22 And He said to His disciples, "For this reason I say to you, do not worry about [your] life, [as to] what you will eat; nor for your body, [as to] what you will put on. </t>
  </si>
  <si>
    <t xml:space="preserve">Luk 12:22 And He said to His disciples, "For this reason I say to you, do not worry about [your] life, [as to] what you will eat; nor for your body, [as to] what you will put on. </t>
  </si>
  <si>
    <t xml:space="preserve">42 Luk 12:23 "For life is more than food, and the body more than clothing. </t>
  </si>
  <si>
    <t xml:space="preserve">Luk 12:23 "For life is more than food, and the body more than clothing. </t>
  </si>
  <si>
    <t xml:space="preserve">42 Luk 12:24 "Consider the ravens, for they neither sow nor reap; they have no storeroom nor barn, and [yet] God feeds them; how much more valuable you are than the birds! </t>
  </si>
  <si>
    <t xml:space="preserve">Luk 12:24 "Consider the ravens, for they neither sow nor reap; they have no storeroom nor barn, and [yet] God feeds them; how much more valuable you are than the birds! </t>
  </si>
  <si>
    <t xml:space="preserve">42 Luk 12:25 "And which of you by worrying can add a [single] hour to his life's span? </t>
  </si>
  <si>
    <t xml:space="preserve">Luk 12:25 "And which of you by worrying can add a [single] hour to his life's span? </t>
  </si>
  <si>
    <t xml:space="preserve">42 Luk 12:26 "If then you cannot do even a very little thing, why do you worry about other matters? </t>
  </si>
  <si>
    <t xml:space="preserve">Luk 12:26 "If then you cannot do even a very little thing, why do you worry about other matters? </t>
  </si>
  <si>
    <t xml:space="preserve">42 Luk 12:27 "Consider the lilies, how they grow: they neither toil nor spin; but I tell you, not even Solomon in all his glory clothed himself like one of these. </t>
  </si>
  <si>
    <t xml:space="preserve">Luk 12:27 "Consider the lilies, how they grow: they neither toil nor spin; but I tell you, not even Solomon in all his glory clothed himself like one of these. </t>
  </si>
  <si>
    <t xml:space="preserve">42 Luk 12:28 "But if God so clothes the grass in the field, which is [alive] today and tomorrow is thrown into the furnace, how much more [will He clothe] you? You men of little faith! </t>
  </si>
  <si>
    <t xml:space="preserve">Luk 12:28 "But if God so clothes the grass in the field, which is [alive] today and tomorrow is thrown into the furnace, how much more [will He clothe] you? You men of little faith! </t>
  </si>
  <si>
    <t xml:space="preserve">42 Luk 12:29 "And do not seek what you will eat and what you will drink, and do not keep worrying. </t>
  </si>
  <si>
    <t xml:space="preserve">Luk 12:29 "And do not seek what you will eat and what you will drink, and do not keep worrying. </t>
  </si>
  <si>
    <t xml:space="preserve">42 Luk 12:30 "For all these things the nations of the world eagerly seek; but your Father knows that you need these things. </t>
  </si>
  <si>
    <t xml:space="preserve">Luk 12:30 "For all these things the nations of the world eagerly seek; but your Father knows that you need these things. </t>
  </si>
  <si>
    <t xml:space="preserve">42 Luk 12:31 "But seek His kingdom, and these things will be added to you. </t>
  </si>
  <si>
    <t xml:space="preserve">Luk 12:31 "But seek His kingdom, and these things will be added to you. </t>
  </si>
  <si>
    <t xml:space="preserve">42 Luk 12:32 "Do not be afraid, little flock, for your Father has chosen gladly to give you the kingdom. </t>
  </si>
  <si>
    <t xml:space="preserve">Luk 12:32 "Do not be afraid, little flock, for your Father has chosen gladly to give you the kingdom. </t>
  </si>
  <si>
    <t xml:space="preserve">42 Luk 12:33 "Sell your possessions and give to charity; make yourselves money belts which do not wear out, an unfailing treasure in heaven, where no thief comes near nor moth destroys. </t>
  </si>
  <si>
    <t xml:space="preserve">Luk 12:33 "Sell your possessions and give to charity; make yourselves money belts which do not wear out, an unfailing treasure in heaven, where no thief comes near nor moth destroys. </t>
  </si>
  <si>
    <t xml:space="preserve">42 Luk 12:34 "For where your treasure is, there your heart will be also. </t>
  </si>
  <si>
    <t xml:space="preserve">Luk 12:34 "For where your treasure is, there your heart will be also. </t>
  </si>
  <si>
    <t xml:space="preserve">42 Luk 12:35 "Be dressed in readiness, and [keep] your lamps lit. </t>
  </si>
  <si>
    <t xml:space="preserve">Luk 12:35 "Be dressed in readiness, and [keep] your lamps lit. </t>
  </si>
  <si>
    <t xml:space="preserve">42 Luk 12:36 "Be like men who are waiting for their master when he returns from the wedding feast, so that they may immediately open [the door] to him when he comes and knocks. </t>
  </si>
  <si>
    <t xml:space="preserve">Luk 12:36 "Be like men who are waiting for their master when he returns from the wedding feast, so that they may immediately open [the door] to him when he comes and knocks. </t>
  </si>
  <si>
    <t xml:space="preserve">42 Luk 12:37 "Blessed are those slaves whom the master will find on the alert when he comes; truly I say to you, that he will gird himself [to serve], and have them recline [at the table], and will come up and wait on them. </t>
  </si>
  <si>
    <t xml:space="preserve">Luk 12:37 "Blessed are those slaves whom the master will find on the alert when he comes; truly I say to you, that he will gird himself [to serve], and have them recline [at the table], and will come up and wait on them. </t>
  </si>
  <si>
    <t xml:space="preserve">42 Luk 12:38 "Whether he comes in the second watch, or even in the third, and finds [them] so, blessed are those [slaves]. </t>
  </si>
  <si>
    <t xml:space="preserve">Luk 12:38 "Whether he comes in the second watch, or even in the third, and finds [them] so, blessed are those [slaves]. </t>
  </si>
  <si>
    <t xml:space="preserve">42 Luk 12:39 "But be sure of this, that if the head of the house had known at what hour the thief was coming, he would not have allowed his house to be broken into. </t>
  </si>
  <si>
    <t xml:space="preserve">Luk 12:39 "But be sure of this, that if the head of the house had known at what hour the thief was coming, he would not have allowed his house to be broken into. </t>
  </si>
  <si>
    <t xml:space="preserve">42 Luk 12:40 "You too, be ready; for the Son of Man is coming at an hour that you do not expect." </t>
  </si>
  <si>
    <t xml:space="preserve">Luk 12:40 "You too, be ready; for the Son of Man is coming at an hour that you do not expect." </t>
  </si>
  <si>
    <t xml:space="preserve">42 Luk 12:41 Peter said, "Lord, are You addressing this parable to us, or to everyone [else] as well?" </t>
  </si>
  <si>
    <t xml:space="preserve">Luk 12:41 Peter said, "Lord, are You addressing this parable to us, or to everyone [else] as well?" </t>
  </si>
  <si>
    <t xml:space="preserve">42 Luk 12:42 And the Lord said, "Who then is the faithful and sensible steward, whom his master will put in charge of his servants, to give them their rations at the proper time? </t>
  </si>
  <si>
    <t xml:space="preserve">Luk 12:42 And the Lord said, "Who then is the faithful and sensible steward, whom his master will put in charge of his servants, to give them their rations at the proper time? </t>
  </si>
  <si>
    <t xml:space="preserve">42 Luk 12:43 "Blessed is that slave whom his master finds so doing when he comes. </t>
  </si>
  <si>
    <t xml:space="preserve">Luk 12:43 "Blessed is that slave whom his master finds so doing when he comes. </t>
  </si>
  <si>
    <t xml:space="preserve">42 Luk 12:44 "Truly I say to you that he will put him in charge of all his possessions. </t>
  </si>
  <si>
    <t xml:space="preserve">Luk 12:44 "Truly I say to you that he will put him in charge of all his possessions. </t>
  </si>
  <si>
    <t xml:space="preserve">42 Luk 12:45 "But if that slave says in his heart, 'My master will be a long time in coming,' and begins to beat the slaves, [both] men and women, and to eat and drink and get drunk; </t>
  </si>
  <si>
    <t xml:space="preserve">Luk 12:45 "But if that slave says in his heart, 'My master will be a long time in coming,' and begins to beat the slaves, [both] men and women, and to eat and drink and get drunk; </t>
  </si>
  <si>
    <t xml:space="preserve">42 Luk 12:46 the master of that slave will come on a day when he does not expect [him] and at an hour he does not know, and will cut him in pieces, and assign him a place with the unbelievers. </t>
  </si>
  <si>
    <t xml:space="preserve">Luk 12:46 the master of that slave will come on a day when he does not expect [him] and at an hour he does not know, and will cut him in pieces, and assign him a place with the unbelievers. </t>
  </si>
  <si>
    <t xml:space="preserve">42 Luk 12:47 "And that slave who knew his master's will and did not get ready or act in accord with his will, will receive many lashes, </t>
  </si>
  <si>
    <t xml:space="preserve">Luk 12:47 "And that slave who knew his master's will and did not get ready or act in accord with his will, will receive many lashes, </t>
  </si>
  <si>
    <t xml:space="preserve">42 Luk 12:48 but the one who did not know [it], and committed deeds worthy of a flogging, will receive but few. From everyone who has been given much, much will be required; and to whom they entrusted much, of him they will ask all the more. </t>
  </si>
  <si>
    <t xml:space="preserve">Luk 12:48 but the one who did not know [it], and committed deeds worthy of a flogging, will receive but few. From everyone who has been given much, much will be required; and to whom they entrusted much, of him they will ask all the more. </t>
  </si>
  <si>
    <t xml:space="preserve">42 Luk 12:49 "I have come to cast fire upon the earth; and how I wish it were already kindled! </t>
  </si>
  <si>
    <t xml:space="preserve">Luk 12:49 "I have come to cast fire upon the earth; and how I wish it were already kindled! </t>
  </si>
  <si>
    <t xml:space="preserve">42 Luk 12:50 "But I have a baptism to undergo, and how distressed I am until it is accomplished! </t>
  </si>
  <si>
    <t xml:space="preserve">Luk 12:50 "But I have a baptism to undergo, and how distressed I am until it is accomplished! </t>
  </si>
  <si>
    <t xml:space="preserve">42 Luk 12:51 "Do you suppose that I came to grant peace on earth? I tell you, no, but rather division; </t>
  </si>
  <si>
    <t xml:space="preserve">Luk 12:51 "Do you suppose that I came to grant peace on earth? I tell you, no, but rather division; </t>
  </si>
  <si>
    <t xml:space="preserve">42 Luk 12:52 for from now on five [members] in one household will be divided, three against two and two against three. </t>
  </si>
  <si>
    <t xml:space="preserve">Luk 12:52 for from now on five [members] in one household will be divided, three against two and two against three. </t>
  </si>
  <si>
    <t xml:space="preserve">42 Luk 12:53 "They will be divided, father against son and son against father, mother against daughter and daughter against mother, mother-in-law against daughter-in-law and daughter-in-law against mother-in-law." </t>
  </si>
  <si>
    <t xml:space="preserve">Luk 12:53 "They will be divided, father against son and son against father, mother against daughter and daughter against mother, mother-in-law against daughter-in-law and daughter-in-law against mother-in-law." </t>
  </si>
  <si>
    <t xml:space="preserve">42 Luk 12:54 And He was also saying to the crowds, "When you see a cloud rising in the west, immediately you say, 'A shower is coming,' and so it turns out. </t>
  </si>
  <si>
    <t xml:space="preserve">Luk 12:54 And He was also saying to the crowds, "When you see a cloud rising in the west, immediately you say, 'A shower is coming,' and so it turns out. </t>
  </si>
  <si>
    <t xml:space="preserve">42 Luk 12:55 "And when [you see] a south wind blowing, you say, 'It will be a hot day,' and it turns out [that way]. </t>
  </si>
  <si>
    <t xml:space="preserve">Luk 12:55 "And when [you see] a south wind blowing, you say, 'It will be a hot day,' and it turns out [that way]. </t>
  </si>
  <si>
    <t xml:space="preserve">42 Luk 12:56 "You hypocrites! You know how to analyze the appearance of the earth and the sky, but why do you not analyze this present time? </t>
  </si>
  <si>
    <t xml:space="preserve">Luk 12:56 "You hypocrites! You know how to analyze the appearance of the earth and the sky, but why do you not analyze this present time? </t>
  </si>
  <si>
    <t xml:space="preserve">42 Luk 12:57 "And why do you not even on your own initiative judge what is right? </t>
  </si>
  <si>
    <t xml:space="preserve">Luk 12:57 "And why do you not even on your own initiative judge what is right? </t>
  </si>
  <si>
    <t xml:space="preserve">42 Luk 12:58 "For while you are going with your opponent to appear before the magistrate, on [your] way [there] make an effort to settle with him, so that he may not drag you before the judge, and the judge turn you over to the officer, and the officer throw you into prison. </t>
  </si>
  <si>
    <t xml:space="preserve">Luk 12:58 "For while you are going with your opponent to appear before the magistrate, on [your] way [there] make an effort to settle with him, so that he may not drag you before the judge, and the judge turn you over to the officer, and the officer throw you into prison. </t>
  </si>
  <si>
    <t xml:space="preserve">42 Luk 12:59 "I say to you, you will not get out of there until you have paid the very last cent." </t>
  </si>
  <si>
    <t xml:space="preserve">Luk 12:59 "I say to you, you will not get out of there until you have paid the very last cent." </t>
  </si>
  <si>
    <t xml:space="preserve">42 Luk 13:1 Now on the same occasion there were some present who reported to Him about the Galileans whose blood Pilate had mixed with their sacrifices. </t>
  </si>
  <si>
    <t xml:space="preserve">Luk 13:1 Now on the same occasion there were some present who reported to Him about the Galileans whose blood Pilate had mixed with their sacrifices. </t>
  </si>
  <si>
    <t xml:space="preserve">42 Luk 13:2 And Jesus said to them, "Do you suppose that these Galileans were [greater] sinners than all [other] Galileans because they suffered this [fate]? </t>
  </si>
  <si>
    <t xml:space="preserve">Luk 13:2 And Jesus said to them, "Do you suppose that these Galileans were [greater] sinners than all [other] Galileans because they suffered this [fate]? </t>
  </si>
  <si>
    <t xml:space="preserve">42 Luk 13:3 "I tell you, no, but unless you repent, you will all likewise perish. </t>
  </si>
  <si>
    <t xml:space="preserve">Luk 13:3 "I tell you, no, but unless you repent, you will all likewise perish. </t>
  </si>
  <si>
    <t xml:space="preserve">42 Luk 13:4 "Or do you suppose that those eighteen on whom the tower in Siloam fell and killed them were [worse] culprits than all the men who live in Jerusalem? </t>
  </si>
  <si>
    <t xml:space="preserve">Luk 13:4 "Or do you suppose that those eighteen on whom the tower in Siloam fell and killed them were [worse] culprits than all the men who live in Jerusalem? </t>
  </si>
  <si>
    <t xml:space="preserve">42 Luk 13:5 "I tell you, no, but unless you repent, you will all likewise perish." </t>
  </si>
  <si>
    <t xml:space="preserve">Luk 13:5 "I tell you, no, but unless you repent, you will all likewise perish." </t>
  </si>
  <si>
    <t xml:space="preserve">42 Luk 13:6 And He [began] telling this parable: "A man had a fig tree which had been planted in his vineyard; and he came looking for fruit on it and did not find any. </t>
  </si>
  <si>
    <t xml:space="preserve">Luk 13:6 And He [began] telling this parable: "A man had a fig tree which had been planted in his vineyard; and he came looking for fruit on it and did not find any. </t>
  </si>
  <si>
    <t xml:space="preserve">42 Luk 13:7 "And he said to the vineyard-keeper, 'Behold, for three years I have come looking for fruit on this fig tree without finding any. Cut it down! Why does it even use up the ground?' </t>
  </si>
  <si>
    <t xml:space="preserve">Luk 13:7 "And he said to the vineyard-keeper, 'Behold, for three years I have come looking for fruit on this fig tree without finding any. Cut it down! Why does it even use up the ground?' </t>
  </si>
  <si>
    <t xml:space="preserve">42 Luk 13:8 "And he answered and said to him, 'Let it alone, sir, for this year too, until I dig around it and put in fertilizer; </t>
  </si>
  <si>
    <t xml:space="preserve">Luk 13:8 "And he answered and said to him, 'Let it alone, sir, for this year too, until I dig around it and put in fertilizer; </t>
  </si>
  <si>
    <t xml:space="preserve">42 Luk 13:9 and if it bears fruit next year, [fine]; but if not, cut it down.'" </t>
  </si>
  <si>
    <t xml:space="preserve">Luk 13:9 and if it bears fruit next year, [fine]; but if not, cut it down.'" </t>
  </si>
  <si>
    <t xml:space="preserve">42 Luk 13:10 And He was teaching in one of the synagogues on the Sabbath. </t>
  </si>
  <si>
    <t xml:space="preserve">Luk 13:10 And He was teaching in one of the synagogues on the Sabbath. </t>
  </si>
  <si>
    <t xml:space="preserve">42 Luk 13:11 And there was a woman who for eighteen years had had a sickness caused by a spirit; and she was bent double, and could not straighten up at all. </t>
  </si>
  <si>
    <t xml:space="preserve">Luk 13:11 And there was a woman who for eighteen years had had a sickness caused by a spirit; and she was bent double, and could not straighten up at all. </t>
  </si>
  <si>
    <t xml:space="preserve">42 Luk 13:12 When Jesus saw her, He called her over and said to her, "Woman, you are freed from your sickness." </t>
  </si>
  <si>
    <t xml:space="preserve">Luk 13:12 When Jesus saw her, He called her over and said to her, "Woman, you are freed from your sickness." </t>
  </si>
  <si>
    <t xml:space="preserve">42 Luk 13:13 And He laid His hands on her; and immediately she was made erect again and [began] glorifying God. </t>
  </si>
  <si>
    <t xml:space="preserve">Luk 13:13 And He laid His hands on her; and immediately she was made erect again and [began] glorifying God. </t>
  </si>
  <si>
    <t xml:space="preserve">42 Luk 13:14 But the synagogue official, indignant because Jesus had healed on the Sabbath, [began] saying to the crowd in response, "There are six days in which work should be done; so come during them and get healed, and not on the Sabbath day." </t>
  </si>
  <si>
    <t xml:space="preserve">Luk 13:14 But the synagogue official, indignant because Jesus had healed on the Sabbath, [began] saying to the crowd in response, "There are six days in which work should be done; so come during them and get healed, and not on the Sabbath day." </t>
  </si>
  <si>
    <t xml:space="preserve">42 Luk 13:15 But the Lord answered him and said, "You hypocrites, does not each of you on the Sabbath untie his ox or his donkey from the stall and lead him away to water [him]? </t>
  </si>
  <si>
    <t xml:space="preserve">Luk 13:15 But the Lord answered him and said, "You hypocrites, does not each of you on the Sabbath untie his ox or his donkey from the stall and lead him away to water [him]? </t>
  </si>
  <si>
    <t xml:space="preserve">42 Luk 13:16 "And this woman, a daughter of Abraham as she is, whom Satan has bound for eighteen long years, should she not have been released from this bond on the Sabbath day?" </t>
  </si>
  <si>
    <t xml:space="preserve">Luk 13:16 "And this woman, a daughter of Abraham as she is, whom Satan has bound for eighteen long years, should she not have been released from this bond on the Sabbath day?" </t>
  </si>
  <si>
    <t xml:space="preserve">42 Luk 13:17 As He said this, all His opponents were being humiliated; and the entire crowd was rejoicing over all the glorious things being done by Him. </t>
  </si>
  <si>
    <t xml:space="preserve">Luk 13:17 As He said this, all His opponents were being humiliated; and the entire crowd was rejoicing over all the glorious things being done by Him. </t>
  </si>
  <si>
    <t xml:space="preserve">42 Luk 13:18 So He was saying, "What is the kingdom of God like, and to what shall I compare it? </t>
  </si>
  <si>
    <t xml:space="preserve">Luk 13:18 So He was saying, "What is the kingdom of God like, and to what shall I compare it? </t>
  </si>
  <si>
    <t xml:space="preserve">42 Luk 13:19 "It is like a mustard seed, which a man took and threw into his own garden; and it grew and became a tree, and THE BIRDS OF THE AIR NESTED IN ITS BRANCHES." </t>
  </si>
  <si>
    <t xml:space="preserve">Luk 13:19 "It is like a mustard seed, which a man took and threw into his own garden; and it grew and became a tree, and THE BIRDS OF THE AIR NESTED IN ITS BRANCHES." </t>
  </si>
  <si>
    <t xml:space="preserve">42 Luk 13:20 And again He said, "To what shall I compare the kingdom of God? </t>
  </si>
  <si>
    <t xml:space="preserve">Luk 13:20 And again He said, "To what shall I compare the kingdom of God? </t>
  </si>
  <si>
    <t xml:space="preserve">42 Luk 13:21 "It is like leaven, which a woman took and hid in three pecks of flour until it was all leavened." </t>
  </si>
  <si>
    <t xml:space="preserve">Luk 13:21 "It is like leaven, which a woman took and hid in three pecks of flour until it was all leavened." </t>
  </si>
  <si>
    <t xml:space="preserve">42 Luk 13:22 And He was passing through from one city and village to another, teaching, and proceeding on His way to Jerusalem. </t>
  </si>
  <si>
    <t xml:space="preserve">Luk 13:22 And He was passing through from one city and village to another, teaching, and proceeding on His way to Jerusalem. </t>
  </si>
  <si>
    <t xml:space="preserve">42 Luk 13:23 And someone said to Him, "Lord, are there [just] a few who are being saved?" And He said to them, </t>
  </si>
  <si>
    <t xml:space="preserve">Luk 13:23 And someone said to Him, "Lord, are there [just] a few who are being saved?" And He said to them, </t>
  </si>
  <si>
    <t xml:space="preserve">42 Luk 13:24 "Strive to enter through the narrow door; for many, I tell you, will seek to enter and will not be able. </t>
  </si>
  <si>
    <t xml:space="preserve">Luk 13:24 "Strive to enter through the narrow door; for many, I tell you, will seek to enter and will not be able. </t>
  </si>
  <si>
    <t xml:space="preserve">42 Luk 13:25 "Once the head of the house gets up and shuts the door, and you begin to stand outside and knock on the door, saying, 'Lord, open up to us!' then He will answer and say to you, 'I do not know where you are from.' </t>
  </si>
  <si>
    <t xml:space="preserve">Luk 13:25 "Once the head of the house gets up and shuts the door, and you begin to stand outside and knock on the door, saying, 'Lord, open up to us!' then He will answer and say to you, 'I do not know where you are from.' </t>
  </si>
  <si>
    <t xml:space="preserve">42 Luk 13:26 "Then you will begin to say, 'We ate and drank in Your presence, and You taught in our streets'; </t>
  </si>
  <si>
    <t xml:space="preserve">Luk 13:26 "Then you will begin to say, 'We ate and drank in Your presence, and You taught in our streets'; </t>
  </si>
  <si>
    <t xml:space="preserve">42 Luk 13:27 and He will say, 'I tell you, I do not know where you are from; DEPART FROM ME, ALL YOU EVILDOERS.' </t>
  </si>
  <si>
    <t xml:space="preserve">Luk 13:27 and He will say, 'I tell you, I do not know where you are from; DEPART FROM ME, ALL YOU EVILDOERS.' </t>
  </si>
  <si>
    <t xml:space="preserve">42 Luk 13:28 "In that place there will be weeping and gnashing of teeth when you see Abraham and Isaac and Jacob and all the prophets in the kingdom of God, but yourselves being thrown out. </t>
  </si>
  <si>
    <t xml:space="preserve">Luk 13:28 "In that place there will be weeping and gnashing of teeth when you see Abraham and Isaac and Jacob and all the prophets in the kingdom of God, but yourselves being thrown out. </t>
  </si>
  <si>
    <t xml:space="preserve">42 Luk 13:29 "And they will come from east and west and from north and south, and will recline [at the table] in the kingdom of God. </t>
  </si>
  <si>
    <t xml:space="preserve">Luk 13:29 "And they will come from east and west and from north and south, and will recline [at the table] in the kingdom of God. </t>
  </si>
  <si>
    <t xml:space="preserve">42 Luk 13:30 "And behold, [some] are last who will be first and [some] are first who will be last." </t>
  </si>
  <si>
    <t xml:space="preserve">Luk 13:30 "And behold, [some] are last who will be first and [some] are first who will be last." </t>
  </si>
  <si>
    <t xml:space="preserve">42 Luk 13:31 Just at that time some Pharisees approached, saying to Him, "Go away, leave here, for Herod wants to kill You." </t>
  </si>
  <si>
    <t xml:space="preserve">Luk 13:31 Just at that time some Pharisees approached, saying to Him, "Go away, leave here, for Herod wants to kill You." </t>
  </si>
  <si>
    <t xml:space="preserve">42 Luk 13:32 And He said to them, "Go and tell that fox, 'Behold, I cast out demons and perform cures today and tomorrow, and the third [day] I reach My goal.' </t>
  </si>
  <si>
    <t xml:space="preserve">Luk 13:32 And He said to them, "Go and tell that fox, 'Behold, I cast out demons and perform cures today and tomorrow, and the third [day] I reach My goal.' </t>
  </si>
  <si>
    <t xml:space="preserve">42 Luk 13:33 "Nevertheless I must journey on today and tomorrow and the next [day]; for it cannot be that a prophet would perish outside of Jerusalem. </t>
  </si>
  <si>
    <t xml:space="preserve">Luk 13:33 "Nevertheless I must journey on today and tomorrow and the next [day]; for it cannot be that a prophet would perish outside of Jerusalem. </t>
  </si>
  <si>
    <t xml:space="preserve">42 Luk 13:34 "O Jerusalem, Jerusalem, [the city] that kills the prophets and stones those sent to her! How often I wanted to gather your children together, just as a hen [gathers] her brood under her wings, and you would not [have it]! </t>
  </si>
  <si>
    <t xml:space="preserve">Luk 13:34 "O Jerusalem, Jerusalem, [the city] that kills the prophets and stones those sent to her! How often I wanted to gather your children together, just as a hen [gathers] her brood under her wings, and you would not [have it]! </t>
  </si>
  <si>
    <t xml:space="preserve">42 Luk 13:35 "Behold, your house is left to you [desolate]; and I say to you, you will not see Me until [the time] comes when you say, 'BLESSED IS HE WHO COMES IN THE NAME OF THE LORD!'" </t>
  </si>
  <si>
    <t xml:space="preserve">Luk 13:35 "Behold, your house is left to you [desolate]; and I say to you, you will not see Me until [the time] comes when you say, 'BLESSED IS HE WHO COMES IN THE NAME OF THE LORD!'" </t>
  </si>
  <si>
    <t xml:space="preserve">42 Luk 14:1 It happened that when He went into the house of one of the leaders of the Pharisees on [the] Sabbath to eat bread, they were watching Him closely. </t>
  </si>
  <si>
    <t xml:space="preserve">Luk 14:1 It happened that when He went into the house of one of the leaders of the Pharisees on [the] Sabbath to eat bread, they were watching Him closely. </t>
  </si>
  <si>
    <t xml:space="preserve">42 Luk 14:2 And there in front of Him was a man suffering from dropsy. </t>
  </si>
  <si>
    <t xml:space="preserve">Luk 14:2 And there in front of Him was a man suffering from dropsy. </t>
  </si>
  <si>
    <t xml:space="preserve">42 Luk 14:3 And Jesus answered and spoke to the lawyers and Pharisees, saying, "Is it lawful to heal on the Sabbath, or not?" </t>
  </si>
  <si>
    <t xml:space="preserve">Luk 14:3 And Jesus answered and spoke to the lawyers and Pharisees, saying, "Is it lawful to heal on the Sabbath, or not?" </t>
  </si>
  <si>
    <t xml:space="preserve">42 Luk 14:4 But they kept silent. And He took hold of him and healed him, and sent him away. </t>
  </si>
  <si>
    <t xml:space="preserve">Luk 14:4 But they kept silent. And He took hold of him and healed him, and sent him away. </t>
  </si>
  <si>
    <t xml:space="preserve">42 Luk 14:5 And He said to them, "Which one of you will have a son or an ox fall into a well, and will not immediately pull him out on a Sabbath day?" </t>
  </si>
  <si>
    <t xml:space="preserve">Luk 14:5 And He said to them, "Which one of you will have a son or an ox fall into a well, and will not immediately pull him out on a Sabbath day?" </t>
  </si>
  <si>
    <t xml:space="preserve">42 Luk 14:6 And they could make no reply to this. </t>
  </si>
  <si>
    <t xml:space="preserve">Luk 14:6 And they could make no reply to this. </t>
  </si>
  <si>
    <t xml:space="preserve">42 Luk 14:7 And He [began] speaking a parable to the invited guests when He noticed how they had been picking out the places of honor [at the table], saying to them, </t>
  </si>
  <si>
    <t xml:space="preserve">Luk 14:7 And He [began] speaking a parable to the invited guests when He noticed how they had been picking out the places of honor [at the table], saying to them, </t>
  </si>
  <si>
    <t xml:space="preserve">42 Luk 14:8 "When you are invited by someone to a wedding feast, do not take the place of honor, for someone more distinguished than you may have been invited by him, </t>
  </si>
  <si>
    <t xml:space="preserve">Luk 14:8 "When you are invited by someone to a wedding feast, do not take the place of honor, for someone more distinguished than you may have been invited by him, </t>
  </si>
  <si>
    <t xml:space="preserve">42 Luk 14:9 and he who invited you both will come and say to you, 'Give [your] place to this man,' and then in disgrace you proceed to occupy the last place. </t>
  </si>
  <si>
    <t xml:space="preserve">Luk 14:9 and he who invited you both will come and say to you, 'Give [your] place to this man,' and then in disgrace you proceed to occupy the last place. </t>
  </si>
  <si>
    <t xml:space="preserve">42 Luk 14:10 "But when you are invited, go and recline at the last place, so that when the one who has invited you comes, he may say to you, 'Friend, move up higher'; then you will have honor in the sight of all who are at the table with you. </t>
  </si>
  <si>
    <t xml:space="preserve">Luk 14:10 "But when you are invited, go and recline at the last place, so that when the one who has invited you comes, he may say to you, 'Friend, move up higher'; then you will have honor in the sight of all who are at the table with you. </t>
  </si>
  <si>
    <t xml:space="preserve">42 Luk 14:11 "For everyone who exalts himself will be humbled, and he who humbles himself will be exalted." </t>
  </si>
  <si>
    <t xml:space="preserve">Luk 14:11 "For everyone who exalts himself will be humbled, and he who humbles himself will be exalted." </t>
  </si>
  <si>
    <t xml:space="preserve">42 Luk 14:12 And He also went on to say to the one who had invited Him, "When you give a luncheon or a dinner, do not invite your friends or your brothers or your relatives or rich neighbors, otherwise they may also invite you in return and [that] will be your repayment. </t>
  </si>
  <si>
    <t xml:space="preserve">Luk 14:12 And He also went on to say to the one who had invited Him, "When you give a luncheon or a dinner, do not invite your friends or your brothers or your relatives or rich neighbors, otherwise they may also invite you in return and [that] will be your repayment. </t>
  </si>
  <si>
    <t xml:space="preserve">42 Luk 14:13 "But when you give a reception, invite [the] poor, [the] crippled, [the] lame, [the] blind, </t>
  </si>
  <si>
    <t xml:space="preserve">Luk 14:13 "But when you give a reception, invite [the] poor, [the] crippled, [the] lame, [the] blind, </t>
  </si>
  <si>
    <t xml:space="preserve">42 Luk 14:14 and you will be blessed, since they do not have [the means] to repay you; for you will be repaid at the resurrection of the righteous." </t>
  </si>
  <si>
    <t xml:space="preserve">Luk 14:14 and you will be blessed, since they do not have [the means] to repay you; for you will be repaid at the resurrection of the righteous." </t>
  </si>
  <si>
    <t xml:space="preserve">42 Luk 14:15 When one of those who were reclining [at the table] with Him heard this, he said to Him, "Blessed is everyone who will eat bread in the kingdom of God!" </t>
  </si>
  <si>
    <t xml:space="preserve">Luk 14:15 When one of those who were reclining [at the table] with Him heard this, he said to Him, "Blessed is everyone who will eat bread in the kingdom of God!" </t>
  </si>
  <si>
    <t xml:space="preserve">42 Luk 14:16 But He said to him, "A man was giving a big dinner, and he invited many; </t>
  </si>
  <si>
    <t xml:space="preserve">Luk 14:16 But He said to him, "A man was giving a big dinner, and he invited many; </t>
  </si>
  <si>
    <t xml:space="preserve">42 Luk 14:17 and at the dinner hour he sent his slave to say to those who had been invited, 'Come; for everything is ready now.' </t>
  </si>
  <si>
    <t xml:space="preserve">Luk 14:17 and at the dinner hour he sent his slave to say to those who had been invited, 'Come; for everything is ready now.' </t>
  </si>
  <si>
    <t xml:space="preserve">42 Luk 14:18 "But they all alike began to make excuses. The first one said to him, 'I have bought a piece of land and I need to go out and look at it; please consider me excused.' </t>
  </si>
  <si>
    <t xml:space="preserve">Luk 14:18 "But they all alike began to make excuses. The first one said to him, 'I have bought a piece of land and I need to go out and look at it; please consider me excused.' </t>
  </si>
  <si>
    <t xml:space="preserve">42 Luk 14:19 "Another one said, 'I have bought five yoke of oxen, and I am going to try them out; please consider me excused.' </t>
  </si>
  <si>
    <t xml:space="preserve">Luk 14:19 "Another one said, 'I have bought five yoke of oxen, and I am going to try them out; please consider me excused.' </t>
  </si>
  <si>
    <t xml:space="preserve">42 Luk 14:20 "Another one said, 'I have married a wife, and for that reason I cannot come.' </t>
  </si>
  <si>
    <t xml:space="preserve">Luk 14:20 "Another one said, 'I have married a wife, and for that reason I cannot come.' </t>
  </si>
  <si>
    <t xml:space="preserve">42 Luk 14:21 "And the slave came [back] and reported this to his master. Then the head of the household became angry and said to his slave, 'Go out at once into the streets and lanes of the city and bring in here the poor and crippled and blind and lame.' </t>
  </si>
  <si>
    <t xml:space="preserve">Luk 14:21 "And the slave came [back] and reported this to his master. Then the head of the household became angry and said to his slave, 'Go out at once into the streets and lanes of the city and bring in here the poor and crippled and blind and lame.' </t>
  </si>
  <si>
    <t xml:space="preserve">42 Luk 14:22 "And the slave said, 'Master, what you commanded has been done, and still there is room.' </t>
  </si>
  <si>
    <t xml:space="preserve">Luk 14:22 "And the slave said, 'Master, what you commanded has been done, and still there is room.' </t>
  </si>
  <si>
    <t xml:space="preserve">42 Luk 14:23 "And the master said to the slave, 'Go out into the highways and along the hedges, and compel [them] to come in, so that my house may be filled. </t>
  </si>
  <si>
    <t xml:space="preserve">Luk 14:23 "And the master said to the slave, 'Go out into the highways and along the hedges, and compel [them] to come in, so that my house may be filled. </t>
  </si>
  <si>
    <t xml:space="preserve">42 Luk 14:24 'For I tell you, none of those men who were invited shall taste of my dinner.'" </t>
  </si>
  <si>
    <t xml:space="preserve">Luk 14:24 'For I tell you, none of those men who were invited shall taste of my dinner.'" </t>
  </si>
  <si>
    <t xml:space="preserve">42 Luk 14:25 Now large crowds were going along with Him; and He turned and said to them, </t>
  </si>
  <si>
    <t xml:space="preserve">Luk 14:25 Now large crowds were going along with Him; and He turned and said to them, </t>
  </si>
  <si>
    <t xml:space="preserve">42 Luk 14:26 "If anyone comes to Me, and does not hate his own father and mother and wife and children and brothers and sisters, yes, and even his own life, he cannot be My disciple. </t>
  </si>
  <si>
    <t xml:space="preserve">Luk 14:26 "If anyone comes to Me, and does not hate his own father and mother and wife and children and brothers and sisters, yes, and even his own life, he cannot be My disciple. </t>
  </si>
  <si>
    <t xml:space="preserve">42 Luk 14:27 "Whoever does not carry his own cross and come after Me cannot be My disciple. </t>
  </si>
  <si>
    <t xml:space="preserve">Luk 14:27 "Whoever does not carry his own cross and come after Me cannot be My disciple. </t>
  </si>
  <si>
    <t xml:space="preserve">42 Luk 14:28 "For which one of you, when he wants to build a tower, does not first sit down and calculate the cost to see if he has enough to complete it? </t>
  </si>
  <si>
    <t xml:space="preserve">Luk 14:28 "For which one of you, when he wants to build a tower, does not first sit down and calculate the cost to see if he has enough to complete it? </t>
  </si>
  <si>
    <t xml:space="preserve">42 Luk 14:29 "Otherwise, when he has laid a foundation and is not able to finish, all who observe it begin to ridicule him, </t>
  </si>
  <si>
    <t xml:space="preserve">Luk 14:29 "Otherwise, when he has laid a foundation and is not able to finish, all who observe it begin to ridicule him, </t>
  </si>
  <si>
    <t xml:space="preserve">42 Luk 14:30 saying, 'This man began to build and was not able to finish.' </t>
  </si>
  <si>
    <t xml:space="preserve">Luk 14:30 saying, 'This man began to build and was not able to finish.' </t>
  </si>
  <si>
    <t xml:space="preserve">42 Luk 14:31 "Or what king, when he sets out to meet another king in battle, will not first sit down and consider whether he is strong enough with ten thousand [men] to encounter the one coming against him with twenty thousand? </t>
  </si>
  <si>
    <t xml:space="preserve">Luk 14:31 "Or what king, when he sets out to meet another king in battle, will not first sit down and consider whether he is strong enough with ten thousand [men] to encounter the one coming against him with twenty thousand? </t>
  </si>
  <si>
    <t xml:space="preserve">42 Luk 14:32 "Or else, while the other is still far away, he sends a delegation and asks for terms of peace. </t>
  </si>
  <si>
    <t xml:space="preserve">Luk 14:32 "Or else, while the other is still far away, he sends a delegation and asks for terms of peace. </t>
  </si>
  <si>
    <t xml:space="preserve">42 Luk 14:33 "So then, none of you can be My disciple who does not give up all his own possessions. </t>
  </si>
  <si>
    <t xml:space="preserve">Luk 14:33 "So then, none of you can be My disciple who does not give up all his own possessions. </t>
  </si>
  <si>
    <t>42 Luk 14:34 "Therefore, salt is good; but if even salt has become tasteless, with what will it be seasoned?</t>
  </si>
  <si>
    <t>Luk 14:34 "Therefore, salt is good; but if even salt has become tasteless, with what will it be seasoned?</t>
  </si>
  <si>
    <t xml:space="preserve">42 Luk 14:35 "It is useless either for the soil or for the manure pile; it is thrown out. He who has ears to hear, let him hear." </t>
  </si>
  <si>
    <t xml:space="preserve">Luk 14:35 "It is useless either for the soil or for the manure pile; it is thrown out. He who has ears to hear, let him hear." </t>
  </si>
  <si>
    <t xml:space="preserve">42 Luk 15:1 Now all the tax collectors and the sinners were coming near Him to listen to Him. </t>
  </si>
  <si>
    <t xml:space="preserve">Luk 15:1 Now all the tax collectors and the sinners were coming near Him to listen to Him. </t>
  </si>
  <si>
    <t xml:space="preserve">42 Luk 15:2 Both the Pharisees and the scribes [began] to grumble, saying, "This man receives sinners and eats with them." </t>
  </si>
  <si>
    <t xml:space="preserve">Luk 15:2 Both the Pharisees and the scribes [began] to grumble, saying, "This man receives sinners and eats with them." </t>
  </si>
  <si>
    <t xml:space="preserve">42 Luk 15:3 So He told them this parable, saying, </t>
  </si>
  <si>
    <t xml:space="preserve">Luk 15:3 So He told them this parable, saying, </t>
  </si>
  <si>
    <t xml:space="preserve">42 Luk 15:4 "What man among you, if he has a hundred sheep and has lost one of them, does not leave the ninety-nine in the open pasture and go after the one which is lost until he finds it? </t>
  </si>
  <si>
    <t xml:space="preserve">Luk 15:4 "What man among you, if he has a hundred sheep and has lost one of them, does not leave the ninety-nine in the open pasture and go after the one which is lost until he finds it? </t>
  </si>
  <si>
    <t xml:space="preserve">42 Luk 15:5 "When he has found it, he lays it on his shoulders, rejoicing. </t>
  </si>
  <si>
    <t xml:space="preserve">Luk 15:5 "When he has found it, he lays it on his shoulders, rejoicing. </t>
  </si>
  <si>
    <t xml:space="preserve">42 Luk 15:6 "And when he comes home, he calls together his friends and his neighbors, saying to them, 'Rejoice with me, for I have found my sheep which was lost!' </t>
  </si>
  <si>
    <t xml:space="preserve">Luk 15:6 "And when he comes home, he calls together his friends and his neighbors, saying to them, 'Rejoice with me, for I have found my sheep which was lost!' </t>
  </si>
  <si>
    <t xml:space="preserve">42 Luk 15:7 "I tell you that in the same way, there will be [more] joy in heaven over one sinner who repents than over ninety-nine righteous persons who need no repentance. </t>
  </si>
  <si>
    <t xml:space="preserve">Luk 15:7 "I tell you that in the same way, there will be [more] joy in heaven over one sinner who repents than over ninety-nine righteous persons who need no repentance. </t>
  </si>
  <si>
    <t xml:space="preserve">42 Luk 15:8 "Or what woman, if she has ten silver coins and loses one coin, does not light a lamp and sweep the house and search carefully until she finds it? </t>
  </si>
  <si>
    <t xml:space="preserve">Luk 15:8 "Or what woman, if she has ten silver coins and loses one coin, does not light a lamp and sweep the house and search carefully until she finds it? </t>
  </si>
  <si>
    <t xml:space="preserve">42 Luk 15:9 "When she has found it, she calls together her friends and neighbors, saying, 'Rejoice with me, for I have found the coin which I had lost!' </t>
  </si>
  <si>
    <t xml:space="preserve">Luk 15:9 "When she has found it, she calls together her friends and neighbors, saying, 'Rejoice with me, for I have found the coin which I had lost!' </t>
  </si>
  <si>
    <t xml:space="preserve">42 Luk 15:10 "In the same way, I tell you, there is joy in the presence of the angels of God over one sinner who repents." </t>
  </si>
  <si>
    <t xml:space="preserve">Luk 15:10 "In the same way, I tell you, there is joy in the presence of the angels of God over one sinner who repents." </t>
  </si>
  <si>
    <t xml:space="preserve">42 Luk 15:11 And He said, "A man had two sons. </t>
  </si>
  <si>
    <t xml:space="preserve">Luk 15:11 And He said, "A man had two sons. </t>
  </si>
  <si>
    <t xml:space="preserve">42 Luk 15:12 "The younger of them said to his father, 'Father, give me the share of the estate that falls to me.' So he divided his wealth between them. </t>
  </si>
  <si>
    <t xml:space="preserve">Luk 15:12 "The younger of them said to his father, 'Father, give me the share of the estate that falls to me.' So he divided his wealth between them. </t>
  </si>
  <si>
    <t xml:space="preserve">42 Luk 15:13 "And not many days later, the younger son gathered everything together and went on a journey into a distant country, and there he squandered his estate with loose living. </t>
  </si>
  <si>
    <t xml:space="preserve">Luk 15:13 "And not many days later, the younger son gathered everything together and went on a journey into a distant country, and there he squandered his estate with loose living. </t>
  </si>
  <si>
    <t xml:space="preserve">42 Luk 15:14 "Now when he had spent everything, a severe famine occurred in that country, and he began to be impoverished. </t>
  </si>
  <si>
    <t xml:space="preserve">Luk 15:14 "Now when he had spent everything, a severe famine occurred in that country, and he began to be impoverished. </t>
  </si>
  <si>
    <t xml:space="preserve">42 Luk 15:15 "So he went and hired himself out to one of the citizens of that country, and he sent him into his fields to feed swine. </t>
  </si>
  <si>
    <t xml:space="preserve">Luk 15:15 "So he went and hired himself out to one of the citizens of that country, and he sent him into his fields to feed swine. </t>
  </si>
  <si>
    <t xml:space="preserve">42 Luk 15:16 "And he would have gladly filled his stomach with the pods that the swine were eating, and no one was giving [anything] to him. </t>
  </si>
  <si>
    <t xml:space="preserve">Luk 15:16 "And he would have gladly filled his stomach with the pods that the swine were eating, and no one was giving [anything] to him. </t>
  </si>
  <si>
    <t xml:space="preserve">42 Luk 15:17 "But when he came to his senses, he said, 'How many of my father's hired men have more than enough bread, but I am dying here with hunger! </t>
  </si>
  <si>
    <t xml:space="preserve">Luk 15:17 "But when he came to his senses, he said, 'How many of my father's hired men have more than enough bread, but I am dying here with hunger! </t>
  </si>
  <si>
    <t xml:space="preserve">42 Luk 15:18 'I will get up and go to my father, and will say to him, "Father, I have sinned against heaven, and in your sight; </t>
  </si>
  <si>
    <t xml:space="preserve">Luk 15:18 'I will get up and go to my father, and will say to him, "Father, I have sinned against heaven, and in your sight; </t>
  </si>
  <si>
    <t xml:space="preserve">42 Luk 15:19 I am no longer worthy to be called your son; make me as one of your hired men."' </t>
  </si>
  <si>
    <t xml:space="preserve">Luk 15:19 I am no longer worthy to be called your son; make me as one of your hired men."' </t>
  </si>
  <si>
    <t xml:space="preserve">42 Luk 15:20 "So he got up and came to his father. But while he was still a long way off, his father saw him and felt compassion [for him], and ran and embraced him and kissed him. </t>
  </si>
  <si>
    <t xml:space="preserve">Luk 15:20 "So he got up and came to his father. But while he was still a long way off, his father saw him and felt compassion [for him], and ran and embraced him and kissed him. </t>
  </si>
  <si>
    <t xml:space="preserve">42 Luk 15:21 "And the son said to him, 'Father, I have sinned against heaven and in your sight; I am no longer worthy to be called your son.' </t>
  </si>
  <si>
    <t xml:space="preserve">Luk 15:21 "And the son said to him, 'Father, I have sinned against heaven and in your sight; I am no longer worthy to be called your son.' </t>
  </si>
  <si>
    <t xml:space="preserve">42 Luk 15:22 "But the father said to his slaves, 'Quickly bring out the best robe and put it on him, and put a ring on his hand and sandals on his feet; </t>
  </si>
  <si>
    <t xml:space="preserve">Luk 15:22 "But the father said to his slaves, 'Quickly bring out the best robe and put it on him, and put a ring on his hand and sandals on his feet; </t>
  </si>
  <si>
    <t xml:space="preserve">42 Luk 15:23 and bring the fattened calf, kill it, and let us eat and celebrate; </t>
  </si>
  <si>
    <t xml:space="preserve">Luk 15:23 and bring the fattened calf, kill it, and let us eat and celebrate; </t>
  </si>
  <si>
    <t xml:space="preserve">42 Luk 15:24 for this son of mine was dead and has come to life again; he was lost and has been found.' And they began to celebrate. </t>
  </si>
  <si>
    <t xml:space="preserve">Luk 15:24 for this son of mine was dead and has come to life again; he was lost and has been found.' And they began to celebrate. </t>
  </si>
  <si>
    <t xml:space="preserve">42 Luk 15:25 "Now his older son was in the field, and when he came and approached the house, he heard music and dancing. </t>
  </si>
  <si>
    <t xml:space="preserve">Luk 15:25 "Now his older son was in the field, and when he came and approached the house, he heard music and dancing. </t>
  </si>
  <si>
    <t xml:space="preserve">42 Luk 15:26 "And he summoned one of the servants and [began] inquiring what these things could be. </t>
  </si>
  <si>
    <t xml:space="preserve">Luk 15:26 "And he summoned one of the servants and [began] inquiring what these things could be. </t>
  </si>
  <si>
    <t xml:space="preserve">42 Luk 15:27 "And he said to him, 'Your brother has come, and your father has killed the fattened calf because he has received him back safe and sound.' </t>
  </si>
  <si>
    <t xml:space="preserve">Luk 15:27 "And he said to him, 'Your brother has come, and your father has killed the fattened calf because he has received him back safe and sound.' </t>
  </si>
  <si>
    <t xml:space="preserve">42 Luk 15:28 "But he became angry and was not willing to go in; and his father came out and [began] pleading with him. </t>
  </si>
  <si>
    <t xml:space="preserve">Luk 15:28 "But he became angry and was not willing to go in; and his father came out and [began] pleading with him. </t>
  </si>
  <si>
    <t xml:space="preserve">42 Luk 15:29 "But he answered and said to his father, 'Look! For so many years I have been serving you and I have never neglected a command of yours; and [yet] you have never given me a young goat, so that I might celebrate with my friends; </t>
  </si>
  <si>
    <t xml:space="preserve">Luk 15:29 "But he answered and said to his father, 'Look! For so many years I have been serving you and I have never neglected a command of yours; and [yet] you have never given me a young goat, so that I might celebrate with my friends; </t>
  </si>
  <si>
    <t xml:space="preserve">42 Luk 15:30 but when this son of yours came, who has devoured your wealth with prostitutes, you killed the fattened calf for him.' </t>
  </si>
  <si>
    <t xml:space="preserve">Luk 15:30 but when this son of yours came, who has devoured your wealth with prostitutes, you killed the fattened calf for him.' </t>
  </si>
  <si>
    <t xml:space="preserve">42 Luk 15:31 "And he said to him, 'Son, you have always been with me, and all that is mine is yours. </t>
  </si>
  <si>
    <t xml:space="preserve">Luk 15:31 "And he said to him, 'Son, you have always been with me, and all that is mine is yours. </t>
  </si>
  <si>
    <t xml:space="preserve">42 Luk 15:32 'But we had to celebrate and rejoice, for this brother of yours was dead and [has begun] to live, and [was] lost and has been found.'" </t>
  </si>
  <si>
    <t xml:space="preserve">Luk 15:32 'But we had to celebrate and rejoice, for this brother of yours was dead and [has begun] to live, and [was] lost and has been found.'" </t>
  </si>
  <si>
    <t xml:space="preserve">42 Luk 16:1 Now He was also saying to the disciples, "There was a rich man who had a manager, and this [manager] was reported to him as squandering his possessions. </t>
  </si>
  <si>
    <t xml:space="preserve">Luk 16:1 Now He was also saying to the disciples, "There was a rich man who had a manager, and this [manager] was reported to him as squandering his possessions. </t>
  </si>
  <si>
    <t xml:space="preserve">42 Luk 16:2 "And he called him and said to him, 'What is this I hear about you? Give an accounting of your management, for you can no longer be manager.' </t>
  </si>
  <si>
    <t xml:space="preserve">Luk 16:2 "And he called him and said to him, 'What is this I hear about you? Give an accounting of your management, for you can no longer be manager.' </t>
  </si>
  <si>
    <t xml:space="preserve">42 Luk 16:3 "The manager said to himself, 'What shall I do, since my master is taking the management away from me? I am not strong enough to dig; I am ashamed to beg. </t>
  </si>
  <si>
    <t xml:space="preserve">Luk 16:3 "The manager said to himself, 'What shall I do, since my master is taking the management away from me? I am not strong enough to dig; I am ashamed to beg. </t>
  </si>
  <si>
    <t xml:space="preserve">42 Luk 16:4 'I know what I shall do, so that when I am removed from the management people will welcome me into their homes.' </t>
  </si>
  <si>
    <t xml:space="preserve">Luk 16:4 'I know what I shall do, so that when I am removed from the management people will welcome me into their homes.' </t>
  </si>
  <si>
    <t xml:space="preserve">42 Luk 16:5 "And he summoned each one of his master's debtors, and he [began] saying to the first, 'How much do you owe my master?' </t>
  </si>
  <si>
    <t xml:space="preserve">Luk 16:5 "And he summoned each one of his master's debtors, and he [began] saying to the first, 'How much do you owe my master?' </t>
  </si>
  <si>
    <t xml:space="preserve">42 Luk 16:6 "And he said, 'A hundred measures of oil.' And he said to him, 'Take your bill, and sit down quickly and write fifty.' </t>
  </si>
  <si>
    <t xml:space="preserve">Luk 16:6 "And he said, 'A hundred measures of oil.' And he said to him, 'Take your bill, and sit down quickly and write fifty.' </t>
  </si>
  <si>
    <t xml:space="preserve">42 Luk 16:7 "Then he said to another, 'And how much do you owe?' And he said, 'A hundred measures of wheat.' He said to him, 'Take your bill, and write eighty.' </t>
  </si>
  <si>
    <t xml:space="preserve">Luk 16:7 "Then he said to another, 'And how much do you owe?' And he said, 'A hundred measures of wheat.' He said to him, 'Take your bill, and write eighty.' </t>
  </si>
  <si>
    <t xml:space="preserve">42 Luk 16:8 "And his master praised the unrighteous manager because he had acted shrewdly; for the sons of this age are more shrewd in relation to their own kind than the sons of light. </t>
  </si>
  <si>
    <t xml:space="preserve">Luk 16:8 "And his master praised the unrighteous manager because he had acted shrewdly; for the sons of this age are more shrewd in relation to their own kind than the sons of light. </t>
  </si>
  <si>
    <t xml:space="preserve">42 Luk 16:9 "And I say to you, make friends for yourselves by means of the wealth of unrighteousness, so that when it fails, they will receive you into the eternal dwellings. </t>
  </si>
  <si>
    <t xml:space="preserve">Luk 16:9 "And I say to you, make friends for yourselves by means of the wealth of unrighteousness, so that when it fails, they will receive you into the eternal dwellings. </t>
  </si>
  <si>
    <t xml:space="preserve">42 Luk 16:10 "He who is faithful in a very little thing is faithful also in much; and he who is unrighteous in a very little thing is unrighteous also in much. </t>
  </si>
  <si>
    <t xml:space="preserve">Luk 16:10 "He who is faithful in a very little thing is faithful also in much; and he who is unrighteous in a very little thing is unrighteous also in much. </t>
  </si>
  <si>
    <t xml:space="preserve">42 Luk 16:11 "Therefore if you have not been faithful in the [use of] unrighteous wealth, who will entrust the true [riches] to you? </t>
  </si>
  <si>
    <t xml:space="preserve">Luk 16:11 "Therefore if you have not been faithful in the [use of] unrighteous wealth, who will entrust the true [riches] to you? </t>
  </si>
  <si>
    <t xml:space="preserve">42 Luk 16:12 "And if you have not been faithful in [the use of] that which is another's, who will give you that which is your own? </t>
  </si>
  <si>
    <t xml:space="preserve">Luk 16:12 "And if you have not been faithful in [the use of] that which is another's, who will give you that which is your own? </t>
  </si>
  <si>
    <t xml:space="preserve">42 Luk 16:13 "No servant can serve two masters; for either he will hate the one and love the other, or else he will be devoted to one and despise the other. You cannot serve God and wealth." </t>
  </si>
  <si>
    <t xml:space="preserve">Luk 16:13 "No servant can serve two masters; for either he will hate the one and love the other, or else he will be devoted to one and despise the other. You cannot serve God and wealth." </t>
  </si>
  <si>
    <t xml:space="preserve">42 Luk 16:14 Now the Pharisees, who were lovers of money, were listening to all these things and were scoffing at Him. </t>
  </si>
  <si>
    <t xml:space="preserve">Luk 16:14 Now the Pharisees, who were lovers of money, were listening to all these things and were scoffing at Him. </t>
  </si>
  <si>
    <t xml:space="preserve">42 Luk 16:15 And He said to them, "You are those who justify yourselves in the sight of men, but God knows your hearts; for that which is highly esteemed among men is detestable in the sight of God. </t>
  </si>
  <si>
    <t xml:space="preserve">Luk 16:15 And He said to them, "You are those who justify yourselves in the sight of men, but God knows your hearts; for that which is highly esteemed among men is detestable in the sight of God. </t>
  </si>
  <si>
    <t xml:space="preserve">42 Luk 16:16 "The Law and the Prophets [were proclaimed] until John; since that time the gospel of the kingdom of God has been preached, and everyone is forcing his way into it. </t>
  </si>
  <si>
    <t xml:space="preserve">Luk 16:16 "The Law and the Prophets [were proclaimed] until John; since that time the gospel of the kingdom of God has been preached, and everyone is forcing his way into it. </t>
  </si>
  <si>
    <t xml:space="preserve">42 Luk 16:17 "But it is easier for heaven and earth to pass away than for one stroke of a letter of the Law to fail. </t>
  </si>
  <si>
    <t xml:space="preserve">Luk 16:17 "But it is easier for heaven and earth to pass away than for one stroke of a letter of the Law to fail. </t>
  </si>
  <si>
    <t xml:space="preserve">42 Luk 16:18 "Everyone who divorces his wife and marries another commits adultery, and he who marries one who is divorced from a husband commits adultery. </t>
  </si>
  <si>
    <t xml:space="preserve">Luk 16:18 "Everyone who divorces his wife and marries another commits adultery, and he who marries one who is divorced from a husband commits adultery. </t>
  </si>
  <si>
    <t xml:space="preserve">42 Luk 16:19 "Now there was a rich man, and he habitually dressed in purple and fine linen, joyously living in splendor every day. </t>
  </si>
  <si>
    <t xml:space="preserve">Luk 16:19 "Now there was a rich man, and he habitually dressed in purple and fine linen, joyously living in splendor every day. </t>
  </si>
  <si>
    <t xml:space="preserve">42 Luk 16:20 "And a poor man named Lazarus was laid at his gate, covered with sores, </t>
  </si>
  <si>
    <t xml:space="preserve">Luk 16:20 "And a poor man named Lazarus was laid at his gate, covered with sores, </t>
  </si>
  <si>
    <t xml:space="preserve">42 Luk 16:21 and longing to be fed with the [crumbs] which were falling from the rich man's table; besides, even the dogs were coming and licking his sores. </t>
  </si>
  <si>
    <t xml:space="preserve">Luk 16:21 and longing to be fed with the [crumbs] which were falling from the rich man's table; besides, even the dogs were coming and licking his sores. </t>
  </si>
  <si>
    <t xml:space="preserve">42 Luk 16:22 "Now the poor man died and was carried away by the angels to Abraham's bosom; and the rich man also died and was buried. </t>
  </si>
  <si>
    <t xml:space="preserve">Luk 16:22 "Now the poor man died and was carried away by the angels to Abraham's bosom; and the rich man also died and was buried. </t>
  </si>
  <si>
    <t xml:space="preserve">42 Luk 16:23 "In Hades he lifted up his eyes, being in torment, and saw Abraham far away and Lazarus in his bosom. </t>
  </si>
  <si>
    <t xml:space="preserve">Luk 16:23 "In Hades he lifted up his eyes, being in torment, and saw Abraham far away and Lazarus in his bosom. </t>
  </si>
  <si>
    <t xml:space="preserve">42 Luk 16:24 "And he cried out and said, 'Father Abraham, have mercy on me, and send Lazarus so that he may dip the tip of his finger in water and cool off my tongue, for I am in agony in this flame.' </t>
  </si>
  <si>
    <t xml:space="preserve">Luk 16:24 "And he cried out and said, 'Father Abraham, have mercy on me, and send Lazarus so that he may dip the tip of his finger in water and cool off my tongue, for I am in agony in this flame.' </t>
  </si>
  <si>
    <t xml:space="preserve">42 Luk 16:25 "But Abraham said, 'Child, remember that during your life you received your good things, and likewise Lazarus bad things; but now he is being comforted here, and you are in agony. </t>
  </si>
  <si>
    <t xml:space="preserve">Luk 16:25 "But Abraham said, 'Child, remember that during your life you received your good things, and likewise Lazarus bad things; but now he is being comforted here, and you are in agony. </t>
  </si>
  <si>
    <t xml:space="preserve">42 Luk 16:26 'And besides all this, between us and you there is a great chasm fixed, so that those who wish to come over from here to you will not be able, and [that] none may cross over from there to us.' </t>
  </si>
  <si>
    <t xml:space="preserve">Luk 16:26 'And besides all this, between us and you there is a great chasm fixed, so that those who wish to come over from here to you will not be able, and [that] none may cross over from there to us.' </t>
  </si>
  <si>
    <t xml:space="preserve">42 Luk 16:27 "And he said, 'Then I beg you, father, that you send him to my father's house-- </t>
  </si>
  <si>
    <t xml:space="preserve">Luk 16:27 "And he said, 'Then I beg you, father, that you send him to my father's house-- </t>
  </si>
  <si>
    <t xml:space="preserve">42 Luk 16:28 for I have five brothers-- in order that he may warn them, so that they will not also come to this place of torment.' </t>
  </si>
  <si>
    <t xml:space="preserve">Luk 16:28 for I have five brothers-- in order that he may warn them, so that they will not also come to this place of torment.' </t>
  </si>
  <si>
    <t xml:space="preserve">42 Luk 16:29 "But Abraham said, 'They have Moses and the Prophets; let them hear them.' </t>
  </si>
  <si>
    <t xml:space="preserve">Luk 16:29 "But Abraham said, 'They have Moses and the Prophets; let them hear them.' </t>
  </si>
  <si>
    <t xml:space="preserve">42 Luk 16:30 "But he said, 'No, father Abraham, but if someone goes to them from the dead, they will repent!' </t>
  </si>
  <si>
    <t xml:space="preserve">Luk 16:30 "But he said, 'No, father Abraham, but if someone goes to them from the dead, they will repent!' </t>
  </si>
  <si>
    <t xml:space="preserve">42 Luk 16:31 "But he said to him, 'If they do not listen to Moses and the Prophets, they will not be persuaded even if someone rises from the dead.'" </t>
  </si>
  <si>
    <t xml:space="preserve">Luk 16:31 "But he said to him, 'If they do not listen to Moses and the Prophets, they will not be persuaded even if someone rises from the dead.'" </t>
  </si>
  <si>
    <t xml:space="preserve">42 Luk 17:1 He said to His disciples, "It is inevitable that stumbling blocks come, but woe to him through whom they come! </t>
  </si>
  <si>
    <t xml:space="preserve">Luk 17:1 He said to His disciples, "It is inevitable that stumbling blocks come, but woe to him through whom they come! </t>
  </si>
  <si>
    <t xml:space="preserve">42 Luk 17:2 "It would be better for him if a millstone were hung around his neck and he were thrown into the sea, than that he would cause one of these little ones to stumble. </t>
  </si>
  <si>
    <t xml:space="preserve">Luk 17:2 "It would be better for him if a millstone were hung around his neck and he were thrown into the sea, than that he would cause one of these little ones to stumble. </t>
  </si>
  <si>
    <t xml:space="preserve">42 Luk 17:3 "Be on your guard! If your brother sins, rebuke him; and if he repents, forgive him. </t>
  </si>
  <si>
    <t xml:space="preserve">Luk 17:3 "Be on your guard! If your brother sins, rebuke him; and if he repents, forgive him. </t>
  </si>
  <si>
    <t xml:space="preserve">42 Luk 17:4 "And if he sins against you seven times a day, and returns to you seven times, saying, 'I repent,' forgive him." </t>
  </si>
  <si>
    <t xml:space="preserve">Luk 17:4 "And if he sins against you seven times a day, and returns to you seven times, saying, 'I repent,' forgive him." </t>
  </si>
  <si>
    <t xml:space="preserve">42 Luk 17:5 The apostles said to the Lord, "Increase our faith!" </t>
  </si>
  <si>
    <t xml:space="preserve">Luk 17:5 The apostles said to the Lord, "Increase our faith!" </t>
  </si>
  <si>
    <t xml:space="preserve">42 Luk 17:6 And the Lord said, "If you had faith like a mustard seed, you would say to this mulberry tree, 'Be uprooted and be planted in the sea'; and it would obey you. </t>
  </si>
  <si>
    <t xml:space="preserve">Luk 17:6 And the Lord said, "If you had faith like a mustard seed, you would say to this mulberry tree, 'Be uprooted and be planted in the sea'; and it would obey you. </t>
  </si>
  <si>
    <t xml:space="preserve">42 Luk 17:7 "Which of you, having a slave plowing or tending sheep, will say to him when he has come in from the field, 'Come immediately and sit down to eat'? </t>
  </si>
  <si>
    <t xml:space="preserve">Luk 17:7 "Which of you, having a slave plowing or tending sheep, will say to him when he has come in from the field, 'Come immediately and sit down to eat'? </t>
  </si>
  <si>
    <t xml:space="preserve">42 Luk 17:8 "But will he not say to him, 'Prepare something for me to eat, and [properly] clothe yourself and serve me while I eat and drink; and afterward you may eat and drink '? </t>
  </si>
  <si>
    <t xml:space="preserve">Luk 17:8 "But will he not say to him, 'Prepare something for me to eat, and [properly] clothe yourself and serve me while I eat and drink; and afterward you may eat and drink '? </t>
  </si>
  <si>
    <t xml:space="preserve">42 Luk 17:9 "He does not thank the slave because he did the things which were commanded, does he? </t>
  </si>
  <si>
    <t xml:space="preserve">Luk 17:9 "He does not thank the slave because he did the things which were commanded, does he? </t>
  </si>
  <si>
    <t xml:space="preserve">42 Luk 17:10 "So you too, when you do all the things which are commanded you, say, 'We are unworthy slaves; we have done [only] that which we ought to have done.'" </t>
  </si>
  <si>
    <t xml:space="preserve">Luk 17:10 "So you too, when you do all the things which are commanded you, say, 'We are unworthy slaves; we have done [only] that which we ought to have done.'" </t>
  </si>
  <si>
    <t xml:space="preserve">42 Luk 17:11 While He was on the way to Jerusalem, He was passing between Samaria and Galilee. </t>
  </si>
  <si>
    <t xml:space="preserve">Luk 17:11 While He was on the way to Jerusalem, He was passing between Samaria and Galilee. </t>
  </si>
  <si>
    <t xml:space="preserve">42 Luk 17:12 As He entered a village, ten leprous men who stood at a distance met Him; </t>
  </si>
  <si>
    <t xml:space="preserve">Luk 17:12 As He entered a village, ten leprous men who stood at a distance met Him; </t>
  </si>
  <si>
    <t xml:space="preserve">42 Luk 17:13 and they raised their voices, saying, "Jesus, Master, have mercy on us!" </t>
  </si>
  <si>
    <t xml:space="preserve">Luk 17:13 and they raised their voices, saying, "Jesus, Master, have mercy on us!" </t>
  </si>
  <si>
    <t xml:space="preserve">42 Luk 17:14 When He saw them, He said to them, "Go and show yourselves to the priests." And as they were going, they were cleansed. </t>
  </si>
  <si>
    <t xml:space="preserve">Luk 17:14 When He saw them, He said to them, "Go and show yourselves to the priests." And as they were going, they were cleansed. </t>
  </si>
  <si>
    <t xml:space="preserve">42 Luk 17:15 Now one of them, when he saw that he had been healed, turned back, glorifying God with a loud voice, </t>
  </si>
  <si>
    <t xml:space="preserve">Luk 17:15 Now one of them, when he saw that he had been healed, turned back, glorifying God with a loud voice, </t>
  </si>
  <si>
    <t xml:space="preserve">42 Luk 17:16 and he fell on his face at His feet, giving thanks to Him. And he was a Samaritan. </t>
  </si>
  <si>
    <t xml:space="preserve">Luk 17:16 and he fell on his face at His feet, giving thanks to Him. And he was a Samaritan. </t>
  </si>
  <si>
    <t xml:space="preserve">42 Luk 17:17 Then Jesus answered and said, "Were there not ten cleansed? But the nine-- where are they? </t>
  </si>
  <si>
    <t xml:space="preserve">Luk 17:17 Then Jesus answered and said, "Were there not ten cleansed? But the nine-- where are they? </t>
  </si>
  <si>
    <t xml:space="preserve">42 Luk 17:18 "Was no one found who returned to give glory to God, except this foreigner?" </t>
  </si>
  <si>
    <t xml:space="preserve">Luk 17:18 "Was no one found who returned to give glory to God, except this foreigner?" </t>
  </si>
  <si>
    <t xml:space="preserve">42 Luk 17:19 And He said to him, "Stand up and go; your faith has made you well." </t>
  </si>
  <si>
    <t xml:space="preserve">Luk 17:19 And He said to him, "Stand up and go; your faith has made you well." </t>
  </si>
  <si>
    <t xml:space="preserve">42 Luk 17:20 Now having been questioned by the Pharisees as to when the kingdom of God was coming, He answered them and said, "The kingdom of God is not coming with signs to be observed; </t>
  </si>
  <si>
    <t xml:space="preserve">Luk 17:20 Now having been questioned by the Pharisees as to when the kingdom of God was coming, He answered them and said, "The kingdom of God is not coming with signs to be observed; </t>
  </si>
  <si>
    <t xml:space="preserve">42 Luk 17:21 nor will they say, 'Look, here [it is]!' or, 'There [it is]!' For behold, the kingdom of God is in your midst." </t>
  </si>
  <si>
    <t xml:space="preserve">Luk 17:21 nor will they say, 'Look, here [it is]!' or, 'There [it is]!' For behold, the kingdom of God is in your midst." </t>
  </si>
  <si>
    <t xml:space="preserve">42 Luk 17:22 And He said to the disciples, "The days will come when you will long to see one of the days of the Son of Man, and you will not see it. </t>
  </si>
  <si>
    <t xml:space="preserve">Luk 17:22 And He said to the disciples, "The days will come when you will long to see one of the days of the Son of Man, and you will not see it. </t>
  </si>
  <si>
    <t xml:space="preserve">42 Luk 17:23 "They will say to you, 'Look there! Look here!' Do not go away, and do not run after [them]. </t>
  </si>
  <si>
    <t xml:space="preserve">Luk 17:23 "They will say to you, 'Look there! Look here!' Do not go away, and do not run after [them]. </t>
  </si>
  <si>
    <t xml:space="preserve">42 Luk 17:24 "For just like the lightning, when it flashes out of one part of the sky, shines to the other part of the sky, so will the Son of Man be in His day. </t>
  </si>
  <si>
    <t xml:space="preserve">Luk 17:24 "For just like the lightning, when it flashes out of one part of the sky, shines to the other part of the sky, so will the Son of Man be in His day. </t>
  </si>
  <si>
    <t xml:space="preserve">42 Luk 17:25 "But first He must suffer many things and be rejected by this generation. </t>
  </si>
  <si>
    <t xml:space="preserve">Luk 17:25 "But first He must suffer many things and be rejected by this generation. </t>
  </si>
  <si>
    <t xml:space="preserve">42 Luk 17:26 "And just as it happened in the days of Noah, so it will be also in the days of the Son of Man: </t>
  </si>
  <si>
    <t xml:space="preserve">Luk 17:26 "And just as it happened in the days of Noah, so it will be also in the days of the Son of Man: </t>
  </si>
  <si>
    <t xml:space="preserve">42 Luk 17:27 they were eating, they were drinking, they were marrying, they were being given in marriage, until the day that Noah entered the ark, and the flood came and destroyed them all. </t>
  </si>
  <si>
    <t xml:space="preserve">Luk 17:27 they were eating, they were drinking, they were marrying, they were being given in marriage, until the day that Noah entered the ark, and the flood came and destroyed them all. </t>
  </si>
  <si>
    <t xml:space="preserve">42 Luk 17:28 "It was the same as happened in the days of Lot: they were eating, they were drinking, they were buying, they were selling, they were planting, they were building; </t>
  </si>
  <si>
    <t xml:space="preserve">Luk 17:28 "It was the same as happened in the days of Lot: they were eating, they were drinking, they were buying, they were selling, they were planting, they were building; </t>
  </si>
  <si>
    <t xml:space="preserve">42 Luk 17:29 but on the day that Lot went out from Sodom it rained fire and brimstone from heaven and destroyed them all. </t>
  </si>
  <si>
    <t xml:space="preserve">Luk 17:29 but on the day that Lot went out from Sodom it rained fire and brimstone from heaven and destroyed them all. </t>
  </si>
  <si>
    <t xml:space="preserve">42 Luk 17:30 "It will be just the same on the day that the Son of Man is revealed. </t>
  </si>
  <si>
    <t xml:space="preserve">Luk 17:30 "It will be just the same on the day that the Son of Man is revealed. </t>
  </si>
  <si>
    <t xml:space="preserve">42 Luk 17:31 "On that day, the one who is on the housetop and whose goods are in the house must not go down to take them out; and likewise the one who is in the field must not turn back. </t>
  </si>
  <si>
    <t xml:space="preserve">Luk 17:31 "On that day, the one who is on the housetop and whose goods are in the house must not go down to take them out; and likewise the one who is in the field must not turn back. </t>
  </si>
  <si>
    <t xml:space="preserve">42 Luk 17:32 "Remember Lot's wife. </t>
  </si>
  <si>
    <t xml:space="preserve">Luk 17:32 "Remember Lot's wife. </t>
  </si>
  <si>
    <t xml:space="preserve">42 Luk 17:33 "Whoever seeks to keep his life will lose it, and whoever loses [his life] will preserve it. </t>
  </si>
  <si>
    <t xml:space="preserve">Luk 17:33 "Whoever seeks to keep his life will lose it, and whoever loses [his life] will preserve it. </t>
  </si>
  <si>
    <t xml:space="preserve">42 Luk 17:34 "I tell you, on that night there will be two in one bed; one will be taken and the other will be left. </t>
  </si>
  <si>
    <t xml:space="preserve">Luk 17:34 "I tell you, on that night there will be two in one bed; one will be taken and the other will be left. </t>
  </si>
  <si>
    <t xml:space="preserve">42 Luk 17:35 "There will be two women grinding at the same place; one will be taken and the other will be left. </t>
  </si>
  <si>
    <t xml:space="preserve">Luk 17:35 "There will be two women grinding at the same place; one will be taken and the other will be left. </t>
  </si>
  <si>
    <t xml:space="preserve">42 Luk 17:36 ["Two men will be in the field; one will be taken and the other will be left.]" </t>
  </si>
  <si>
    <t xml:space="preserve">Luk 17:36 ["Two men will be in the field; one will be taken and the other will be left.]" </t>
  </si>
  <si>
    <t xml:space="preserve">42 Luk 17:37 And answering they said to Him, "Where, Lord?" And He said to them, "Where the body [is], there also the vultures will be gathered." </t>
  </si>
  <si>
    <t xml:space="preserve">Luk 17:37 And answering they said to Him, "Where, Lord?" And He said to them, "Where the body [is], there also the vultures will be gathered." </t>
  </si>
  <si>
    <t xml:space="preserve">42 Luk 18:1 Now He was telling them a parable to show that at all times they ought to pray and not to lose heart, </t>
  </si>
  <si>
    <t xml:space="preserve">Luk 18:1 Now He was telling them a parable to show that at all times they ought to pray and not to lose heart, </t>
  </si>
  <si>
    <t xml:space="preserve">42 Luk 18:2 saying, "In a certain city there was a judge who did not fear God and did not respect man. </t>
  </si>
  <si>
    <t xml:space="preserve">Luk 18:2 saying, "In a certain city there was a judge who did not fear God and did not respect man. </t>
  </si>
  <si>
    <t xml:space="preserve">42 Luk 18:3 "There was a widow in that city, and she kept coming to him, saying, 'Give me legal protection from my opponent.' </t>
  </si>
  <si>
    <t xml:space="preserve">Luk 18:3 "There was a widow in that city, and she kept coming to him, saying, 'Give me legal protection from my opponent.' </t>
  </si>
  <si>
    <t xml:space="preserve">42 Luk 18:4 "For a while he was unwilling; but afterward he said to himself, 'Even though I do not fear God nor respect man, </t>
  </si>
  <si>
    <t xml:space="preserve">Luk 18:4 "For a while he was unwilling; but afterward he said to himself, 'Even though I do not fear God nor respect man, </t>
  </si>
  <si>
    <t xml:space="preserve">42 Luk 18:5 yet because this widow bothers me, I will give her legal protection, otherwise by continually coming she will wear me out.'" </t>
  </si>
  <si>
    <t xml:space="preserve">Luk 18:5 yet because this widow bothers me, I will give her legal protection, otherwise by continually coming she will wear me out.'" </t>
  </si>
  <si>
    <t xml:space="preserve">42 Luk 18:6 And the Lord said, "Hear what the unrighteous judge said; </t>
  </si>
  <si>
    <t xml:space="preserve">Luk 18:6 And the Lord said, "Hear what the unrighteous judge said; </t>
  </si>
  <si>
    <t xml:space="preserve">42 Luk 18:7 now, will not God bring about justice for His elect who cry to Him day and night, and will He delay long over them? </t>
  </si>
  <si>
    <t xml:space="preserve">Luk 18:7 now, will not God bring about justice for His elect who cry to Him day and night, and will He delay long over them? </t>
  </si>
  <si>
    <t xml:space="preserve">42 Luk 18:8 "I tell you that He will bring about justice for them quickly. However, when the Son of Man comes, will He find faith on the earth?" </t>
  </si>
  <si>
    <t xml:space="preserve">Luk 18:8 "I tell you that He will bring about justice for them quickly. However, when the Son of Man comes, will He find faith on the earth?" </t>
  </si>
  <si>
    <t xml:space="preserve">42 Luk 18:9 And He also told this parable to some people who trusted in themselves that they were righteous, and viewed others with contempt: </t>
  </si>
  <si>
    <t xml:space="preserve">Luk 18:9 And He also told this parable to some people who trusted in themselves that they were righteous, and viewed others with contempt: </t>
  </si>
  <si>
    <t xml:space="preserve">42 Luk 18:10 "Two men went up into the temple to pray, one a Pharisee and the other a tax collector. </t>
  </si>
  <si>
    <t xml:space="preserve">Luk 18:10 "Two men went up into the temple to pray, one a Pharisee and the other a tax collector. </t>
  </si>
  <si>
    <t xml:space="preserve">42 Luk 18:11 "The Pharisee stood and was praying this to himself: 'God, I thank You that I am not like other people: swindlers, unjust, adulterers, or even like this tax collector. </t>
  </si>
  <si>
    <t xml:space="preserve">Luk 18:11 "The Pharisee stood and was praying this to himself: 'God, I thank You that I am not like other people: swindlers, unjust, adulterers, or even like this tax collector. </t>
  </si>
  <si>
    <t xml:space="preserve">42 Luk 18:12 'I fast twice a week; I pay tithes of all that I get.' </t>
  </si>
  <si>
    <t xml:space="preserve">Luk 18:12 'I fast twice a week; I pay tithes of all that I get.' </t>
  </si>
  <si>
    <t xml:space="preserve">42 Luk 18:13 "But the tax collector, standing some distance away, was even unwilling to lift up his eyes to heaven, but was beating his breast, saying, 'God, be merciful to me, the sinner!' </t>
  </si>
  <si>
    <t xml:space="preserve">Luk 18:13 "But the tax collector, standing some distance away, was even unwilling to lift up his eyes to heaven, but was beating his breast, saying, 'God, be merciful to me, the sinner!' </t>
  </si>
  <si>
    <t xml:space="preserve">42 Luk 18:14 "I tell you, this man went to his house justified rather than the other; for everyone who exalts himself will be humbled, but he who humbles himself will be exalted." </t>
  </si>
  <si>
    <t xml:space="preserve">Luk 18:14 "I tell you, this man went to his house justified rather than the other; for everyone who exalts himself will be humbled, but he who humbles himself will be exalted." </t>
  </si>
  <si>
    <t xml:space="preserve">42 Luk 18:15 And they were bringing even their babies to Him so that He would touch them, but when the disciples saw it, they [began] rebuking them. </t>
  </si>
  <si>
    <t xml:space="preserve">Luk 18:15 And they were bringing even their babies to Him so that He would touch them, but when the disciples saw it, they [began] rebuking them. </t>
  </si>
  <si>
    <t xml:space="preserve">42 Luk 18:16 But Jesus called for them, saying, "Permit the children to come to Me, and do not hinder them, for the kingdom of God belongs to such as these. </t>
  </si>
  <si>
    <t xml:space="preserve">Luk 18:16 But Jesus called for them, saying, "Permit the children to come to Me, and do not hinder them, for the kingdom of God belongs to such as these. </t>
  </si>
  <si>
    <t xml:space="preserve">42 Luk 18:17 "Truly I say to you, whoever does not receive the kingdom of God like a child will not enter it [at all]." </t>
  </si>
  <si>
    <t xml:space="preserve">Luk 18:17 "Truly I say to you, whoever does not receive the kingdom of God like a child will not enter it [at all]." </t>
  </si>
  <si>
    <t xml:space="preserve">42 Luk 18:18 A ruler questioned Him, saying, "Good Teacher, what shall I do to inherit eternal life?" </t>
  </si>
  <si>
    <t xml:space="preserve">Luk 18:18 A ruler questioned Him, saying, "Good Teacher, what shall I do to inherit eternal life?" </t>
  </si>
  <si>
    <t xml:space="preserve">42 Luk 18:19 And Jesus said to him, "Why do you call Me good? No one is good except God alone. </t>
  </si>
  <si>
    <t xml:space="preserve">Luk 18:19 And Jesus said to him, "Why do you call Me good? No one is good except God alone. </t>
  </si>
  <si>
    <t xml:space="preserve">42 Luk 18:20 "You know the commandments, 'DO NOT COMMIT ADULTERY, DO NOT MURDER, DO NOT STEAL, DO NOT BEAR FALSE WITNESS, HONOR YOUR FATHER AND MOTHER.'" </t>
  </si>
  <si>
    <t xml:space="preserve">Luk 18:20 "You know the commandments, 'DO NOT COMMIT ADULTERY, DO NOT MURDER, DO NOT STEAL, DO NOT BEAR FALSE WITNESS, HONOR YOUR FATHER AND MOTHER.'" </t>
  </si>
  <si>
    <t xml:space="preserve">42 Luk 18:21 And he said, "All these things I have kept from [my] youth." </t>
  </si>
  <si>
    <t xml:space="preserve">Luk 18:21 And he said, "All these things I have kept from [my] youth." </t>
  </si>
  <si>
    <t xml:space="preserve">42 Luk 18:22 When Jesus heard [this], He said to him, "One thing you still lack; sell all that you possess and distribute it to the poor, and you shall have treasure in heaven; and come, follow Me." </t>
  </si>
  <si>
    <t xml:space="preserve">Luk 18:22 When Jesus heard [this], He said to him, "One thing you still lack; sell all that you possess and distribute it to the poor, and you shall have treasure in heaven; and come, follow Me." </t>
  </si>
  <si>
    <t xml:space="preserve">42 Luk 18:23 But when he had heard these things, he became very sad, for he was extremely rich. </t>
  </si>
  <si>
    <t xml:space="preserve">Luk 18:23 But when he had heard these things, he became very sad, for he was extremely rich. </t>
  </si>
  <si>
    <t xml:space="preserve">42 Luk 18:24 And Jesus looked at him and said, "How hard it is for those who are wealthy to enter the kingdom of God! </t>
  </si>
  <si>
    <t xml:space="preserve">Luk 18:24 And Jesus looked at him and said, "How hard it is for those who are wealthy to enter the kingdom of God! </t>
  </si>
  <si>
    <t xml:space="preserve">42 Luk 18:25 "For it is easier for a camel to go through the eye of a needle than for a rich man to enter the kingdom of God." </t>
  </si>
  <si>
    <t xml:space="preserve">Luk 18:25 "For it is easier for a camel to go through the eye of a needle than for a rich man to enter the kingdom of God." </t>
  </si>
  <si>
    <t xml:space="preserve">42 Luk 18:26 They who heard it said, "Then who can be saved?" </t>
  </si>
  <si>
    <t xml:space="preserve">Luk 18:26 They who heard it said, "Then who can be saved?" </t>
  </si>
  <si>
    <t xml:space="preserve">42 Luk 18:27 But He said, "The things that are impossible with people are possible with God." </t>
  </si>
  <si>
    <t xml:space="preserve">Luk 18:27 But He said, "The things that are impossible with people are possible with God." </t>
  </si>
  <si>
    <t xml:space="preserve">42 Luk 18:28 Peter said, "Behold, we have left our own [homes] and followed You." </t>
  </si>
  <si>
    <t xml:space="preserve">Luk 18:28 Peter said, "Behold, we have left our own [homes] and followed You." </t>
  </si>
  <si>
    <t xml:space="preserve">42 Luk 18:29 And He said to them, "Truly I say to you, there is no one who has left house or wife or brothers or parents or children, for the sake of the kingdom of God, </t>
  </si>
  <si>
    <t xml:space="preserve">Luk 18:29 And He said to them, "Truly I say to you, there is no one who has left house or wife or brothers or parents or children, for the sake of the kingdom of God, </t>
  </si>
  <si>
    <t xml:space="preserve">42 Luk 18:30 who will not receive many times as much at this time and in the age to come, eternal life." </t>
  </si>
  <si>
    <t xml:space="preserve">Luk 18:30 who will not receive many times as much at this time and in the age to come, eternal life." </t>
  </si>
  <si>
    <t xml:space="preserve">42 Luk 18:31 Then He took the twelve aside and said to them, "Behold, we are going up to Jerusalem, and all things which are written through the prophets about the Son of Man will be accomplished. </t>
  </si>
  <si>
    <t xml:space="preserve">Luk 18:31 Then He took the twelve aside and said to them, "Behold, we are going up to Jerusalem, and all things which are written through the prophets about the Son of Man will be accomplished. </t>
  </si>
  <si>
    <t xml:space="preserve">42 Luk 18:32 "For He will be handed over to the Gentiles, and will be mocked and mistreated and spit upon, </t>
  </si>
  <si>
    <t xml:space="preserve">Luk 18:32 "For He will be handed over to the Gentiles, and will be mocked and mistreated and spit upon, </t>
  </si>
  <si>
    <t xml:space="preserve">42 Luk 18:33 and after they have scourged Him, they will kill Him; and the third day He will rise again." </t>
  </si>
  <si>
    <t xml:space="preserve">Luk 18:33 and after they have scourged Him, they will kill Him; and the third day He will rise again." </t>
  </si>
  <si>
    <t xml:space="preserve">42 Luk 18:34 But the disciples understood none of these things, and [the meaning of] this statement was hidden from them, and they did not comprehend the things that were said. </t>
  </si>
  <si>
    <t xml:space="preserve">Luk 18:34 But the disciples understood none of these things, and [the meaning of] this statement was hidden from them, and they did not comprehend the things that were said. </t>
  </si>
  <si>
    <t xml:space="preserve">42 Luk 18:35 As Jesus was approaching Jericho, a blind man was sitting by the road begging. </t>
  </si>
  <si>
    <t xml:space="preserve">Luk 18:35 As Jesus was approaching Jericho, a blind man was sitting by the road begging. </t>
  </si>
  <si>
    <t xml:space="preserve">42 Luk 18:36 Now hearing a crowd going by, he [began] to inquire what this was. </t>
  </si>
  <si>
    <t xml:space="preserve">Luk 18:36 Now hearing a crowd going by, he [began] to inquire what this was. </t>
  </si>
  <si>
    <t xml:space="preserve">42 Luk 18:37 They told him that Jesus of Nazareth was passing by. </t>
  </si>
  <si>
    <t xml:space="preserve">Luk 18:37 They told him that Jesus of Nazareth was passing by. </t>
  </si>
  <si>
    <t xml:space="preserve">42 Luk 18:38 And he called out, saying, "Jesus, Son of David, have mercy on me!" </t>
  </si>
  <si>
    <t xml:space="preserve">Luk 18:38 And he called out, saying, "Jesus, Son of David, have mercy on me!" </t>
  </si>
  <si>
    <t xml:space="preserve">42 Luk 18:39 Those who led the way were sternly telling him to be quiet; but he kept crying out all the more, "Son of David, have mercy on me!" </t>
  </si>
  <si>
    <t xml:space="preserve">Luk 18:39 Those who led the way were sternly telling him to be quiet; but he kept crying out all the more, "Son of David, have mercy on me!" </t>
  </si>
  <si>
    <t xml:space="preserve">42 Luk 18:40 And Jesus stopped and commanded that he be brought to Him; and when he came near, He questioned him, </t>
  </si>
  <si>
    <t xml:space="preserve">Luk 18:40 And Jesus stopped and commanded that he be brought to Him; and when he came near, He questioned him, </t>
  </si>
  <si>
    <t xml:space="preserve">42 Luk 18:41 "What do you want Me to do for you?" And he said, "Lord, [I want] to regain my sight!" </t>
  </si>
  <si>
    <t xml:space="preserve">Luk 18:41 "What do you want Me to do for you?" And he said, "Lord, [I want] to regain my sight!" </t>
  </si>
  <si>
    <t xml:space="preserve">42 Luk 18:42 And Jesus said to him, "Receive your sight; your faith has made you well." </t>
  </si>
  <si>
    <t xml:space="preserve">Luk 18:42 And Jesus said to him, "Receive your sight; your faith has made you well." </t>
  </si>
  <si>
    <t xml:space="preserve">42 Luk 18:43 Immediately he regained his sight and [began] following Him, glorifying God; and when all the people saw it, they gave praise to God. </t>
  </si>
  <si>
    <t xml:space="preserve">Luk 18:43 Immediately he regained his sight and [began] following Him, glorifying God; and when all the people saw it, they gave praise to God. </t>
  </si>
  <si>
    <t xml:space="preserve">42 Luk 19:1 He entered Jericho and was passing through. </t>
  </si>
  <si>
    <t xml:space="preserve">Luk 19:1 He entered Jericho and was passing through. </t>
  </si>
  <si>
    <t xml:space="preserve">42 Luk 19:2 And there was a man called by the name of Zaccheus; he was a chief tax collector and he was rich. </t>
  </si>
  <si>
    <t xml:space="preserve">Luk 19:2 And there was a man called by the name of Zaccheus; he was a chief tax collector and he was rich. </t>
  </si>
  <si>
    <t xml:space="preserve">42 Luk 19:3 Zaccheus was trying to see who Jesus was, and was unable because of the crowd, for he was small in stature. </t>
  </si>
  <si>
    <t xml:space="preserve">Luk 19:3 Zaccheus was trying to see who Jesus was, and was unable because of the crowd, for he was small in stature. </t>
  </si>
  <si>
    <t xml:space="preserve">42 Luk 19:4 So he ran on ahead and climbed up into a sycamore tree in order to see Him, for He was about to pass through that way. </t>
  </si>
  <si>
    <t xml:space="preserve">Luk 19:4 So he ran on ahead and climbed up into a sycamore tree in order to see Him, for He was about to pass through that way. </t>
  </si>
  <si>
    <t xml:space="preserve">42 Luk 19:5 When Jesus came to the place, He looked up and said to him, "Zaccheus, hurry and come down, for today I must stay at your house." </t>
  </si>
  <si>
    <t xml:space="preserve">Luk 19:5 When Jesus came to the place, He looked up and said to him, "Zaccheus, hurry and come down, for today I must stay at your house." </t>
  </si>
  <si>
    <t xml:space="preserve">42 Luk 19:6 And he hurried and came down and received Him gladly. </t>
  </si>
  <si>
    <t xml:space="preserve">Luk 19:6 And he hurried and came down and received Him gladly. </t>
  </si>
  <si>
    <t xml:space="preserve">42 Luk 19:7 When they saw it, they all [began] to grumble, saying, "He has gone to be the guest of a man who is a sinner." </t>
  </si>
  <si>
    <t xml:space="preserve">Luk 19:7 When they saw it, they all [began] to grumble, saying, "He has gone to be the guest of a man who is a sinner." </t>
  </si>
  <si>
    <t xml:space="preserve">42 Luk 19:8 Zaccheus stopped and said to the Lord, "Behold, Lord, half of my possessions I will give to the poor, and if I have defrauded anyone of anything, I will give back four times as much." </t>
  </si>
  <si>
    <t xml:space="preserve">Luk 19:8 Zaccheus stopped and said to the Lord, "Behold, Lord, half of my possessions I will give to the poor, and if I have defrauded anyone of anything, I will give back four times as much." </t>
  </si>
  <si>
    <t xml:space="preserve">42 Luk 19:9 And Jesus said to him, "Today salvation has come to this house, because he, too, is a son of Abraham. </t>
  </si>
  <si>
    <t xml:space="preserve">Luk 19:9 And Jesus said to him, "Today salvation has come to this house, because he, too, is a son of Abraham. </t>
  </si>
  <si>
    <t xml:space="preserve">42 Luk 19:10 "For the Son of Man has come to seek and to save that which was lost." </t>
  </si>
  <si>
    <t xml:space="preserve">Luk 19:10 "For the Son of Man has come to seek and to save that which was lost." </t>
  </si>
  <si>
    <t xml:space="preserve">42 Luk 19:11 While they were listening to these things, Jesus went on to tell a parable, because He was near Jerusalem, and they supposed that the kingdom of God was going to appear immediately. </t>
  </si>
  <si>
    <t xml:space="preserve">Luk 19:11 While they were listening to these things, Jesus went on to tell a parable, because He was near Jerusalem, and they supposed that the kingdom of God was going to appear immediately. </t>
  </si>
  <si>
    <t xml:space="preserve">42 Luk 19:12 So He said, "A nobleman went to a distant country to receive a kingdom for himself, and [then] return. </t>
  </si>
  <si>
    <t xml:space="preserve">Luk 19:12 So He said, "A nobleman went to a distant country to receive a kingdom for himself, and [then] return. </t>
  </si>
  <si>
    <t xml:space="preserve">42 Luk 19:13 "And he called ten of his slaves, and gave them ten minas and said to them, 'Do business [with this] until I come [back].' </t>
  </si>
  <si>
    <t xml:space="preserve">Luk 19:13 "And he called ten of his slaves, and gave them ten minas and said to them, 'Do business [with this] until I come [back].' </t>
  </si>
  <si>
    <t xml:space="preserve">42 Luk 19:14 "But his citizens hated him and sent a delegation after him, saying, 'We do not want this man to reign over us.' </t>
  </si>
  <si>
    <t xml:space="preserve">Luk 19:14 "But his citizens hated him and sent a delegation after him, saying, 'We do not want this man to reign over us.' </t>
  </si>
  <si>
    <t xml:space="preserve">42 Luk 19:15 "When he returned, after receiving the kingdom, he ordered that these slaves, to whom he had given the money, be called to him so that he might know what business they had done. </t>
  </si>
  <si>
    <t xml:space="preserve">Luk 19:15 "When he returned, after receiving the kingdom, he ordered that these slaves, to whom he had given the money, be called to him so that he might know what business they had done. </t>
  </si>
  <si>
    <t xml:space="preserve">42 Luk 19:16 "The first appeared, saying, 'Master, your mina has made ten minas more.' </t>
  </si>
  <si>
    <t xml:space="preserve">Luk 19:16 "The first appeared, saying, 'Master, your mina has made ten minas more.' </t>
  </si>
  <si>
    <t xml:space="preserve">42 Luk 19:17 "And he said to him, 'Well done, good slave, because you have been faithful in a very little thing, you are to be in authority over ten cities.' </t>
  </si>
  <si>
    <t xml:space="preserve">Luk 19:17 "And he said to him, 'Well done, good slave, because you have been faithful in a very little thing, you are to be in authority over ten cities.' </t>
  </si>
  <si>
    <t xml:space="preserve">42 Luk 19:18 "The second came, saying, 'Your mina, master, has made five minas.' </t>
  </si>
  <si>
    <t xml:space="preserve">Luk 19:18 "The second came, saying, 'Your mina, master, has made five minas.' </t>
  </si>
  <si>
    <t xml:space="preserve">42 Luk 19:19 "And he said to him also, 'And you are to be over five cities.' </t>
  </si>
  <si>
    <t xml:space="preserve">Luk 19:19 "And he said to him also, 'And you are to be over five cities.' </t>
  </si>
  <si>
    <t xml:space="preserve">42 Luk 19:20 "Another came, saying, 'Master, here is your mina, which I kept put away in a handkerchief; </t>
  </si>
  <si>
    <t xml:space="preserve">Luk 19:20 "Another came, saying, 'Master, here is your mina, which I kept put away in a handkerchief; </t>
  </si>
  <si>
    <t xml:space="preserve">42 Luk 19:21 for I was afraid of you, because you are an exacting man; you take up what you did not lay down and reap what you did not sow.' </t>
  </si>
  <si>
    <t xml:space="preserve">Luk 19:21 for I was afraid of you, because you are an exacting man; you take up what you did not lay down and reap what you did not sow.' </t>
  </si>
  <si>
    <t xml:space="preserve">42 Luk 19:22 "He said to him, 'By your own words I will judge you, you worthless slave. Did you know that I am an exacting man, taking up what I did not lay down and reaping what I did not sow? </t>
  </si>
  <si>
    <t xml:space="preserve">Luk 19:22 "He said to him, 'By your own words I will judge you, you worthless slave. Did you know that I am an exacting man, taking up what I did not lay down and reaping what I did not sow? </t>
  </si>
  <si>
    <t xml:space="preserve">42 Luk 19:23 'Then why did you not put my money in the bank, and having come, I would have collected it with interest?' </t>
  </si>
  <si>
    <t xml:space="preserve">Luk 19:23 'Then why did you not put my money in the bank, and having come, I would have collected it with interest?' </t>
  </si>
  <si>
    <t xml:space="preserve">42 Luk 19:24 "Then he said to the bystanders, 'Take the mina away from him and give it to the one who has the ten minas.' </t>
  </si>
  <si>
    <t xml:space="preserve">Luk 19:24 "Then he said to the bystanders, 'Take the mina away from him and give it to the one who has the ten minas.' </t>
  </si>
  <si>
    <t xml:space="preserve">42 Luk 19:25 "And they said to him, 'Master, he has ten minas [already].' </t>
  </si>
  <si>
    <t xml:space="preserve">Luk 19:25 "And they said to him, 'Master, he has ten minas [already].' </t>
  </si>
  <si>
    <t xml:space="preserve">42 Luk 19:26 "I tell you that to everyone who has, more shall be given, but from the one who does not have, even what he does have shall be taken away. </t>
  </si>
  <si>
    <t xml:space="preserve">Luk 19:26 "I tell you that to everyone who has, more shall be given, but from the one who does not have, even what he does have shall be taken away. </t>
  </si>
  <si>
    <t xml:space="preserve">42 Luk 19:27 "But these enemies of mine, who did not want me to reign over them, bring them here and slay them in my presence." </t>
  </si>
  <si>
    <t xml:space="preserve">Luk 19:27 "But these enemies of mine, who did not want me to reign over them, bring them here and slay them in my presence." </t>
  </si>
  <si>
    <t xml:space="preserve">42 Luk 19:28 After He had said these things, He was going on ahead, going up to Jerusalem. </t>
  </si>
  <si>
    <t xml:space="preserve">Luk 19:28 After He had said these things, He was going on ahead, going up to Jerusalem. </t>
  </si>
  <si>
    <t xml:space="preserve">42 Luk 19:29 When He approached Bethphage and Bethany, near the mount that is called Olivet, He sent two of the disciples, </t>
  </si>
  <si>
    <t xml:space="preserve">Luk 19:29 When He approached Bethphage and Bethany, near the mount that is called Olivet, He sent two of the disciples, </t>
  </si>
  <si>
    <t xml:space="preserve">42 Luk 19:30 saying, "Go into the village ahead of [you]; there, as you enter, you will find a colt tied on which no one yet has ever sat; untie it and bring it [here]. </t>
  </si>
  <si>
    <t xml:space="preserve">Luk 19:30 saying, "Go into the village ahead of [you]; there, as you enter, you will find a colt tied on which no one yet has ever sat; untie it and bring it [here]. </t>
  </si>
  <si>
    <t xml:space="preserve">42 Luk 19:31 "If anyone asks you, 'Why are you untying it?' you shall say, 'The Lord has need of it.'" </t>
  </si>
  <si>
    <t xml:space="preserve">Luk 19:31 "If anyone asks you, 'Why are you untying it?' you shall say, 'The Lord has need of it.'" </t>
  </si>
  <si>
    <t xml:space="preserve">42 Luk 19:32 So those who were sent went away and found it just as He had told them. </t>
  </si>
  <si>
    <t xml:space="preserve">Luk 19:32 So those who were sent went away and found it just as He had told them. </t>
  </si>
  <si>
    <t xml:space="preserve">42 Luk 19:33 As they were untying the colt, its owners said to them, "Why are you untying the colt?" </t>
  </si>
  <si>
    <t xml:space="preserve">Luk 19:33 As they were untying the colt, its owners said to them, "Why are you untying the colt?" </t>
  </si>
  <si>
    <t xml:space="preserve">42 Luk 19:34 They said, "The Lord has need of it." </t>
  </si>
  <si>
    <t xml:space="preserve">Luk 19:34 They said, "The Lord has need of it." </t>
  </si>
  <si>
    <t xml:space="preserve">42 Luk 19:35 They brought it to Jesus, and they threw their coats on the colt and put Jesus [on it]. </t>
  </si>
  <si>
    <t xml:space="preserve">Luk 19:35 They brought it to Jesus, and they threw their coats on the colt and put Jesus [on it]. </t>
  </si>
  <si>
    <t xml:space="preserve">42 Luk 19:36 As He was going, they were spreading their coats on the road. </t>
  </si>
  <si>
    <t xml:space="preserve">Luk 19:36 As He was going, they were spreading their coats on the road. </t>
  </si>
  <si>
    <t xml:space="preserve">42 Luk 19:37 As soon as He was approaching, near the descent of the Mount of Olives, the whole crowd of the disciples began to praise God joyfully with a loud voice for all the miracles which they had seen, </t>
  </si>
  <si>
    <t xml:space="preserve">Luk 19:37 As soon as He was approaching, near the descent of the Mount of Olives, the whole crowd of the disciples began to praise God joyfully with a loud voice for all the miracles which they had seen, </t>
  </si>
  <si>
    <t xml:space="preserve">42 Luk 19:38 shouting: "BLESSED IS THE KING WHO COMES IN THE NAME OF THE LORD; Peace in heaven and glory in the highest!" </t>
  </si>
  <si>
    <t xml:space="preserve">Luk 19:38 shouting: "BLESSED IS THE KING WHO COMES IN THE NAME OF THE LORD; Peace in heaven and glory in the highest!" </t>
  </si>
  <si>
    <t xml:space="preserve">42 Luk 19:39 Some of the Pharisees in the crowd said to Him, "Teacher, rebuke Your disciples." </t>
  </si>
  <si>
    <t xml:space="preserve">Luk 19:39 Some of the Pharisees in the crowd said to Him, "Teacher, rebuke Your disciples." </t>
  </si>
  <si>
    <t xml:space="preserve">42 Luk 19:40 But Jesus answered, "I tell you, if these become silent, the stones will cry out!" </t>
  </si>
  <si>
    <t xml:space="preserve">Luk 19:40 But Jesus answered, "I tell you, if these become silent, the stones will cry out!" </t>
  </si>
  <si>
    <t xml:space="preserve">42 Luk 19:41 When He approached [Jerusalem], He saw the city and wept over it, </t>
  </si>
  <si>
    <t xml:space="preserve">Luk 19:41 When He approached [Jerusalem], He saw the city and wept over it, </t>
  </si>
  <si>
    <t xml:space="preserve">42 Luk 19:42 saying, "If you had known in this day, even you, the things which make for peace! But now they have been hidden from your eyes. </t>
  </si>
  <si>
    <t xml:space="preserve">Luk 19:42 saying, "If you had known in this day, even you, the things which make for peace! But now they have been hidden from your eyes. </t>
  </si>
  <si>
    <t xml:space="preserve">42 Luk 19:43 "For the days will come upon you when your enemies will throw up a barricade against you, and surround you and hem you in on every side, </t>
  </si>
  <si>
    <t xml:space="preserve">Luk 19:43 "For the days will come upon you when your enemies will throw up a barricade against you, and surround you and hem you in on every side, </t>
  </si>
  <si>
    <t xml:space="preserve">42 Luk 19:44 and they will level you to the ground and your children within you, and they will not leave in you one stone upon another, because you did not recognize the time of your visitation." </t>
  </si>
  <si>
    <t xml:space="preserve">Luk 19:44 and they will level you to the ground and your children within you, and they will not leave in you one stone upon another, because you did not recognize the time of your visitation." </t>
  </si>
  <si>
    <t xml:space="preserve">42 Luk 19:45 Jesus entered the temple and began to drive out those who were selling, </t>
  </si>
  <si>
    <t xml:space="preserve">Luk 19:45 Jesus entered the temple and began to drive out those who were selling, </t>
  </si>
  <si>
    <t xml:space="preserve">42 Luk 19:46 saying to them, "It is written, 'AND MY HOUSE SHALL BE A HOUSE OF PRAYER,' but you have made it a ROBBERS' DEN." </t>
  </si>
  <si>
    <t xml:space="preserve">Luk 19:46 saying to them, "It is written, 'AND MY HOUSE SHALL BE A HOUSE OF PRAYER,' but you have made it a ROBBERS' DEN." </t>
  </si>
  <si>
    <t xml:space="preserve">42 Luk 19:47 And He was teaching daily in the temple; but the chief priests and the scribes and the leading men among the people were trying to destroy Him, </t>
  </si>
  <si>
    <t xml:space="preserve">Luk 19:47 And He was teaching daily in the temple; but the chief priests and the scribes and the leading men among the people were trying to destroy Him, </t>
  </si>
  <si>
    <t xml:space="preserve">42 Luk 19:48 and they could not find anything that they might do, for all the people were hanging on to every word He said. </t>
  </si>
  <si>
    <t xml:space="preserve">Luk 19:48 and they could not find anything that they might do, for all the people were hanging on to every word He said. </t>
  </si>
  <si>
    <t xml:space="preserve">42 Luk 20:1 On one of the days while He was teaching the people in the temple and preaching the gospel, the chief priests and the scribes with the elders confronted [Him], </t>
  </si>
  <si>
    <t xml:space="preserve">Luk 20:1 On one of the days while He was teaching the people in the temple and preaching the gospel, the chief priests and the scribes with the elders confronted [Him], </t>
  </si>
  <si>
    <t xml:space="preserve">42 Luk 20:2 and they spoke, saying to Him, "Tell us by what authority You are doing these things, or who is the one who gave You this authority?" </t>
  </si>
  <si>
    <t xml:space="preserve">Luk 20:2 and they spoke, saying to Him, "Tell us by what authority You are doing these things, or who is the one who gave You this authority?" </t>
  </si>
  <si>
    <t xml:space="preserve">42 Luk 20:3 Jesus answered and said to them, "I will also ask you a question, and you tell Me: </t>
  </si>
  <si>
    <t xml:space="preserve">Luk 20:3 Jesus answered and said to them, "I will also ask you a question, and you tell Me: </t>
  </si>
  <si>
    <t xml:space="preserve">42 Luk 20:4 "Was the baptism of John from heaven or from men?" </t>
  </si>
  <si>
    <t xml:space="preserve">Luk 20:4 "Was the baptism of John from heaven or from men?" </t>
  </si>
  <si>
    <t xml:space="preserve">42 Luk 20:5 They reasoned among themselves, saying, "If we say, 'From heaven,' He will say, 'Why did you not believe him?' </t>
  </si>
  <si>
    <t xml:space="preserve">Luk 20:5 They reasoned among themselves, saying, "If we say, 'From heaven,' He will say, 'Why did you not believe him?' </t>
  </si>
  <si>
    <t xml:space="preserve">42 Luk 20:6 "But if we say, 'From men,' all the people will stone us to death, for they are convinced that John was a prophet." </t>
  </si>
  <si>
    <t xml:space="preserve">Luk 20:6 "But if we say, 'From men,' all the people will stone us to death, for they are convinced that John was a prophet." </t>
  </si>
  <si>
    <t xml:space="preserve">42 Luk 20:7 So they answered that they did not know where [it came] from. </t>
  </si>
  <si>
    <t xml:space="preserve">Luk 20:7 So they answered that they did not know where [it came] from. </t>
  </si>
  <si>
    <t xml:space="preserve">42 Luk 20:8 And Jesus said to them, "Nor will I tell you by what authority I do these things." </t>
  </si>
  <si>
    <t xml:space="preserve">Luk 20:8 And Jesus said to them, "Nor will I tell you by what authority I do these things." </t>
  </si>
  <si>
    <t xml:space="preserve">42 Luk 20:9 And He began to tell the people this parable: "A man planted a vineyard and rented it out to vinegrowers, and went on a journey for a long time. </t>
  </si>
  <si>
    <t xml:space="preserve">Luk 20:9 And He began to tell the people this parable: "A man planted a vineyard and rented it out to vinegrowers, and went on a journey for a long time. </t>
  </si>
  <si>
    <t xml:space="preserve">42 Luk 20:10 "At the [harvest] time he sent a slave to the vine-growers, so that they would give him [some] of the produce of the vineyard; but the vine-growers beat him and sent him away empty-handed. </t>
  </si>
  <si>
    <t xml:space="preserve">Luk 20:10 "At the [harvest] time he sent a slave to the vine-growers, so that they would give him [some] of the produce of the vineyard; but the vine-growers beat him and sent him away empty-handed. </t>
  </si>
  <si>
    <t xml:space="preserve">42 Luk 20:11 "And he proceeded to send another slave; and they beat him also and treated him shamefully and sent him away empty-handed. </t>
  </si>
  <si>
    <t xml:space="preserve">Luk 20:11 "And he proceeded to send another slave; and they beat him also and treated him shamefully and sent him away empty-handed. </t>
  </si>
  <si>
    <t xml:space="preserve">42 Luk 20:12 "And he proceeded to send a third; and this one also they wounded and cast out. </t>
  </si>
  <si>
    <t xml:space="preserve">Luk 20:12 "And he proceeded to send a third; and this one also they wounded and cast out. </t>
  </si>
  <si>
    <t xml:space="preserve">42 Luk 20:13 "The owner of the vineyard said, 'What shall I do? I will send my beloved son; perhaps they will respect him.' </t>
  </si>
  <si>
    <t xml:space="preserve">Luk 20:13 "The owner of the vineyard said, 'What shall I do? I will send my beloved son; perhaps they will respect him.' </t>
  </si>
  <si>
    <t xml:space="preserve">42 Luk 20:14 "But when the vine-growers saw him, they reasoned with one another, saying, 'This is the heir; let us kill him so that the inheritance will be ours.' </t>
  </si>
  <si>
    <t xml:space="preserve">Luk 20:14 "But when the vine-growers saw him, they reasoned with one another, saying, 'This is the heir; let us kill him so that the inheritance will be ours.' </t>
  </si>
  <si>
    <t xml:space="preserve">42 Luk 20:15 "So they threw him out of the vineyard and killed him. What, then, will the owner of the vineyard do to them? </t>
  </si>
  <si>
    <t xml:space="preserve">Luk 20:15 "So they threw him out of the vineyard and killed him. What, then, will the owner of the vineyard do to them? </t>
  </si>
  <si>
    <t xml:space="preserve">42 Luk 20:16 "He will come and destroy these vine-growers and will give the vineyard to others." When they heard it, they said, "May it never be!" </t>
  </si>
  <si>
    <t xml:space="preserve">Luk 20:16 "He will come and destroy these vine-growers and will give the vineyard to others." When they heard it, they said, "May it never be!" </t>
  </si>
  <si>
    <t xml:space="preserve">42 Luk 20:17 But Jesus looked at them and said, "What then is this that is written: 'THE STONE WHICH THE BUILDERS REJECTED, THIS BECAME THE CHIEF CORNER [stone]'? </t>
  </si>
  <si>
    <t xml:space="preserve">Luk 20:17 But Jesus looked at them and said, "What then is this that is written: 'THE STONE WHICH THE BUILDERS REJECTED, THIS BECAME THE CHIEF CORNER [stone]'? </t>
  </si>
  <si>
    <t xml:space="preserve">42 Luk 20:18 "Everyone who falls on that stone will be broken to pieces; but on whomever it falls, it will scatter him like dust." </t>
  </si>
  <si>
    <t xml:space="preserve">Luk 20:18 "Everyone who falls on that stone will be broken to pieces; but on whomever it falls, it will scatter him like dust." </t>
  </si>
  <si>
    <t xml:space="preserve">42 Luk 20:19 The scribes and the chief priests tried to lay hands on Him that very hour, and they feared the people; for they understood that He spoke this parable against them. </t>
  </si>
  <si>
    <t xml:space="preserve">Luk 20:19 The scribes and the chief priests tried to lay hands on Him that very hour, and they feared the people; for they understood that He spoke this parable against them. </t>
  </si>
  <si>
    <t xml:space="preserve">42 Luk 20:20 So they watched Him, and sent spies who pretended to be righteous, in order that they might catch Him in some statement, so that they [could] deliver Him to the rule and the authority of the governor. </t>
  </si>
  <si>
    <t xml:space="preserve">Luk 20:20 So they watched Him, and sent spies who pretended to be righteous, in order that they might catch Him in some statement, so that they [could] deliver Him to the rule and the authority of the governor. </t>
  </si>
  <si>
    <t xml:space="preserve">42 Luk 20:21 They questioned Him, saying, "Teacher, we know that You speak and teach correctly, and You are not partial to any, but teach the way of God in truth. </t>
  </si>
  <si>
    <t xml:space="preserve">Luk 20:21 They questioned Him, saying, "Teacher, we know that You speak and teach correctly, and You are not partial to any, but teach the way of God in truth. </t>
  </si>
  <si>
    <t xml:space="preserve">42 Luk 20:22 "Is it lawful for us to pay taxes to Caesar, or not?" </t>
  </si>
  <si>
    <t xml:space="preserve">Luk 20:22 "Is it lawful for us to pay taxes to Caesar, or not?" </t>
  </si>
  <si>
    <t xml:space="preserve">42 Luk 20:23 But He detected their trickery and said to them, </t>
  </si>
  <si>
    <t xml:space="preserve">Luk 20:23 But He detected their trickery and said to them, </t>
  </si>
  <si>
    <t xml:space="preserve">42 Luk 20:24 "Show Me a denarius. Whose likeness and inscription does it have?" They said, "Caesar's." </t>
  </si>
  <si>
    <t xml:space="preserve">Luk 20:24 "Show Me a denarius. Whose likeness and inscription does it have?" They said, "Caesar's." </t>
  </si>
  <si>
    <t xml:space="preserve">42 Luk 20:25 And He said to them, "Then render to Caesar the things that are Caesar's, and to God the things that are God's." </t>
  </si>
  <si>
    <t xml:space="preserve">Luk 20:25 And He said to them, "Then render to Caesar the things that are Caesar's, and to God the things that are God's." </t>
  </si>
  <si>
    <t xml:space="preserve">42 Luk 20:26 And they were unable to catch Him in a saying in the presence of the people; and being amazed at His answer, they became silent. </t>
  </si>
  <si>
    <t xml:space="preserve">Luk 20:26 And they were unable to catch Him in a saying in the presence of the people; and being amazed at His answer, they became silent. </t>
  </si>
  <si>
    <t xml:space="preserve">42 Luk 20:27 Now there came to Him some of the Sadducees (who say that there is no resurrection), </t>
  </si>
  <si>
    <t xml:space="preserve">Luk 20:27 Now there came to Him some of the Sadducees (who say that there is no resurrection), </t>
  </si>
  <si>
    <t xml:space="preserve">42 Luk 20:28 and they questioned Him, saying, "Teacher, Moses wrote for us that IF A MAN'S BROTHER DIES, having a wife, AND HE IS CHILDLESS, HIS BROTHER SHOULD MARRY THE WIFE AND RAISE UP CHILDREN TO HIS BROTHER. </t>
  </si>
  <si>
    <t xml:space="preserve">Luk 20:28 and they questioned Him, saying, "Teacher, Moses wrote for us that IF A MAN'S BROTHER DIES, having a wife, AND HE IS CHILDLESS, HIS BROTHER SHOULD MARRY THE WIFE AND RAISE UP CHILDREN TO HIS BROTHER. </t>
  </si>
  <si>
    <t xml:space="preserve">42 Luk 20:29 "Now there were seven brothers; and the first took a wife and died childless; </t>
  </si>
  <si>
    <t xml:space="preserve">Luk 20:29 "Now there were seven brothers; and the first took a wife and died childless; </t>
  </si>
  <si>
    <t xml:space="preserve">42 Luk 20:30 and the second </t>
  </si>
  <si>
    <t xml:space="preserve">Luk 20:30 and the second </t>
  </si>
  <si>
    <t xml:space="preserve">42 Luk 20:31 and the third married her; and in the same way all seven died, leaving no children. </t>
  </si>
  <si>
    <t xml:space="preserve">Luk 20:31 and the third married her; and in the same way all seven died, leaving no children. </t>
  </si>
  <si>
    <t xml:space="preserve">42 Luk 20:32 "Finally the woman died also. </t>
  </si>
  <si>
    <t xml:space="preserve">Luk 20:32 "Finally the woman died also. </t>
  </si>
  <si>
    <t xml:space="preserve">42 Luk 20:33 "In the resurrection therefore, which one's wife will she be? For all seven had married her." </t>
  </si>
  <si>
    <t xml:space="preserve">Luk 20:33 "In the resurrection therefore, which one's wife will she be? For all seven had married her." </t>
  </si>
  <si>
    <t xml:space="preserve">42 Luk 20:34 Jesus said to them, "The sons of this age marry and are given in marriage, </t>
  </si>
  <si>
    <t xml:space="preserve">Luk 20:34 Jesus said to them, "The sons of this age marry and are given in marriage, </t>
  </si>
  <si>
    <t xml:space="preserve">42 Luk 20:35 but those who are considered worthy to attain to that age and the resurrection from the dead, neither marry nor are given in marriage; </t>
  </si>
  <si>
    <t xml:space="preserve">Luk 20:35 but those who are considered worthy to attain to that age and the resurrection from the dead, neither marry nor are given in marriage; </t>
  </si>
  <si>
    <t xml:space="preserve">42 Luk 20:36 for they cannot even die anymore, because they are like angels, and are sons of God, being sons of the resurrection. </t>
  </si>
  <si>
    <t xml:space="preserve">Luk 20:36 for they cannot even die anymore, because they are like angels, and are sons of God, being sons of the resurrection. </t>
  </si>
  <si>
    <t xml:space="preserve">42 Luk 20:37 "But that the dead are raised, even Moses showed, in the [passage about the burning] bush, where he calls the Lord THE GOD OF ABRAHAM, AND THE GOD OF ISAAC, AND THE GOD OF JACOB. </t>
  </si>
  <si>
    <t xml:space="preserve">Luk 20:37 "But that the dead are raised, even Moses showed, in the [passage about the burning] bush, where he calls the Lord THE GOD OF ABRAHAM, AND THE GOD OF ISAAC, AND THE GOD OF JACOB. </t>
  </si>
  <si>
    <t xml:space="preserve">42 Luk 20:38 "Now He is not the God of the dead but of the living; for all live to Him." </t>
  </si>
  <si>
    <t xml:space="preserve">Luk 20:38 "Now He is not the God of the dead but of the living; for all live to Him." </t>
  </si>
  <si>
    <t xml:space="preserve">42 Luk 20:39 Some of the scribes answered and said, "Teacher, You have spoken well." </t>
  </si>
  <si>
    <t xml:space="preserve">Luk 20:39 Some of the scribes answered and said, "Teacher, You have spoken well." </t>
  </si>
  <si>
    <t xml:space="preserve">42 Luk 20:40 For they did not have courage to question Him any longer about anything. </t>
  </si>
  <si>
    <t xml:space="preserve">Luk 20:40 For they did not have courage to question Him any longer about anything. </t>
  </si>
  <si>
    <t xml:space="preserve">42 Luk 20:41 Then He said to them, "How [is it that] they say the Christ is David's son? </t>
  </si>
  <si>
    <t xml:space="preserve">Luk 20:41 Then He said to them, "How [is it that] they say the Christ is David's son? </t>
  </si>
  <si>
    <t xml:space="preserve">42 Luk 20:42 "For David himself says in the book of Psalms, 'THE LORD SAID TO MY LORD, "SIT AT MY RIGHT HAND, </t>
  </si>
  <si>
    <t xml:space="preserve">Luk 20:42 "For David himself says in the book of Psalms, 'THE LORD SAID TO MY LORD, "SIT AT MY RIGHT HAND, </t>
  </si>
  <si>
    <t xml:space="preserve">42 Luk 20:43 UNTIL I MAKE YOUR ENEMIES A FOOTSTOOL FOR YOUR FEET."' </t>
  </si>
  <si>
    <t xml:space="preserve">Luk 20:43 UNTIL I MAKE YOUR ENEMIES A FOOTSTOOL FOR YOUR FEET."' </t>
  </si>
  <si>
    <t xml:space="preserve">42 Luk 20:44 "Therefore David calls Him 'Lord,' and how is He his son?" </t>
  </si>
  <si>
    <t xml:space="preserve">Luk 20:44 "Therefore David calls Him 'Lord,' and how is He his son?" </t>
  </si>
  <si>
    <t xml:space="preserve">42 Luk 20:45 And while all the people were listening, He said to the disciples, </t>
  </si>
  <si>
    <t xml:space="preserve">Luk 20:45 And while all the people were listening, He said to the disciples, </t>
  </si>
  <si>
    <t xml:space="preserve">42 Luk 20:46 "Beware of the scribes, who like to walk around in long robes, and love respectful greetings in the market places, and chief seats in the synagogues and places of honor at banquets, </t>
  </si>
  <si>
    <t xml:space="preserve">Luk 20:46 "Beware of the scribes, who like to walk around in long robes, and love respectful greetings in the market places, and chief seats in the synagogues and places of honor at banquets, </t>
  </si>
  <si>
    <t xml:space="preserve">42 Luk 20:47 who devour widows' houses, and for appearance's sake offer long prayers. These will receive greater condemnation." </t>
  </si>
  <si>
    <t xml:space="preserve">Luk 20:47 who devour widows' houses, and for appearance's sake offer long prayers. These will receive greater condemnation." </t>
  </si>
  <si>
    <t xml:space="preserve">42 Luk 21:1 And He looked up and saw the rich putting their gifts into the treasury. </t>
  </si>
  <si>
    <t xml:space="preserve">Luk 21:1 And He looked up and saw the rich putting their gifts into the treasury. </t>
  </si>
  <si>
    <t xml:space="preserve">42 Luk 21:2 And He saw a poor widow putting in two small copper coins. </t>
  </si>
  <si>
    <t xml:space="preserve">Luk 21:2 And He saw a poor widow putting in two small copper coins. </t>
  </si>
  <si>
    <t xml:space="preserve">42 Luk 21:3 And He said, "Truly I say to you, this poor widow put in more than all [of them]; </t>
  </si>
  <si>
    <t xml:space="preserve">Luk 21:3 And He said, "Truly I say to you, this poor widow put in more than all [of them]; </t>
  </si>
  <si>
    <t xml:space="preserve">42 Luk 21:4 for they all out of their surplus put into the offering; but she out of her poverty put in all that she had to live on." </t>
  </si>
  <si>
    <t xml:space="preserve">Luk 21:4 for they all out of their surplus put into the offering; but she out of her poverty put in all that she had to live on." </t>
  </si>
  <si>
    <t xml:space="preserve">42 Luk 21:5 And while some were talking about the temple, that it was adorned with beautiful stones and votive gifts, He said, </t>
  </si>
  <si>
    <t xml:space="preserve">Luk 21:5 And while some were talking about the temple, that it was adorned with beautiful stones and votive gifts, He said, </t>
  </si>
  <si>
    <t xml:space="preserve">42 Luk 21:6 "[As for] these things which you are looking at, the days will come in which there will not be left one stone upon another which will not be torn down." </t>
  </si>
  <si>
    <t xml:space="preserve">Luk 21:6 "[As for] these things which you are looking at, the days will come in which there will not be left one stone upon another which will not be torn down." </t>
  </si>
  <si>
    <t xml:space="preserve">42 Luk 21:7 They questioned Him, saying, "Teacher, when therefore will these things happen? And what [will be] the sign when these things are about to take place?" </t>
  </si>
  <si>
    <t xml:space="preserve">Luk 21:7 They questioned Him, saying, "Teacher, when therefore will these things happen? And what [will be] the sign when these things are about to take place?" </t>
  </si>
  <si>
    <t xml:space="preserve">42 Luk 21:8 And He said, "See to it that you are not misled; for many will come in My name, saying, 'I am [He],' and, 'The time is near.' Do not go after them. </t>
  </si>
  <si>
    <t xml:space="preserve">Luk 21:8 And He said, "See to it that you are not misled; for many will come in My name, saying, 'I am [He],' and, 'The time is near.' Do not go after them. </t>
  </si>
  <si>
    <t xml:space="preserve">42 Luk 21:9 "When you hear of wars and disturbances, do not be terrified; for these things must take place first, but the end [does] not [follow] immediately." </t>
  </si>
  <si>
    <t xml:space="preserve">Luk 21:9 "When you hear of wars and disturbances, do not be terrified; for these things must take place first, but the end [does] not [follow] immediately." </t>
  </si>
  <si>
    <t xml:space="preserve">42 Luk 21:10 Then He continued by saying to them, "Nation will rise against nation and kingdom against kingdom, </t>
  </si>
  <si>
    <t xml:space="preserve">Luk 21:10 Then He continued by saying to them, "Nation will rise against nation and kingdom against kingdom, </t>
  </si>
  <si>
    <t xml:space="preserve">42 Luk 21:11 and there will be great earthquakes, and in various places plagues and famines; and there will be terrors and great signs from heaven. </t>
  </si>
  <si>
    <t xml:space="preserve">Luk 21:11 and there will be great earthquakes, and in various places plagues and famines; and there will be terrors and great signs from heaven. </t>
  </si>
  <si>
    <t xml:space="preserve">42 Luk 21:12 "But before all these things, they will lay their hands on you and will persecute you, delivering you to the synagogues and prisons, bringing you before kings and governors for My name's sake. </t>
  </si>
  <si>
    <t xml:space="preserve">Luk 21:12 "But before all these things, they will lay their hands on you and will persecute you, delivering you to the synagogues and prisons, bringing you before kings and governors for My name's sake. </t>
  </si>
  <si>
    <t xml:space="preserve">42 Luk 21:13 "It will lead to an opportunity for your testimony. </t>
  </si>
  <si>
    <t xml:space="preserve">Luk 21:13 "It will lead to an opportunity for your testimony. </t>
  </si>
  <si>
    <t xml:space="preserve">42 Luk 21:14 "So make up your minds not to prepare beforehand to defend yourselves; </t>
  </si>
  <si>
    <t xml:space="preserve">Luk 21:14 "So make up your minds not to prepare beforehand to defend yourselves; </t>
  </si>
  <si>
    <t xml:space="preserve">42 Luk 21:15 for I will give you utterance and wisdom which none of your opponents will be able to resist or refute. </t>
  </si>
  <si>
    <t xml:space="preserve">Luk 21:15 for I will give you utterance and wisdom which none of your opponents will be able to resist or refute. </t>
  </si>
  <si>
    <t xml:space="preserve">42 Luk 21:16 "But you will be betrayed even by parents and brothers and relatives and friends, and they will put [some] of you to death, </t>
  </si>
  <si>
    <t xml:space="preserve">Luk 21:16 "But you will be betrayed even by parents and brothers and relatives and friends, and they will put [some] of you to death, </t>
  </si>
  <si>
    <t xml:space="preserve">42 Luk 21:17 and you will be hated by all because of My name. </t>
  </si>
  <si>
    <t xml:space="preserve">Luk 21:17 and you will be hated by all because of My name. </t>
  </si>
  <si>
    <t xml:space="preserve">42 Luk 21:18 "Yet not a hair of your head will perish. </t>
  </si>
  <si>
    <t xml:space="preserve">Luk 21:18 "Yet not a hair of your head will perish. </t>
  </si>
  <si>
    <t xml:space="preserve">42 Luk 21:19 "By your endurance you will gain your lives. </t>
  </si>
  <si>
    <t xml:space="preserve">Luk 21:19 "By your endurance you will gain your lives. </t>
  </si>
  <si>
    <t xml:space="preserve">42 Luk 21:20 "But when you see Jerusalem surrounded by armies, then recognize that her desolation is near. </t>
  </si>
  <si>
    <t xml:space="preserve">Luk 21:20 "But when you see Jerusalem surrounded by armies, then recognize that her desolation is near. </t>
  </si>
  <si>
    <t xml:space="preserve">42 Luk 21:21 "Then those who are in Judea must flee to the mountains, and those who are in the midst of the city must leave, and those who are in the country must not enter the city; </t>
  </si>
  <si>
    <t xml:space="preserve">Luk 21:21 "Then those who are in Judea must flee to the mountains, and those who are in the midst of the city must leave, and those who are in the country must not enter the city; </t>
  </si>
  <si>
    <t xml:space="preserve">42 Luk 21:22 because these are days of vengeance, so that all things which are written will be fulfilled. </t>
  </si>
  <si>
    <t xml:space="preserve">Luk 21:22 because these are days of vengeance, so that all things which are written will be fulfilled. </t>
  </si>
  <si>
    <t xml:space="preserve">42 Luk 21:23 "Woe to those who are pregnant and to those who are nursing babies in those days; for there will be great distress upon the land and wrath to this people; </t>
  </si>
  <si>
    <t xml:space="preserve">Luk 21:23 "Woe to those who are pregnant and to those who are nursing babies in those days; for there will be great distress upon the land and wrath to this people; </t>
  </si>
  <si>
    <t xml:space="preserve">42 Luk 21:24 and they will fall by the edge of the sword, and will be led captive into all the nations; and Jerusalem will be trampled under foot by the Gentiles until the times of the Gentiles are fulfilled. </t>
  </si>
  <si>
    <t xml:space="preserve">Luk 21:24 and they will fall by the edge of the sword, and will be led captive into all the nations; and Jerusalem will be trampled under foot by the Gentiles until the times of the Gentiles are fulfilled. </t>
  </si>
  <si>
    <t xml:space="preserve">42 Luk 21:25 "There will be signs in sun and moon and stars, and on the earth dismay among nations, in perplexity at the roaring of the sea and the waves, </t>
  </si>
  <si>
    <t xml:space="preserve">Luk 21:25 "There will be signs in sun and moon and stars, and on the earth dismay among nations, in perplexity at the roaring of the sea and the waves, </t>
  </si>
  <si>
    <t xml:space="preserve">42 Luk 21:26 men fainting from fear and the expectation of the things which are coming upon the world; for the powers of the heavens will be shaken. </t>
  </si>
  <si>
    <t xml:space="preserve">Luk 21:26 men fainting from fear and the expectation of the things which are coming upon the world; for the powers of the heavens will be shaken. </t>
  </si>
  <si>
    <t xml:space="preserve">42 Luk 21:27 "Then they will see THE SON OF MAN COMING IN A CLOUD with power and great glory. </t>
  </si>
  <si>
    <t xml:space="preserve">Luk 21:27 "Then they will see THE SON OF MAN COMING IN A CLOUD with power and great glory. </t>
  </si>
  <si>
    <t xml:space="preserve">42 Luk 21:28 "But when these things begin to take place, straighten up and lift up your heads, because your redemption is drawing near." </t>
  </si>
  <si>
    <t xml:space="preserve">Luk 21:28 "But when these things begin to take place, straighten up and lift up your heads, because your redemption is drawing near." </t>
  </si>
  <si>
    <t xml:space="preserve">42 Luk 21:29 Then He told them a parable: "Behold the fig tree and all the trees; </t>
  </si>
  <si>
    <t xml:space="preserve">Luk 21:29 Then He told them a parable: "Behold the fig tree and all the trees; </t>
  </si>
  <si>
    <t xml:space="preserve">42 Luk 21:30 as soon as they put forth [leaves], you see it and know for yourselves that summer is now near. </t>
  </si>
  <si>
    <t xml:space="preserve">Luk 21:30 as soon as they put forth [leaves], you see it and know for yourselves that summer is now near. </t>
  </si>
  <si>
    <t xml:space="preserve">42 Luk 21:31 "So you also, when you see these things happening, recognize that the kingdom of God is near. </t>
  </si>
  <si>
    <t xml:space="preserve">Luk 21:31 "So you also, when you see these things happening, recognize that the kingdom of God is near. </t>
  </si>
  <si>
    <t xml:space="preserve">42 Luk 21:32 "Truly I say to you, this generation will not pass away until all things take place. </t>
  </si>
  <si>
    <t xml:space="preserve">Luk 21:32 "Truly I say to you, this generation will not pass away until all things take place. </t>
  </si>
  <si>
    <t xml:space="preserve">42 Luk 21:33 "Heaven and earth will pass away, but My words will not pass away. </t>
  </si>
  <si>
    <t xml:space="preserve">Luk 21:33 "Heaven and earth will pass away, but My words will not pass away. </t>
  </si>
  <si>
    <t xml:space="preserve">42 Luk 21:34 "Be on guard, so that your hearts will not be weighted down with dissipation and drunkenness and the worries of life, and that day will not come on you suddenly like a trap; </t>
  </si>
  <si>
    <t xml:space="preserve">Luk 21:34 "Be on guard, so that your hearts will not be weighted down with dissipation and drunkenness and the worries of life, and that day will not come on you suddenly like a trap; </t>
  </si>
  <si>
    <t xml:space="preserve">42 Luk 21:35 for it will come upon all those who dwell on the face of all the earth. </t>
  </si>
  <si>
    <t xml:space="preserve">Luk 21:35 for it will come upon all those who dwell on the face of all the earth. </t>
  </si>
  <si>
    <t xml:space="preserve">42 Luk 21:36 "But keep on the alert at all times, praying that you may have strength to escape all these things that are about to take place, and to stand before the Son of Man." </t>
  </si>
  <si>
    <t xml:space="preserve">Luk 21:36 "But keep on the alert at all times, praying that you may have strength to escape all these things that are about to take place, and to stand before the Son of Man." </t>
  </si>
  <si>
    <t xml:space="preserve">42 Luk 21:37 Now during the day He was teaching in the temple, but at evening He would go out and spend the night on the mount that is called Olivet. </t>
  </si>
  <si>
    <t xml:space="preserve">Luk 21:37 Now during the day He was teaching in the temple, but at evening He would go out and spend the night on the mount that is called Olivet. </t>
  </si>
  <si>
    <t xml:space="preserve">42 Luk 21:38 And all the people would get up early in the morning [to come] to Him in the temple to listen to Him. </t>
  </si>
  <si>
    <t xml:space="preserve">Luk 21:38 And all the people would get up early in the morning [to come] to Him in the temple to listen to Him. </t>
  </si>
  <si>
    <t xml:space="preserve">42 Luk 22:1 Now the Feast of Unleavened Bread, which is called the Passover, was approaching. </t>
  </si>
  <si>
    <t xml:space="preserve">Luk 22:1 Now the Feast of Unleavened Bread, which is called the Passover, was approaching. </t>
  </si>
  <si>
    <t xml:space="preserve">42 Luk 22:2 The chief priests and the scribes were seeking how they might put Him to death; for they were afraid of the people. </t>
  </si>
  <si>
    <t xml:space="preserve">Luk 22:2 The chief priests and the scribes were seeking how they might put Him to death; for they were afraid of the people. </t>
  </si>
  <si>
    <t xml:space="preserve">42 Luk 22:3 And Satan entered into Judas who was called Iscariot, belonging to the number of the twelve. </t>
  </si>
  <si>
    <t xml:space="preserve">Luk 22:3 And Satan entered into Judas who was called Iscariot, belonging to the number of the twelve. </t>
  </si>
  <si>
    <t xml:space="preserve">42 Luk 22:4 And he went away and discussed with the chief priests and officers how he might betray Him to them. </t>
  </si>
  <si>
    <t xml:space="preserve">Luk 22:4 And he went away and discussed with the chief priests and officers how he might betray Him to them. </t>
  </si>
  <si>
    <t xml:space="preserve">42 Luk 22:5 They were glad and agreed to give him money. </t>
  </si>
  <si>
    <t xml:space="preserve">Luk 22:5 They were glad and agreed to give him money. </t>
  </si>
  <si>
    <t xml:space="preserve">42 Luk 22:6 So he consented, and [began] seeking a good opportunity to betray Him to them apart from the crowd. </t>
  </si>
  <si>
    <t xml:space="preserve">Luk 22:6 So he consented, and [began] seeking a good opportunity to betray Him to them apart from the crowd. </t>
  </si>
  <si>
    <t xml:space="preserve">42 Luk 22:7 Then came the [first] day of Unleavened Bread on which the Passover [lamb] had to be sacrificed. </t>
  </si>
  <si>
    <t xml:space="preserve">Luk 22:7 Then came the [first] day of Unleavened Bread on which the Passover [lamb] had to be sacrificed. </t>
  </si>
  <si>
    <t xml:space="preserve">42 Luk 22:8 And Jesus sent Peter and John, saying, "Go and prepare the Passover for us, so that we may eat it." </t>
  </si>
  <si>
    <t xml:space="preserve">Luk 22:8 And Jesus sent Peter and John, saying, "Go and prepare the Passover for us, so that we may eat it." </t>
  </si>
  <si>
    <t xml:space="preserve">42 Luk 22:9 They said to Him, "Where do You want us to prepare it?" </t>
  </si>
  <si>
    <t xml:space="preserve">Luk 22:9 They said to Him, "Where do You want us to prepare it?" </t>
  </si>
  <si>
    <t xml:space="preserve">42 Luk 22:10 And He said to them, "When you have entered the city, a man will meet you carrying a pitcher of water; follow him into the house that he enters. </t>
  </si>
  <si>
    <t xml:space="preserve">Luk 22:10 And He said to them, "When you have entered the city, a man will meet you carrying a pitcher of water; follow him into the house that he enters. </t>
  </si>
  <si>
    <t xml:space="preserve">42 Luk 22:11 "And you shall say to the owner of the house, 'The Teacher says to you, "Where is the guest room in which I may eat the Passover with My disciples?"' </t>
  </si>
  <si>
    <t xml:space="preserve">Luk 22:11 "And you shall say to the owner of the house, 'The Teacher says to you, "Where is the guest room in which I may eat the Passover with My disciples?"' </t>
  </si>
  <si>
    <t xml:space="preserve">42 Luk 22:12 "And he will show you a large, furnished upper room; prepare it there." </t>
  </si>
  <si>
    <t xml:space="preserve">Luk 22:12 "And he will show you a large, furnished upper room; prepare it there." </t>
  </si>
  <si>
    <t xml:space="preserve">42 Luk 22:13 And they left and found [everything] just as He had told them; and they prepared the Passover. </t>
  </si>
  <si>
    <t xml:space="preserve">Luk 22:13 And they left and found [everything] just as He had told them; and they prepared the Passover. </t>
  </si>
  <si>
    <t xml:space="preserve">42 Luk 22:14 When the hour had come, He reclined [at the table], and the apostles with Him. </t>
  </si>
  <si>
    <t xml:space="preserve">Luk 22:14 When the hour had come, He reclined [at the table], and the apostles with Him. </t>
  </si>
  <si>
    <t xml:space="preserve">42 Luk 22:15 And He said to them, "I have earnestly desired to eat this Passover with you before I suffer; </t>
  </si>
  <si>
    <t xml:space="preserve">Luk 22:15 And He said to them, "I have earnestly desired to eat this Passover with you before I suffer; </t>
  </si>
  <si>
    <t xml:space="preserve">42 Luk 22:16 for I say to you, I shall never again eat it until it is fulfilled in the kingdom of God." </t>
  </si>
  <si>
    <t xml:space="preserve">Luk 22:16 for I say to you, I shall never again eat it until it is fulfilled in the kingdom of God." </t>
  </si>
  <si>
    <t xml:space="preserve">42 Luk 22:17 And when He had taken a cup [and] given thanks, He said, "Take this and share it among yourselves; </t>
  </si>
  <si>
    <t xml:space="preserve">Luk 22:17 And when He had taken a cup [and] given thanks, He said, "Take this and share it among yourselves; </t>
  </si>
  <si>
    <t xml:space="preserve">42 Luk 22:18 for I say to you, I will not drink of the fruit of the vine from now on until the kingdom of God comes." </t>
  </si>
  <si>
    <t xml:space="preserve">Luk 22:18 for I say to you, I will not drink of the fruit of the vine from now on until the kingdom of God comes." </t>
  </si>
  <si>
    <t xml:space="preserve">42 Luk 22:19 And when He had taken [some] bread [and] given thanks, He broke it and gave it to them, saying, "This is My body which is given for you; do this in remembrance of Me." </t>
  </si>
  <si>
    <t xml:space="preserve">Luk 22:19 And when He had taken [some] bread [and] given thanks, He broke it and gave it to them, saying, "This is My body which is given for you; do this in remembrance of Me." </t>
  </si>
  <si>
    <t xml:space="preserve">42 Luk 22:20 And in the same way [He took] the cup after they had eaten, saying, "This cup which is poured out for you is the new covenant in My blood. </t>
  </si>
  <si>
    <t xml:space="preserve">Luk 22:20 And in the same way [He took] the cup after they had eaten, saying, "This cup which is poured out for you is the new covenant in My blood. </t>
  </si>
  <si>
    <t xml:space="preserve">42 Luk 22:21 "But behold, the hand of the one betraying Me is with Mine on the table. </t>
  </si>
  <si>
    <t xml:space="preserve">Luk 22:21 "But behold, the hand of the one betraying Me is with Mine on the table. </t>
  </si>
  <si>
    <t xml:space="preserve">42 Luk 22:22 "For indeed, the Son of Man is going as it has been determined; but woe to that man by whom He is betrayed!" </t>
  </si>
  <si>
    <t xml:space="preserve">Luk 22:22 "For indeed, the Son of Man is going as it has been determined; but woe to that man by whom He is betrayed!" </t>
  </si>
  <si>
    <t xml:space="preserve">42 Luk 22:23 And they began to discuss among themselves which one of them it might be who was going to do this thing. </t>
  </si>
  <si>
    <t xml:space="preserve">Luk 22:23 And they began to discuss among themselves which one of them it might be who was going to do this thing. </t>
  </si>
  <si>
    <t xml:space="preserve">42 Luk 22:24 And there arose also a dispute among them [as to] which one of them was regarded to be greatest. </t>
  </si>
  <si>
    <t xml:space="preserve">Luk 22:24 And there arose also a dispute among them [as to] which one of them was regarded to be greatest. </t>
  </si>
  <si>
    <t xml:space="preserve">42 Luk 22:25 And He said to them, "The kings of the Gentiles lord it over them; and those who have authority over them are called 'Benefactors.' </t>
  </si>
  <si>
    <t xml:space="preserve">Luk 22:25 And He said to them, "The kings of the Gentiles lord it over them; and those who have authority over them are called 'Benefactors.' </t>
  </si>
  <si>
    <t xml:space="preserve">42 Luk 22:26 "But [it is] not this way with you, but the one who is the greatest among you must become like the youngest, and the leader like the servant. </t>
  </si>
  <si>
    <t xml:space="preserve">Luk 22:26 "But [it is] not this way with you, but the one who is the greatest among you must become like the youngest, and the leader like the servant. </t>
  </si>
  <si>
    <t xml:space="preserve">42 Luk 22:27 "For who is greater, the one who reclines [at the table] or the one who serves? Is it not the one who reclines [at the table]? But I am among you as the one who serves. </t>
  </si>
  <si>
    <t xml:space="preserve">Luk 22:27 "For who is greater, the one who reclines [at the table] or the one who serves? Is it not the one who reclines [at the table]? But I am among you as the one who serves. </t>
  </si>
  <si>
    <t xml:space="preserve">42 Luk 22:28 "You are those who have stood by Me in My trials; </t>
  </si>
  <si>
    <t xml:space="preserve">Luk 22:28 "You are those who have stood by Me in My trials; </t>
  </si>
  <si>
    <t xml:space="preserve">42 Luk 22:29 and just as My Father has granted Me a kingdom, I grant you </t>
  </si>
  <si>
    <t xml:space="preserve">Luk 22:29 and just as My Father has granted Me a kingdom, I grant you </t>
  </si>
  <si>
    <t xml:space="preserve">42 Luk 22:30 that you may eat and drink at My table in My kingdom, and you will sit on thrones judging the twelve tribes of Israel. </t>
  </si>
  <si>
    <t xml:space="preserve">Luk 22:30 that you may eat and drink at My table in My kingdom, and you will sit on thrones judging the twelve tribes of Israel. </t>
  </si>
  <si>
    <t xml:space="preserve">42 Luk 22:31 "Simon, Simon, behold, Satan has demanded [permission] to sift you like wheat; </t>
  </si>
  <si>
    <t xml:space="preserve">Luk 22:31 "Simon, Simon, behold, Satan has demanded [permission] to sift you like wheat; </t>
  </si>
  <si>
    <t xml:space="preserve">42 Luk 22:32 but I have prayed for you, that your faith may not fail; and you, when once you have turned again, strengthen your brothers." </t>
  </si>
  <si>
    <t xml:space="preserve">Luk 22:32 but I have prayed for you, that your faith may not fail; and you, when once you have turned again, strengthen your brothers." </t>
  </si>
  <si>
    <t xml:space="preserve">42 Luk 22:33 But he said to Him, "Lord, with You I am ready to go both to prison and to death!" </t>
  </si>
  <si>
    <t xml:space="preserve">Luk 22:33 But he said to Him, "Lord, with You I am ready to go both to prison and to death!" </t>
  </si>
  <si>
    <t xml:space="preserve">42 Luk 22:34 And He said, "I say to you, Peter, the rooster will not crow today until you have denied three times that you know Me." </t>
  </si>
  <si>
    <t xml:space="preserve">Luk 22:34 And He said, "I say to you, Peter, the rooster will not crow today until you have denied three times that you know Me." </t>
  </si>
  <si>
    <t xml:space="preserve">42 Luk 22:35 And He said to them, "When I sent you out without money belt and bag and sandals, you did not lack anything, did you?" They said, "[No], nothing." </t>
  </si>
  <si>
    <t xml:space="preserve">Luk 22:35 And He said to them, "When I sent you out without money belt and bag and sandals, you did not lack anything, did you?" They said, "[No], nothing." </t>
  </si>
  <si>
    <t xml:space="preserve">42 Luk 22:36 And He said to them, "But now, whoever has a money belt is to take it along, likewise also a bag, and whoever has no sword is to sell his coat and buy one. </t>
  </si>
  <si>
    <t xml:space="preserve">Luk 22:36 And He said to them, "But now, whoever has a money belt is to take it along, likewise also a bag, and whoever has no sword is to sell his coat and buy one. </t>
  </si>
  <si>
    <t xml:space="preserve">42 Luk 22:37 "For I tell you that this which is written must be fulfilled in Me, 'AND HE WAS NUMBERED WITH TRANSGRESSORS'; for that which refers to Me has [its] fulfillment." </t>
  </si>
  <si>
    <t xml:space="preserve">Luk 22:37 "For I tell you that this which is written must be fulfilled in Me, 'AND HE WAS NUMBERED WITH TRANSGRESSORS'; for that which refers to Me has [its] fulfillment." </t>
  </si>
  <si>
    <t xml:space="preserve">42 Luk 22:38 They said, "Lord, look, here are two swords." And He said to them, "It is enough." </t>
  </si>
  <si>
    <t xml:space="preserve">Luk 22:38 They said, "Lord, look, here are two swords." And He said to them, "It is enough." </t>
  </si>
  <si>
    <t xml:space="preserve">42 Luk 22:39 And He came out and proceeded as was His custom to the Mount of Olives; and the disciples also followed Him. </t>
  </si>
  <si>
    <t xml:space="preserve">Luk 22:39 And He came out and proceeded as was His custom to the Mount of Olives; and the disciples also followed Him. </t>
  </si>
  <si>
    <t xml:space="preserve">42 Luk 22:40 When He arrived at the place, He said to them, "Pray that you may not enter into temptation." </t>
  </si>
  <si>
    <t xml:space="preserve">Luk 22:40 When He arrived at the place, He said to them, "Pray that you may not enter into temptation." </t>
  </si>
  <si>
    <t xml:space="preserve">42 Luk 22:41 And He withdrew from them about a stone's throw, and He knelt down and [began] to pray, </t>
  </si>
  <si>
    <t xml:space="preserve">Luk 22:41 And He withdrew from them about a stone's throw, and He knelt down and [began] to pray, </t>
  </si>
  <si>
    <t xml:space="preserve">42 Luk 22:42 saying, "Father, if You are willing, remove this cup from Me; yet not My will, but Yours be done." </t>
  </si>
  <si>
    <t xml:space="preserve">Luk 22:42 saying, "Father, if You are willing, remove this cup from Me; yet not My will, but Yours be done." </t>
  </si>
  <si>
    <t xml:space="preserve">42 Luk 22:43 Now an angel from heaven appeared to Him, strengthening Him. </t>
  </si>
  <si>
    <t xml:space="preserve">Luk 22:43 Now an angel from heaven appeared to Him, strengthening Him. </t>
  </si>
  <si>
    <t xml:space="preserve">42 Luk 22:44 And being in agony He was praying very fervently; and His sweat became like drops of blood, falling down upon the ground. </t>
  </si>
  <si>
    <t xml:space="preserve">Luk 22:44 And being in agony He was praying very fervently; and His sweat became like drops of blood, falling down upon the ground. </t>
  </si>
  <si>
    <t xml:space="preserve">42 Luk 22:45 When He rose from prayer, He came to the disciples and found them sleeping from sorrow, </t>
  </si>
  <si>
    <t xml:space="preserve">Luk 22:45 When He rose from prayer, He came to the disciples and found them sleeping from sorrow, </t>
  </si>
  <si>
    <t xml:space="preserve">42 Luk 22:46 and said to them, "Why are you sleeping? Get up and pray that you may not enter into temptation." </t>
  </si>
  <si>
    <t xml:space="preserve">Luk 22:46 and said to them, "Why are you sleeping? Get up and pray that you may not enter into temptation." </t>
  </si>
  <si>
    <t xml:space="preserve">42 Luk 22:47 While He was still speaking, behold, a crowd [came], and the one called Judas, one of the twelve, was preceding them; and he approached Jesus to kiss Him. </t>
  </si>
  <si>
    <t xml:space="preserve">Luk 22:47 While He was still speaking, behold, a crowd [came], and the one called Judas, one of the twelve, was preceding them; and he approached Jesus to kiss Him. </t>
  </si>
  <si>
    <t xml:space="preserve">42 Luk 22:48 But Jesus said to him, "Judas, are you betraying the Son of Man with a kiss?" </t>
  </si>
  <si>
    <t xml:space="preserve">Luk 22:48 But Jesus said to him, "Judas, are you betraying the Son of Man with a kiss?" </t>
  </si>
  <si>
    <t xml:space="preserve">42 Luk 22:49 When those who were around Him saw what was going to happen, they said, "Lord, shall we strike with the sword?" </t>
  </si>
  <si>
    <t xml:space="preserve">Luk 22:49 When those who were around Him saw what was going to happen, they said, "Lord, shall we strike with the sword?" </t>
  </si>
  <si>
    <t xml:space="preserve">42 Luk 22:50 And one of them struck the slave of the high priest and cut off his right ear. </t>
  </si>
  <si>
    <t xml:space="preserve">Luk 22:50 And one of them struck the slave of the high priest and cut off his right ear. </t>
  </si>
  <si>
    <t xml:space="preserve">42 Luk 22:51 But Jesus answered and said, "Stop! No more of this." And He touched his ear and healed him. </t>
  </si>
  <si>
    <t xml:space="preserve">Luk 22:51 But Jesus answered and said, "Stop! No more of this." And He touched his ear and healed him. </t>
  </si>
  <si>
    <t xml:space="preserve">42 Luk 22:52 Then Jesus said to the chief priests and officers of the temple and elders who had come against Him, "Have you come out with swords and clubs as you would against a robber? </t>
  </si>
  <si>
    <t xml:space="preserve">Luk 22:52 Then Jesus said to the chief priests and officers of the temple and elders who had come against Him, "Have you come out with swords and clubs as you would against a robber? </t>
  </si>
  <si>
    <t xml:space="preserve">42 Luk 22:53 "While I was with you daily in the temple, you did not lay hands on Me; but this hour and the power of darkness are yours." </t>
  </si>
  <si>
    <t xml:space="preserve">Luk 22:53 "While I was with you daily in the temple, you did not lay hands on Me; but this hour and the power of darkness are yours." </t>
  </si>
  <si>
    <t xml:space="preserve">42 Luk 22:54 Having arrested Him, they led Him [away] and brought Him to the house of the high priest; but Peter was following at a distance. </t>
  </si>
  <si>
    <t xml:space="preserve">Luk 22:54 Having arrested Him, they led Him [away] and brought Him to the house of the high priest; but Peter was following at a distance. </t>
  </si>
  <si>
    <t xml:space="preserve">42 Luk 22:55 After they had kindled a fire in the middle of the courtyard and had sat down together, Peter was sitting among them. </t>
  </si>
  <si>
    <t xml:space="preserve">Luk 22:55 After they had kindled a fire in the middle of the courtyard and had sat down together, Peter was sitting among them. </t>
  </si>
  <si>
    <t xml:space="preserve">42 Luk 22:56 And a servant-girl, seeing him as he sat in the firelight and looking intently at him, said, "This man was with Him too." </t>
  </si>
  <si>
    <t xml:space="preserve">Luk 22:56 And a servant-girl, seeing him as he sat in the firelight and looking intently at him, said, "This man was with Him too." </t>
  </si>
  <si>
    <t xml:space="preserve">42 Luk 22:57 But he denied [it], saying, "Woman, I do not know Him." </t>
  </si>
  <si>
    <t xml:space="preserve">Luk 22:57 But he denied [it], saying, "Woman, I do not know Him." </t>
  </si>
  <si>
    <t xml:space="preserve">42 Luk 22:58 A little later, another saw him and said, "You are [one] of them too!" But Peter said, "Man, I am not!" </t>
  </si>
  <si>
    <t xml:space="preserve">Luk 22:58 A little later, another saw him and said, "You are [one] of them too!" But Peter said, "Man, I am not!" </t>
  </si>
  <si>
    <t xml:space="preserve">42 Luk 22:59 After about an hour had passed, another man [began] to insist, saying, "Certainly this man also was with Him, for he is a Galilean too." </t>
  </si>
  <si>
    <t xml:space="preserve">Luk 22:59 After about an hour had passed, another man [began] to insist, saying, "Certainly this man also was with Him, for he is a Galilean too." </t>
  </si>
  <si>
    <t xml:space="preserve">42 Luk 22:60 But Peter said, "Man, I do not know what you are talking about." Immediately, while he was still speaking, a rooster crowed. </t>
  </si>
  <si>
    <t xml:space="preserve">Luk 22:60 But Peter said, "Man, I do not know what you are talking about." Immediately, while he was still speaking, a rooster crowed. </t>
  </si>
  <si>
    <t xml:space="preserve">42 Luk 22:61 The Lord turned and looked at Peter. And Peter remembered the word of the Lord, how He had told him, "Before a rooster crows today, you will deny Me three times." </t>
  </si>
  <si>
    <t xml:space="preserve">Luk 22:61 The Lord turned and looked at Peter. And Peter remembered the word of the Lord, how He had told him, "Before a rooster crows today, you will deny Me three times." </t>
  </si>
  <si>
    <t xml:space="preserve">42 Luk 22:62 And he went out and wept bitterly. </t>
  </si>
  <si>
    <t xml:space="preserve">Luk 22:62 And he went out and wept bitterly. </t>
  </si>
  <si>
    <t xml:space="preserve">42 Luk 22:63 Now the men who were holding Jesus in custody were mocking Him and beating Him, </t>
  </si>
  <si>
    <t xml:space="preserve">Luk 22:63 Now the men who were holding Jesus in custody were mocking Him and beating Him, </t>
  </si>
  <si>
    <t xml:space="preserve">42 Luk 22:64 and they blindfolded Him and were asking Him, saying, "Prophesy, who is the one who hit You?" </t>
  </si>
  <si>
    <t xml:space="preserve">Luk 22:64 and they blindfolded Him and were asking Him, saying, "Prophesy, who is the one who hit You?" </t>
  </si>
  <si>
    <t xml:space="preserve">42 Luk 22:65 And they were saying many other things against Him, blaspheming. </t>
  </si>
  <si>
    <t xml:space="preserve">Luk 22:65 And they were saying many other things against Him, blaspheming. </t>
  </si>
  <si>
    <t xml:space="preserve">42 Luk 22:66 When it was day, the Council of elders of the people assembled, both chief priests and scribes, and they led Him away to their council [chamber], saying, </t>
  </si>
  <si>
    <t xml:space="preserve">Luk 22:66 When it was day, the Council of elders of the people assembled, both chief priests and scribes, and they led Him away to their council [chamber], saying, </t>
  </si>
  <si>
    <t xml:space="preserve">42 Luk 22:67 "If You are the Christ, tell us." But He said to them, "If I tell you, you will not believe; </t>
  </si>
  <si>
    <t xml:space="preserve">Luk 22:67 "If You are the Christ, tell us." But He said to them, "If I tell you, you will not believe; </t>
  </si>
  <si>
    <t xml:space="preserve">42 Luk 22:68 and if I ask a question, you will not answer. </t>
  </si>
  <si>
    <t xml:space="preserve">Luk 22:68 and if I ask a question, you will not answer. </t>
  </si>
  <si>
    <t xml:space="preserve">42 Luk 22:69 "But from now on THE SON OF MAN WILL BE SEATED AT THE RIGHT HAND of the power OF GOD." </t>
  </si>
  <si>
    <t xml:space="preserve">Luk 22:69 "But from now on THE SON OF MAN WILL BE SEATED AT THE RIGHT HAND of the power OF GOD." </t>
  </si>
  <si>
    <t xml:space="preserve">42 Luk 22:70 And they all said, "Are You the Son of God, then?" And He said to them, "Yes, I am." </t>
  </si>
  <si>
    <t xml:space="preserve">Luk 22:70 And they all said, "Are You the Son of God, then?" And He said to them, "Yes, I am." </t>
  </si>
  <si>
    <t xml:space="preserve">42 Luk 22:71 Then they said, "What further need do we have of testimony? For we have heard it ourselves from His own mouth." </t>
  </si>
  <si>
    <t xml:space="preserve">Luk 22:71 Then they said, "What further need do we have of testimony? For we have heard it ourselves from His own mouth." </t>
  </si>
  <si>
    <t xml:space="preserve">42 Luk 23:1 Then the whole body of them got up and brought Him before Pilate. </t>
  </si>
  <si>
    <t xml:space="preserve">Luk 23:1 Then the whole body of them got up and brought Him before Pilate. </t>
  </si>
  <si>
    <t xml:space="preserve">42 Luk 23:2 And they began to accuse Him, saying, "We found this man misleading our nation and forbidding to pay taxes to Caesar, and saying that He Himself is Christ, a King." </t>
  </si>
  <si>
    <t xml:space="preserve">Luk 23:2 And they began to accuse Him, saying, "We found this man misleading our nation and forbidding to pay taxes to Caesar, and saying that He Himself is Christ, a King." </t>
  </si>
  <si>
    <t xml:space="preserve">42 Luk 23:3 So Pilate asked Him, saying, "Are You the King of the Jews?" And He answered him and said, "[It is as] you say." </t>
  </si>
  <si>
    <t xml:space="preserve">Luk 23:3 So Pilate asked Him, saying, "Are You the King of the Jews?" And He answered him and said, "[It is as] you say." </t>
  </si>
  <si>
    <t xml:space="preserve">42 Luk 23:4 Then Pilate said to the chief priests and the crowds, "I find no guilt in this man." </t>
  </si>
  <si>
    <t xml:space="preserve">Luk 23:4 Then Pilate said to the chief priests and the crowds, "I find no guilt in this man." </t>
  </si>
  <si>
    <t xml:space="preserve">42 Luk 23:5 But they kept on insisting, saying, "He stirs up the people, teaching all over Judea, starting from Galilee even as far as this place." </t>
  </si>
  <si>
    <t xml:space="preserve">Luk 23:5 But they kept on insisting, saying, "He stirs up the people, teaching all over Judea, starting from Galilee even as far as this place." </t>
  </si>
  <si>
    <t xml:space="preserve">42 Luk 23:6 When Pilate heard it, he asked whether the man was a Galilean. </t>
  </si>
  <si>
    <t xml:space="preserve">Luk 23:6 When Pilate heard it, he asked whether the man was a Galilean. </t>
  </si>
  <si>
    <t xml:space="preserve">42 Luk 23:7 And when he learned that He belonged to Herod's jurisdiction, he sent Him to Herod, who himself also was in Jerusalem at that time. </t>
  </si>
  <si>
    <t xml:space="preserve">Luk 23:7 And when he learned that He belonged to Herod's jurisdiction, he sent Him to Herod, who himself also was in Jerusalem at that time. </t>
  </si>
  <si>
    <t xml:space="preserve">42 Luk 23:8 Now Herod was very glad when he saw Jesus; for he had wanted to see Him for a long time, because he had been hearing about Him and was hoping to see some sign performed by Him. </t>
  </si>
  <si>
    <t xml:space="preserve">Luk 23:8 Now Herod was very glad when he saw Jesus; for he had wanted to see Him for a long time, because he had been hearing about Him and was hoping to see some sign performed by Him. </t>
  </si>
  <si>
    <t xml:space="preserve">42 Luk 23:9 And he questioned Him at some length; but He answered him nothing. </t>
  </si>
  <si>
    <t xml:space="preserve">Luk 23:9 And he questioned Him at some length; but He answered him nothing. </t>
  </si>
  <si>
    <t xml:space="preserve">42 Luk 23:10 And the chief priests and the scribes were standing there, accusing Him vehemently. </t>
  </si>
  <si>
    <t xml:space="preserve">Luk 23:10 And the chief priests and the scribes were standing there, accusing Him vehemently. </t>
  </si>
  <si>
    <t xml:space="preserve">42 Luk 23:11 And Herod with his soldiers, after treating Him with contempt and mocking Him, dressed Him in a gorgeous robe and sent Him back to Pilate. </t>
  </si>
  <si>
    <t xml:space="preserve">Luk 23:11 And Herod with his soldiers, after treating Him with contempt and mocking Him, dressed Him in a gorgeous robe and sent Him back to Pilate. </t>
  </si>
  <si>
    <t xml:space="preserve">42 Luk 23:12 Now Herod and Pilate became friends with one another that very day; for before they had been enemies with each other. </t>
  </si>
  <si>
    <t xml:space="preserve">Luk 23:12 Now Herod and Pilate became friends with one another that very day; for before they had been enemies with each other. </t>
  </si>
  <si>
    <t xml:space="preserve">42 Luk 23:13 Pilate summoned the chief priests and the rulers and the people, </t>
  </si>
  <si>
    <t xml:space="preserve">Luk 23:13 Pilate summoned the chief priests and the rulers and the people, </t>
  </si>
  <si>
    <t xml:space="preserve">42 Luk 23:14 and said to them, "You brought this man to me as one who incites the people to rebellion, and behold, having examined Him before you, I have found no guilt in this man regarding the charges which you make against Him. </t>
  </si>
  <si>
    <t xml:space="preserve">Luk 23:14 and said to them, "You brought this man to me as one who incites the people to rebellion, and behold, having examined Him before you, I have found no guilt in this man regarding the charges which you make against Him. </t>
  </si>
  <si>
    <t xml:space="preserve">42 Luk 23:15 "No, nor has Herod, for he sent Him back to us; and behold, nothing deserving death has been done by Him. </t>
  </si>
  <si>
    <t xml:space="preserve">Luk 23:15 "No, nor has Herod, for he sent Him back to us; and behold, nothing deserving death has been done by Him. </t>
  </si>
  <si>
    <t xml:space="preserve">42 Luk 23:16 "Therefore I will punish Him and release Him." </t>
  </si>
  <si>
    <t xml:space="preserve">Luk 23:16 "Therefore I will punish Him and release Him." </t>
  </si>
  <si>
    <t xml:space="preserve">42 Luk 23:17 [Now he was obliged to release to them at the feast one prisoner]. </t>
  </si>
  <si>
    <t xml:space="preserve">Luk 23:17 [Now he was obliged to release to them at the feast one prisoner]. </t>
  </si>
  <si>
    <t xml:space="preserve">42 Luk 23:18 But they cried out all together, saying, "Away with this man, and release for us Barabbas!" </t>
  </si>
  <si>
    <t xml:space="preserve">Luk 23:18 But they cried out all together, saying, "Away with this man, and release for us Barabbas!" </t>
  </si>
  <si>
    <t xml:space="preserve">42 Luk 23:19 (He was one who had been thrown into prison for an insurrection made in the city, and for murder.) </t>
  </si>
  <si>
    <t xml:space="preserve">Luk 23:19 (He was one who had been thrown into prison for an insurrection made in the city, and for murder.) </t>
  </si>
  <si>
    <t xml:space="preserve">42 Luk 23:20 Pilate, wanting to release Jesus, addressed them again, </t>
  </si>
  <si>
    <t xml:space="preserve">Luk 23:20 Pilate, wanting to release Jesus, addressed them again, </t>
  </si>
  <si>
    <t xml:space="preserve">42 Luk 23:21 but they kept on calling out, saying, "Crucify, crucify Him!" </t>
  </si>
  <si>
    <t xml:space="preserve">Luk 23:21 but they kept on calling out, saying, "Crucify, crucify Him!" </t>
  </si>
  <si>
    <t xml:space="preserve">42 Luk 23:22 And he said to them the third time, "Why, what evil has this man done? I have found in Him no guilt [demanding] death; therefore I will punish Him and release Him." </t>
  </si>
  <si>
    <t xml:space="preserve">Luk 23:22 And he said to them the third time, "Why, what evil has this man done? I have found in Him no guilt [demanding] death; therefore I will punish Him and release Him." </t>
  </si>
  <si>
    <t xml:space="preserve">42 Luk 23:23 But they were insistent, with loud voices asking that He be crucified. And their voices [began] to prevail. </t>
  </si>
  <si>
    <t xml:space="preserve">Luk 23:23 But they were insistent, with loud voices asking that He be crucified. And their voices [began] to prevail. </t>
  </si>
  <si>
    <t xml:space="preserve">42 Luk 23:24 And Pilate pronounced sentence that their demand be granted. </t>
  </si>
  <si>
    <t xml:space="preserve">Luk 23:24 And Pilate pronounced sentence that their demand be granted. </t>
  </si>
  <si>
    <t xml:space="preserve">42 Luk 23:25 And he released the man they were asking for who had been thrown into prison for insurrection and murder, but he delivered Jesus to their will. </t>
  </si>
  <si>
    <t xml:space="preserve">Luk 23:25 And he released the man they were asking for who had been thrown into prison for insurrection and murder, but he delivered Jesus to their will. </t>
  </si>
  <si>
    <t xml:space="preserve">42 Luk 23:26 When they led Him away, they seized a man, Simon of Cyrene, coming in from the country, and placed on him the cross to carry behind Jesus. </t>
  </si>
  <si>
    <t xml:space="preserve">Luk 23:26 When they led Him away, they seized a man, Simon of Cyrene, coming in from the country, and placed on him the cross to carry behind Jesus. </t>
  </si>
  <si>
    <t xml:space="preserve">42 Luk 23:27 And following Him was a large crowd of the people, and of women who were mourning and lamenting Him. </t>
  </si>
  <si>
    <t xml:space="preserve">Luk 23:27 And following Him was a large crowd of the people, and of women who were mourning and lamenting Him. </t>
  </si>
  <si>
    <t xml:space="preserve">42 Luk 23:28 But Jesus turning to them said, "Daughters of Jerusalem, stop weeping for Me, but weep for yourselves and for your children. </t>
  </si>
  <si>
    <t xml:space="preserve">Luk 23:28 But Jesus turning to them said, "Daughters of Jerusalem, stop weeping for Me, but weep for yourselves and for your children. </t>
  </si>
  <si>
    <t xml:space="preserve">42 Luk 23:29 "For behold, the days are coming when they will say, 'Blessed are the barren, and the wombs that never bore, and the breasts that never nursed.' </t>
  </si>
  <si>
    <t xml:space="preserve">Luk 23:29 "For behold, the days are coming when they will say, 'Blessed are the barren, and the wombs that never bore, and the breasts that never nursed.' </t>
  </si>
  <si>
    <t xml:space="preserve">42 Luk 23:30 "Then they will begin TO SAY TO THE MOUNTAINS, 'FALL ON US,' AND TO THE HILLS, 'COVER US.' </t>
  </si>
  <si>
    <t xml:space="preserve">Luk 23:30 "Then they will begin TO SAY TO THE MOUNTAINS, 'FALL ON US,' AND TO THE HILLS, 'COVER US.' </t>
  </si>
  <si>
    <t xml:space="preserve">42 Luk 23:31 "For if they do these things when the tree is green, what will happen when it is dry?" </t>
  </si>
  <si>
    <t xml:space="preserve">Luk 23:31 "For if they do these things when the tree is green, what will happen when it is dry?" </t>
  </si>
  <si>
    <t xml:space="preserve">42 Luk 23:32 Two others also, who were criminals, were being led away to be put to death with Him. </t>
  </si>
  <si>
    <t xml:space="preserve">Luk 23:32 Two others also, who were criminals, were being led away to be put to death with Him. </t>
  </si>
  <si>
    <t xml:space="preserve">42 Luk 23:33 When they came to the place called The Skull, there they crucified Him and the criminals, one on the right and the other on the left. </t>
  </si>
  <si>
    <t xml:space="preserve">Luk 23:33 When they came to the place called The Skull, there they crucified Him and the criminals, one on the right and the other on the left. </t>
  </si>
  <si>
    <t xml:space="preserve">42 Luk 23:34 But Jesus was saying, "Father, forgive them; for they do not know what they are doing." And they cast lots, dividing up His garments among themselves. </t>
  </si>
  <si>
    <t xml:space="preserve">Luk 23:34 But Jesus was saying, "Father, forgive them; for they do not know what they are doing." And they cast lots, dividing up His garments among themselves. </t>
  </si>
  <si>
    <t xml:space="preserve">42 Luk 23:35 And the people stood by, looking on. And even the rulers were sneering at Him, saying, "He saved others; let Him save Himself if this is the Christ of God, His Chosen One." </t>
  </si>
  <si>
    <t xml:space="preserve">Luk 23:35 And the people stood by, looking on. And even the rulers were sneering at Him, saying, "He saved others; let Him save Himself if this is the Christ of God, His Chosen One." </t>
  </si>
  <si>
    <t xml:space="preserve">42 Luk 23:36 The soldiers also mocked Him, coming up to Him, offering Him sour wine, </t>
  </si>
  <si>
    <t xml:space="preserve">Luk 23:36 The soldiers also mocked Him, coming up to Him, offering Him sour wine, </t>
  </si>
  <si>
    <t xml:space="preserve">42 Luk 23:37 and saying, "If You are the King of the Jews, save Yourself!" </t>
  </si>
  <si>
    <t xml:space="preserve">Luk 23:37 and saying, "If You are the King of the Jews, save Yourself!" </t>
  </si>
  <si>
    <t xml:space="preserve">42 Luk 23:38 Now there was also an inscription above Him, "THIS IS THE KING OF THE JEWS." </t>
  </si>
  <si>
    <t xml:space="preserve">Luk 23:38 Now there was also an inscription above Him, "THIS IS THE KING OF THE JEWS." </t>
  </si>
  <si>
    <t xml:space="preserve">42 Luk 23:39 One of the criminals who were hanged [there] was hurling abuse at Him, saying, "Are You not the Christ? Save Yourself and us!" </t>
  </si>
  <si>
    <t xml:space="preserve">Luk 23:39 One of the criminals who were hanged [there] was hurling abuse at Him, saying, "Are You not the Christ? Save Yourself and us!" </t>
  </si>
  <si>
    <t xml:space="preserve">42 Luk 23:40 But the other answered, and rebuking him said, "Do you not even fear God, since you are under the same sentence of condemnation? </t>
  </si>
  <si>
    <t xml:space="preserve">Luk 23:40 But the other answered, and rebuking him said, "Do you not even fear God, since you are under the same sentence of condemnation? </t>
  </si>
  <si>
    <t xml:space="preserve">42 Luk 23:41 "And we indeed [are suffering] justly, for we are receiving what we deserve for our deeds; but this man has done nothing wrong." </t>
  </si>
  <si>
    <t xml:space="preserve">Luk 23:41 "And we indeed [are suffering] justly, for we are receiving what we deserve for our deeds; but this man has done nothing wrong." </t>
  </si>
  <si>
    <t xml:space="preserve">42 Luk 23:42 And he was saying, "Jesus, remember me when You come in Your kingdom!" </t>
  </si>
  <si>
    <t xml:space="preserve">Luk 23:42 And he was saying, "Jesus, remember me when You come in Your kingdom!" </t>
  </si>
  <si>
    <t xml:space="preserve">42 Luk 23:43 And He said to him, "Truly I say to you, today you shall be with Me in Paradise." </t>
  </si>
  <si>
    <t xml:space="preserve">Luk 23:43 And He said to him, "Truly I say to you, today you shall be with Me in Paradise." </t>
  </si>
  <si>
    <t xml:space="preserve">42 Luk 23:44 It was now about the sixth hour, and darkness fell over the whole land until the ninth hour, </t>
  </si>
  <si>
    <t xml:space="preserve">Luk 23:44 It was now about the sixth hour, and darkness fell over the whole land until the ninth hour, </t>
  </si>
  <si>
    <t xml:space="preserve">42 Luk 23:45 because the sun was obscured; and the veil of the temple was torn in two. </t>
  </si>
  <si>
    <t xml:space="preserve">Luk 23:45 because the sun was obscured; and the veil of the temple was torn in two. </t>
  </si>
  <si>
    <t xml:space="preserve">42 Luk 23:46 And Jesus, crying out with a loud voice, said, "Father, INTO YOUR HANDS I COMMIT MY SPIRIT." Having said this, He breathed His last. </t>
  </si>
  <si>
    <t xml:space="preserve">Luk 23:46 And Jesus, crying out with a loud voice, said, "Father, INTO YOUR HANDS I COMMIT MY SPIRIT." Having said this, He breathed His last. </t>
  </si>
  <si>
    <t xml:space="preserve">42 Luk 23:47 Now when the centurion saw what had happened, he [began] praising God, saying, "Certainly this man was innocent." </t>
  </si>
  <si>
    <t xml:space="preserve">Luk 23:47 Now when the centurion saw what had happened, he [began] praising God, saying, "Certainly this man was innocent." </t>
  </si>
  <si>
    <t xml:space="preserve">42 Luk 23:48 And all the crowds who came together for this spectacle, when they observed what had happened, [began] to return, beating their breasts. </t>
  </si>
  <si>
    <t xml:space="preserve">Luk 23:48 And all the crowds who came together for this spectacle, when they observed what had happened, [began] to return, beating their breasts. </t>
  </si>
  <si>
    <t xml:space="preserve">42 Luk 23:49 And all His acquaintances and the women who accompanied Him from Galilee were standing at a distance, seeing these things. </t>
  </si>
  <si>
    <t xml:space="preserve">Luk 23:49 And all His acquaintances and the women who accompanied Him from Galilee were standing at a distance, seeing these things. </t>
  </si>
  <si>
    <t xml:space="preserve">42 Luk 23:50 And a man named Joseph, who was a member of the Council, a good and righteous man </t>
  </si>
  <si>
    <t xml:space="preserve">Luk 23:50 And a man named Joseph, who was a member of the Council, a good and righteous man </t>
  </si>
  <si>
    <t xml:space="preserve">42 Luk 23:51 (he had not consented to their plan and action), [a man] from Arimathea, a city of the Jews, who was waiting for the kingdom of God; </t>
  </si>
  <si>
    <t xml:space="preserve">Luk 23:51 (he had not consented to their plan and action), [a man] from Arimathea, a city of the Jews, who was waiting for the kingdom of God; </t>
  </si>
  <si>
    <t xml:space="preserve">42 Luk 23:52 this man went to Pilate and asked for the body of Jesus. </t>
  </si>
  <si>
    <t xml:space="preserve">Luk 23:52 this man went to Pilate and asked for the body of Jesus. </t>
  </si>
  <si>
    <t xml:space="preserve">42 Luk 23:53 And he took it down and wrapped it in a linen cloth, and laid Him in a tomb cut into the rock, where no one had ever lain. </t>
  </si>
  <si>
    <t xml:space="preserve">Luk 23:53 And he took it down and wrapped it in a linen cloth, and laid Him in a tomb cut into the rock, where no one had ever lain. </t>
  </si>
  <si>
    <t xml:space="preserve">42 Luk 23:54 It was the preparation day, and the Sabbath was about to begin. </t>
  </si>
  <si>
    <t xml:space="preserve">Luk 23:54 It was the preparation day, and the Sabbath was about to begin. </t>
  </si>
  <si>
    <t xml:space="preserve">42 Luk 23:55 Now the women who had come with Him out of Galilee followed, and saw the tomb and how His body was laid. </t>
  </si>
  <si>
    <t xml:space="preserve">Luk 23:55 Now the women who had come with Him out of Galilee followed, and saw the tomb and how His body was laid. </t>
  </si>
  <si>
    <t xml:space="preserve">42 Luk 23:56 Then they returned and prepared spices and perfumes. And on the Sabbath they rested according to the commandment. </t>
  </si>
  <si>
    <t xml:space="preserve">Luk 23:56 Then they returned and prepared spices and perfumes. And on the Sabbath they rested according to the commandment. </t>
  </si>
  <si>
    <t xml:space="preserve">42 Luk 24:1 But on the first day of the week, at early dawn, they came to the tomb bringing the spices which they had prepared. </t>
  </si>
  <si>
    <t xml:space="preserve">Luk 24:1 But on the first day of the week, at early dawn, they came to the tomb bringing the spices which they had prepared. </t>
  </si>
  <si>
    <t xml:space="preserve">42 Luk 24:2 And they found the stone rolled away from the tomb, </t>
  </si>
  <si>
    <t xml:space="preserve">Luk 24:2 And they found the stone rolled away from the tomb, </t>
  </si>
  <si>
    <t xml:space="preserve">42 Luk 24:3 but when they entered, they did not find the body of the Lord Jesus. </t>
  </si>
  <si>
    <t xml:space="preserve">Luk 24:3 but when they entered, they did not find the body of the Lord Jesus. </t>
  </si>
  <si>
    <t xml:space="preserve">42 Luk 24:4 While they were perplexed about this, behold, two men suddenly stood near them in dazzling clothing; </t>
  </si>
  <si>
    <t xml:space="preserve">Luk 24:4 While they were perplexed about this, behold, two men suddenly stood near them in dazzling clothing; </t>
  </si>
  <si>
    <t xml:space="preserve">42 Luk 24:5 and as [the women] were terrified and bowed their faces to the ground, [the men] said to them, "Why do you seek the living One among the dead? </t>
  </si>
  <si>
    <t xml:space="preserve">Luk 24:5 and as [the women] were terrified and bowed their faces to the ground, [the men] said to them, "Why do you seek the living One among the dead? </t>
  </si>
  <si>
    <t xml:space="preserve">42 Luk 24:6 "He is not here, but He has risen. Remember how He spoke to you while He was still in Galilee, </t>
  </si>
  <si>
    <t xml:space="preserve">Luk 24:6 "He is not here, but He has risen. Remember how He spoke to you while He was still in Galilee, </t>
  </si>
  <si>
    <t xml:space="preserve">42 Luk 24:7 saying that the Son of Man must be delivered into the hands of sinful men, and be crucified, and the third day rise again." </t>
  </si>
  <si>
    <t xml:space="preserve">Luk 24:7 saying that the Son of Man must be delivered into the hands of sinful men, and be crucified, and the third day rise again." </t>
  </si>
  <si>
    <t xml:space="preserve">42 Luk 24:8 And they remembered His words, </t>
  </si>
  <si>
    <t xml:space="preserve">Luk 24:8 And they remembered His words, </t>
  </si>
  <si>
    <t xml:space="preserve">42 Luk 24:9 and returned from the tomb and reported all these things to the eleven and to all the rest. </t>
  </si>
  <si>
    <t xml:space="preserve">Luk 24:9 and returned from the tomb and reported all these things to the eleven and to all the rest. </t>
  </si>
  <si>
    <t xml:space="preserve">42 Luk 24:10 Now they were Mary Magdalene and Joanna and Mary the [mother] of James; also the other women with them were telling these things to the apostles. </t>
  </si>
  <si>
    <t xml:space="preserve">Luk 24:10 Now they were Mary Magdalene and Joanna and Mary the [mother] of James; also the other women with them were telling these things to the apostles. </t>
  </si>
  <si>
    <t xml:space="preserve">42 Luk 24:11 But these words appeared to them as nonsense, and they would not believe them. </t>
  </si>
  <si>
    <t xml:space="preserve">Luk 24:11 But these words appeared to them as nonsense, and they would not believe them. </t>
  </si>
  <si>
    <t xml:space="preserve">42 Luk 24:12 But Peter got up and ran to the tomb; stooping and looking in, he saw the linen wrappings only; and he went away to his home, marveling at what had happened. </t>
  </si>
  <si>
    <t xml:space="preserve">Luk 24:12 But Peter got up and ran to the tomb; stooping and looking in, he saw the linen wrappings only; and he went away to his home, marveling at what had happened. </t>
  </si>
  <si>
    <t xml:space="preserve">42 Luk 24:13 And behold, two of them were going that very day to a village named Emmaus, which was about seven miles from Jerusalem. </t>
  </si>
  <si>
    <t xml:space="preserve">Luk 24:13 And behold, two of them were going that very day to a village named Emmaus, which was about seven miles from Jerusalem. </t>
  </si>
  <si>
    <t xml:space="preserve">42 Luk 24:14 And they were talking with each other about all these things which had taken place. </t>
  </si>
  <si>
    <t xml:space="preserve">Luk 24:14 And they were talking with each other about all these things which had taken place. </t>
  </si>
  <si>
    <t xml:space="preserve">42 Luk 24:15 While they were talking and discussing, Jesus Himself approached and [began] traveling with them. </t>
  </si>
  <si>
    <t xml:space="preserve">Luk 24:15 While they were talking and discussing, Jesus Himself approached and [began] traveling with them. </t>
  </si>
  <si>
    <t xml:space="preserve">42 Luk 24:16 But their eyes were prevented from recognizing Him. </t>
  </si>
  <si>
    <t xml:space="preserve">Luk 24:16 But their eyes were prevented from recognizing Him. </t>
  </si>
  <si>
    <t xml:space="preserve">42 Luk 24:17 And He said to them, "What are these words that you are exchanging with one another as you are walking?" And they stood still, looking sad. </t>
  </si>
  <si>
    <t xml:space="preserve">Luk 24:17 And He said to them, "What are these words that you are exchanging with one another as you are walking?" And they stood still, looking sad. </t>
  </si>
  <si>
    <t xml:space="preserve">42 Luk 24:18 One [of them], named Cleopas, answered and said to Him, "Are You the only one visiting Jerusalem and unaware of the things which have happened here in these days?" </t>
  </si>
  <si>
    <t xml:space="preserve">Luk 24:18 One [of them], named Cleopas, answered and said to Him, "Are You the only one visiting Jerusalem and unaware of the things which have happened here in these days?" </t>
  </si>
  <si>
    <t xml:space="preserve">42 Luk 24:19 And He said to them, "What things?" And they said to Him, "The things about Jesus the Nazarene, who was a prophet mighty in deed and word in the sight of God and all the people, </t>
  </si>
  <si>
    <t xml:space="preserve">Luk 24:19 And He said to them, "What things?" And they said to Him, "The things about Jesus the Nazarene, who was a prophet mighty in deed and word in the sight of God and all the people, </t>
  </si>
  <si>
    <t xml:space="preserve">42 Luk 24:20 and how the chief priests and our rulers delivered Him to the sentence of death, and crucified Him. </t>
  </si>
  <si>
    <t xml:space="preserve">Luk 24:20 and how the chief priests and our rulers delivered Him to the sentence of death, and crucified Him. </t>
  </si>
  <si>
    <t xml:space="preserve">42 Luk 24:21 "But we were hoping that it was He who was going to redeem Israel. Indeed, besides all this, it is the third day since these things happened. </t>
  </si>
  <si>
    <t xml:space="preserve">Luk 24:21 "But we were hoping that it was He who was going to redeem Israel. Indeed, besides all this, it is the third day since these things happened. </t>
  </si>
  <si>
    <t xml:space="preserve">42 Luk 24:22 "But also some women among us amazed us. When they were at the tomb early in the morning, </t>
  </si>
  <si>
    <t xml:space="preserve">Luk 24:22 "But also some women among us amazed us. When they were at the tomb early in the morning, </t>
  </si>
  <si>
    <t xml:space="preserve">42 Luk 24:23 and did not find His body, they came, saying that they had also seen a vision of angels who said that He was alive. </t>
  </si>
  <si>
    <t xml:space="preserve">Luk 24:23 and did not find His body, they came, saying that they had also seen a vision of angels who said that He was alive. </t>
  </si>
  <si>
    <t xml:space="preserve">42 Luk 24:24 "Some of those who were with us went to the tomb and found it just exactly as the women also had said; but Him they did not see." </t>
  </si>
  <si>
    <t xml:space="preserve">Luk 24:24 "Some of those who were with us went to the tomb and found it just exactly as the women also had said; but Him they did not see." </t>
  </si>
  <si>
    <t xml:space="preserve">42 Luk 24:25 And He said to them, "O foolish men and slow of heart to believe in all that the prophets have spoken! </t>
  </si>
  <si>
    <t xml:space="preserve">Luk 24:25 And He said to them, "O foolish men and slow of heart to believe in all that the prophets have spoken! </t>
  </si>
  <si>
    <t xml:space="preserve">42 Luk 24:26 "Was it not necessary for the Christ to suffer these things and to enter into His glory?" </t>
  </si>
  <si>
    <t xml:space="preserve">Luk 24:26 "Was it not necessary for the Christ to suffer these things and to enter into His glory?" </t>
  </si>
  <si>
    <t xml:space="preserve">42 Luk 24:27 Then beginning with Moses and with all the prophets, He explained to them the things concerning Himself in all the Scriptures. </t>
  </si>
  <si>
    <t xml:space="preserve">Luk 24:27 Then beginning with Moses and with all the prophets, He explained to them the things concerning Himself in all the Scriptures. </t>
  </si>
  <si>
    <t xml:space="preserve">42 Luk 24:28 And they approached the village where they were going, and He acted as though He were going farther. </t>
  </si>
  <si>
    <t xml:space="preserve">Luk 24:28 And they approached the village where they were going, and He acted as though He were going farther. </t>
  </si>
  <si>
    <t xml:space="preserve">42 Luk 24:29 But they urged Him, saying, "Stay with us, for it is [getting] toward evening, and the day is now nearly over." So He went in to stay with them. </t>
  </si>
  <si>
    <t xml:space="preserve">Luk 24:29 But they urged Him, saying, "Stay with us, for it is [getting] toward evening, and the day is now nearly over." So He went in to stay with them. </t>
  </si>
  <si>
    <t xml:space="preserve">42 Luk 24:30 When He had reclined [at the table] with them, He took the bread and blessed [it], and breaking [it], He [began] giving [it] to them. </t>
  </si>
  <si>
    <t xml:space="preserve">Luk 24:30 When He had reclined [at the table] with them, He took the bread and blessed [it], and breaking [it], He [began] giving [it] to them. </t>
  </si>
  <si>
    <t xml:space="preserve">42 Luk 24:31 Then their eyes were opened and they recognized Him; and He vanished from their sight. </t>
  </si>
  <si>
    <t xml:space="preserve">Luk 24:31 Then their eyes were opened and they recognized Him; and He vanished from their sight. </t>
  </si>
  <si>
    <t xml:space="preserve">42 Luk 24:32 They said to one another, "Were not our hearts burning within us while He was speaking to us on the road, while He was explaining the Scriptures to us?" </t>
  </si>
  <si>
    <t xml:space="preserve">Luk 24:32 They said to one another, "Were not our hearts burning within us while He was speaking to us on the road, while He was explaining the Scriptures to us?" </t>
  </si>
  <si>
    <t xml:space="preserve">42 Luk 24:33 And they got up that very hour and returned to Jerusalem, and found gathered together the eleven and those who were with them, </t>
  </si>
  <si>
    <t xml:space="preserve">Luk 24:33 And they got up that very hour and returned to Jerusalem, and found gathered together the eleven and those who were with them, </t>
  </si>
  <si>
    <t xml:space="preserve">42 Luk 24:34 saying, "The Lord has really risen and has appeared to Simon." </t>
  </si>
  <si>
    <t xml:space="preserve">Luk 24:34 saying, "The Lord has really risen and has appeared to Simon." </t>
  </si>
  <si>
    <t xml:space="preserve">42 Luk 24:35 They [began] to relate their experiences on the road and how He was recognized by them in the breaking of the bread. </t>
  </si>
  <si>
    <t xml:space="preserve">Luk 24:35 They [began] to relate their experiences on the road and how He was recognized by them in the breaking of the bread. </t>
  </si>
  <si>
    <t xml:space="preserve">42 Luk 24:36 While they were telling these things, He Himself stood in their midst and said to them, "Peace be to you." </t>
  </si>
  <si>
    <t xml:space="preserve">Luk 24:36 While they were telling these things, He Himself stood in their midst and said to them, "Peace be to you." </t>
  </si>
  <si>
    <t xml:space="preserve">42 Luk 24:37 But they were startled and frightened and thought that they were seeing a spirit. </t>
  </si>
  <si>
    <t xml:space="preserve">Luk 24:37 But they were startled and frightened and thought that they were seeing a spirit. </t>
  </si>
  <si>
    <t xml:space="preserve">42 Luk 24:38 And He said to them, "Why are you troubled, and why do doubts arise in your hearts? </t>
  </si>
  <si>
    <t xml:space="preserve">Luk 24:38 And He said to them, "Why are you troubled, and why do doubts arise in your hearts? </t>
  </si>
  <si>
    <t xml:space="preserve">42 Luk 24:39 "See My hands and My feet, that it is I Myself; touch Me and see, for a spirit does not have flesh and bones as you see that I have." </t>
  </si>
  <si>
    <t xml:space="preserve">Luk 24:39 "See My hands and My feet, that it is I Myself; touch Me and see, for a spirit does not have flesh and bones as you see that I have." </t>
  </si>
  <si>
    <t xml:space="preserve">42 Luk 24:40 And when He had said this, He showed them His hands and His feet. </t>
  </si>
  <si>
    <t xml:space="preserve">Luk 24:40 And when He had said this, He showed them His hands and His feet. </t>
  </si>
  <si>
    <t xml:space="preserve">42 Luk 24:41 While they still could not believe [it] because of their joy and amazement, He said to them, "Have you anything here to eat?" </t>
  </si>
  <si>
    <t xml:space="preserve">Luk 24:41 While they still could not believe [it] because of their joy and amazement, He said to them, "Have you anything here to eat?" </t>
  </si>
  <si>
    <t xml:space="preserve">42 Luk 24:42 They gave Him a piece of a broiled fish; </t>
  </si>
  <si>
    <t xml:space="preserve">Luk 24:42 They gave Him a piece of a broiled fish; </t>
  </si>
  <si>
    <t xml:space="preserve">42 Luk 24:43 and He took it and ate [it] before them. </t>
  </si>
  <si>
    <t xml:space="preserve">Luk 24:43 and He took it and ate [it] before them. </t>
  </si>
  <si>
    <t xml:space="preserve">42 Luk 24:44 Now He said to them, "These are My words which I spoke to you while I was still with you, that all things which are written about Me in the Law of Moses and the Prophets and the Psalms must be fulfilled." </t>
  </si>
  <si>
    <t xml:space="preserve">Luk 24:44 Now He said to them, "These are My words which I spoke to you while I was still with you, that all things which are written about Me in the Law of Moses and the Prophets and the Psalms must be fulfilled." </t>
  </si>
  <si>
    <t xml:space="preserve">42 Luk 24:45 Then He opened their minds to understand the Scriptures, </t>
  </si>
  <si>
    <t xml:space="preserve">Luk 24:45 Then He opened their minds to understand the Scriptures, </t>
  </si>
  <si>
    <t xml:space="preserve">42 Luk 24:46 and He said to them, "Thus it is written, that the Christ would suffer and rise again from the dead the third day, </t>
  </si>
  <si>
    <t xml:space="preserve">Luk 24:46 and He said to them, "Thus it is written, that the Christ would suffer and rise again from the dead the third day, </t>
  </si>
  <si>
    <t xml:space="preserve">42 Luk 24:47 and that repentance for forgiveness of sins would be proclaimed in His name to all the nations, beginning from Jerusalem. </t>
  </si>
  <si>
    <t xml:space="preserve">Luk 24:47 and that repentance for forgiveness of sins would be proclaimed in His name to all the nations, beginning from Jerusalem. </t>
  </si>
  <si>
    <t xml:space="preserve">42 Luk 24:48 "You are witnesses of these things. </t>
  </si>
  <si>
    <t xml:space="preserve">Luk 24:48 "You are witnesses of these things. </t>
  </si>
  <si>
    <t xml:space="preserve">42 Luk 24:49 "And behold, I am sending forth the promise of My Father upon you; but you are to stay in the city until you are clothed with power from on high." </t>
  </si>
  <si>
    <t xml:space="preserve">Luk 24:49 "And behold, I am sending forth the promise of My Father upon you; but you are to stay in the city until you are clothed with power from on high." </t>
  </si>
  <si>
    <t xml:space="preserve">42 Luk 24:50 And He led them out as far as Bethany, and He lifted up His hands and blessed them. </t>
  </si>
  <si>
    <t xml:space="preserve">Luk 24:50 And He led them out as far as Bethany, and He lifted up His hands and blessed them. </t>
  </si>
  <si>
    <t xml:space="preserve">42 Luk 24:51 While He was blessing them, He parted from them and was carried up into heaven. </t>
  </si>
  <si>
    <t xml:space="preserve">Luk 24:51 While He was blessing them, He parted from them and was carried up into heaven. </t>
  </si>
  <si>
    <t xml:space="preserve">42 Luk 24:52 And they, after worshiping Him, returned to Jerusalem with great joy, </t>
  </si>
  <si>
    <t xml:space="preserve">Luk 24:52 And they, after worshiping Him, returned to Jerusalem with great joy, </t>
  </si>
  <si>
    <t xml:space="preserve">42 Luk 24:53 and were continually in the temple praising God. </t>
  </si>
  <si>
    <t xml:space="preserve">Luk 24:53 and were continually in the temple praising God. </t>
  </si>
  <si>
    <t>Luke</t>
  </si>
  <si>
    <t xml:space="preserve">43 Joh 1:1 In the beginning was the Word, and the Word was with God, and the Word was God. </t>
  </si>
  <si>
    <t xml:space="preserve">Joh 1:1 In the beginning was the Word, and the Word was with God, and the Word was God. </t>
  </si>
  <si>
    <t xml:space="preserve">43 Joh 1:2 He was in the beginning with God. </t>
  </si>
  <si>
    <t xml:space="preserve">Joh 1:2 He was in the beginning with God. </t>
  </si>
  <si>
    <t xml:space="preserve">43 Joh 1:3 All things came into being through Him, and apart from Him nothing came into being that has come into being. </t>
  </si>
  <si>
    <t xml:space="preserve">Joh 1:3 All things came into being through Him, and apart from Him nothing came into being that has come into being. </t>
  </si>
  <si>
    <t xml:space="preserve">43 Joh 1:4 In Him was life, and the life was the Light of men. </t>
  </si>
  <si>
    <t xml:space="preserve">Joh 1:4 In Him was life, and the life was the Light of men. </t>
  </si>
  <si>
    <t xml:space="preserve">43 Joh 1:5 The Light shines in the darkness, and the darkness did not comprehend it. </t>
  </si>
  <si>
    <t xml:space="preserve">Joh 1:5 The Light shines in the darkness, and the darkness did not comprehend it. </t>
  </si>
  <si>
    <t xml:space="preserve">43 Joh 1:6 There came a man sent from God, whose name was John. </t>
  </si>
  <si>
    <t xml:space="preserve">Joh 1:6 There came a man sent from God, whose name was John. </t>
  </si>
  <si>
    <t xml:space="preserve">43 Joh 1:7 He came as a witness, to testify about the Light, so that all might believe through him. </t>
  </si>
  <si>
    <t xml:space="preserve">Joh 1:7 He came as a witness, to testify about the Light, so that all might believe through him. </t>
  </si>
  <si>
    <t xml:space="preserve">43 Joh 1:8 He was not the Light, but [he came] to testify about the Light. </t>
  </si>
  <si>
    <t xml:space="preserve">Joh 1:8 He was not the Light, but [he came] to testify about the Light. </t>
  </si>
  <si>
    <t xml:space="preserve">43 Joh 1:9 There was the true Light which, coming into the world, enlightens every man. </t>
  </si>
  <si>
    <t xml:space="preserve">Joh 1:9 There was the true Light which, coming into the world, enlightens every man. </t>
  </si>
  <si>
    <t xml:space="preserve">43 Joh 1:10 He was in the world, and the world was made through Him, and the world did not know Him. </t>
  </si>
  <si>
    <t xml:space="preserve">Joh 1:10 He was in the world, and the world was made through Him, and the world did not know Him. </t>
  </si>
  <si>
    <t xml:space="preserve">43 Joh 1:11 He came to His own, and those who were His own did not receive Him. </t>
  </si>
  <si>
    <t xml:space="preserve">Joh 1:11 He came to His own, and those who were His own did not receive Him. </t>
  </si>
  <si>
    <t xml:space="preserve">43 Joh 1:12 But as many as received Him, to them He gave the right to become children of God, [even] to those who believe in His name, </t>
  </si>
  <si>
    <t xml:space="preserve">Joh 1:12 But as many as received Him, to them He gave the right to become children of God, [even] to those who believe in His name, </t>
  </si>
  <si>
    <t xml:space="preserve">43 Joh 1:13 who were born, not of blood nor of the will of the flesh nor of the will of man, but of God. </t>
  </si>
  <si>
    <t xml:space="preserve">Joh 1:13 who were born, not of blood nor of the will of the flesh nor of the will of man, but of God. </t>
  </si>
  <si>
    <t xml:space="preserve">43 Joh 1:14 And the Word became flesh, and dwelt among us, and we saw His glory, glory as of the only begotten from the Father, full of grace and truth. </t>
  </si>
  <si>
    <t xml:space="preserve">Joh 1:14 And the Word became flesh, and dwelt among us, and we saw His glory, glory as of the only begotten from the Father, full of grace and truth. </t>
  </si>
  <si>
    <t xml:space="preserve">43 Joh 1:15 John testified about Him and cried out, saying, "This was He of whom I said, 'He who comes after me has a higher rank than I, for He existed before me.'" </t>
  </si>
  <si>
    <t xml:space="preserve">Joh 1:15 John testified about Him and cried out, saying, "This was He of whom I said, 'He who comes after me has a higher rank than I, for He existed before me.'" </t>
  </si>
  <si>
    <t xml:space="preserve">43 Joh 1:16 For of His fullness we have all received, and grace upon grace. </t>
  </si>
  <si>
    <t xml:space="preserve">Joh 1:16 For of His fullness we have all received, and grace upon grace. </t>
  </si>
  <si>
    <t xml:space="preserve">43 Joh 1:17 For the Law was given through Moses; grace and truth were realized through Jesus Christ. </t>
  </si>
  <si>
    <t xml:space="preserve">Joh 1:17 For the Law was given through Moses; grace and truth were realized through Jesus Christ. </t>
  </si>
  <si>
    <t xml:space="preserve">43 Joh 1:18 No one has seen God at any time; the only begotten God who is in the bosom of the Father, He has explained [Him]. </t>
  </si>
  <si>
    <t xml:space="preserve">Joh 1:18 No one has seen God at any time; the only begotten God who is in the bosom of the Father, He has explained [Him]. </t>
  </si>
  <si>
    <t xml:space="preserve">43 Joh 1:19 This is the testimony of John, when the Jews sent to him priests and Levites from Jerusalem to ask him, "Who are you?" </t>
  </si>
  <si>
    <t xml:space="preserve">Joh 1:19 This is the testimony of John, when the Jews sent to him priests and Levites from Jerusalem to ask him, "Who are you?" </t>
  </si>
  <si>
    <t xml:space="preserve">43 Joh 1:20 And he confessed and did not deny, but confessed, "I am not the Christ." </t>
  </si>
  <si>
    <t xml:space="preserve">Joh 1:20 And he confessed and did not deny, but confessed, "I am not the Christ." </t>
  </si>
  <si>
    <t xml:space="preserve">43 Joh 1:21 They asked him, "What then? Are you Elijah?" And he said, "I am not." "Are you the Prophet?" And he answered, "No." </t>
  </si>
  <si>
    <t xml:space="preserve">Joh 1:21 They asked him, "What then? Are you Elijah?" And he said, "I am not." "Are you the Prophet?" And he answered, "No." </t>
  </si>
  <si>
    <t xml:space="preserve">43 Joh 1:22 Then they said to him, "Who are you, so that we may give an answer to those who sent us? What do you say about yourself?" </t>
  </si>
  <si>
    <t xml:space="preserve">Joh 1:22 Then they said to him, "Who are you, so that we may give an answer to those who sent us? What do you say about yourself?" </t>
  </si>
  <si>
    <t xml:space="preserve">43 Joh 1:23 He said, "I am A VOICE OF ONE CRYING IN THE WILDERNESS, 'MAKE STRAIGHT THE WAY OF THE LORD,' as Isaiah the prophet said." </t>
  </si>
  <si>
    <t xml:space="preserve">Joh 1:23 He said, "I am A VOICE OF ONE CRYING IN THE WILDERNESS, 'MAKE STRAIGHT THE WAY OF THE LORD,' as Isaiah the prophet said." </t>
  </si>
  <si>
    <t xml:space="preserve">43 Joh 1:24 Now they had been sent from the Pharisees. </t>
  </si>
  <si>
    <t xml:space="preserve">Joh 1:24 Now they had been sent from the Pharisees. </t>
  </si>
  <si>
    <t xml:space="preserve">43 Joh 1:25 They asked him, and said to him, "Why then are you baptizing, if you are not the Christ, nor Elijah, nor the Prophet?" </t>
  </si>
  <si>
    <t xml:space="preserve">Joh 1:25 They asked him, and said to him, "Why then are you baptizing, if you are not the Christ, nor Elijah, nor the Prophet?" </t>
  </si>
  <si>
    <t xml:space="preserve">43 Joh 1:26 John answered them saying, "I baptize in water, [but] among you stands One whom you do not know. </t>
  </si>
  <si>
    <t xml:space="preserve">Joh 1:26 John answered them saying, "I baptize in water, [but] among you stands One whom you do not know. </t>
  </si>
  <si>
    <t xml:space="preserve">43 Joh 1:27 "[It is] He who comes after me, the thong of whose sandal I am not worthy to untie." </t>
  </si>
  <si>
    <t xml:space="preserve">Joh 1:27 "[It is] He who comes after me, the thong of whose sandal I am not worthy to untie." </t>
  </si>
  <si>
    <t xml:space="preserve">43 Joh 1:28 These things took place in Bethany beyond the Jordan, where John was baptizing. </t>
  </si>
  <si>
    <t xml:space="preserve">Joh 1:28 These things took place in Bethany beyond the Jordan, where John was baptizing. </t>
  </si>
  <si>
    <t xml:space="preserve">43 Joh 1:29 The next day he saw Jesus coming to him and said, "Behold, the Lamb of God who takes away the sin of the world! </t>
  </si>
  <si>
    <t xml:space="preserve">Joh 1:29 The next day he saw Jesus coming to him and said, "Behold, the Lamb of God who takes away the sin of the world! </t>
  </si>
  <si>
    <t xml:space="preserve">43 Joh 1:30 "This is He on behalf of whom I said, 'After me comes a Man who has a higher rank than I, for He existed before me.' </t>
  </si>
  <si>
    <t xml:space="preserve">Joh 1:30 "This is He on behalf of whom I said, 'After me comes a Man who has a higher rank than I, for He existed before me.' </t>
  </si>
  <si>
    <t xml:space="preserve">43 Joh 1:31 "I did not recognize Him, but so that He might be manifested to Israel, I came baptizing in water." </t>
  </si>
  <si>
    <t xml:space="preserve">Joh 1:31 "I did not recognize Him, but so that He might be manifested to Israel, I came baptizing in water." </t>
  </si>
  <si>
    <t xml:space="preserve">43 Joh 1:32 John testified saying, "I have seen the Spirit descending as a dove out of heaven, and He remained upon Him. </t>
  </si>
  <si>
    <t xml:space="preserve">Joh 1:32 John testified saying, "I have seen the Spirit descending as a dove out of heaven, and He remained upon Him. </t>
  </si>
  <si>
    <t xml:space="preserve">43 Joh 1:33 "I did not recognize Him, but He who sent me to baptize in water said to me, 'He upon whom you see the Spirit descending and remaining upon Him, this is the One who baptizes in the Holy Spirit.' </t>
  </si>
  <si>
    <t xml:space="preserve">Joh 1:33 "I did not recognize Him, but He who sent me to baptize in water said to me, 'He upon whom you see the Spirit descending and remaining upon Him, this is the One who baptizes in the Holy Spirit.' </t>
  </si>
  <si>
    <t xml:space="preserve">43 Joh 1:34 "I myself have seen, and have testified that this is the Son of God." </t>
  </si>
  <si>
    <t xml:space="preserve">Joh 1:34 "I myself have seen, and have testified that this is the Son of God." </t>
  </si>
  <si>
    <t xml:space="preserve">43 Joh 1:35 Again the next day John was standing with two of his disciples, </t>
  </si>
  <si>
    <t xml:space="preserve">Joh 1:35 Again the next day John was standing with two of his disciples, </t>
  </si>
  <si>
    <t xml:space="preserve">43 Joh 1:36 and he looked at Jesus as He walked, and said, "Behold, the Lamb of God!" </t>
  </si>
  <si>
    <t xml:space="preserve">Joh 1:36 and he looked at Jesus as He walked, and said, "Behold, the Lamb of God!" </t>
  </si>
  <si>
    <t xml:space="preserve">43 Joh 1:37 The two disciples heard him speak, and they followed Jesus. </t>
  </si>
  <si>
    <t xml:space="preserve">Joh 1:37 The two disciples heard him speak, and they followed Jesus. </t>
  </si>
  <si>
    <t xml:space="preserve">43 Joh 1:38 And Jesus turned and saw them following, and said to them, "What do you seek?" They said to Him, "Rabbi (which translated means Teacher), where are You staying?" </t>
  </si>
  <si>
    <t xml:space="preserve">Joh 1:38 And Jesus turned and saw them following, and said to them, "What do you seek?" They said to Him, "Rabbi (which translated means Teacher), where are You staying?" </t>
  </si>
  <si>
    <t xml:space="preserve">43 Joh 1:39 He said to them, "Come, and you will see." So they came and saw where He was staying; and they stayed with Him that day, for it was about the tenth hour. </t>
  </si>
  <si>
    <t xml:space="preserve">Joh 1:39 He said to them, "Come, and you will see." So they came and saw where He was staying; and they stayed with Him that day, for it was about the tenth hour. </t>
  </si>
  <si>
    <t xml:space="preserve">43 Joh 1:40 One of the two who heard John [speak] and followed Him, was Andrew, Simon Peter's brother. </t>
  </si>
  <si>
    <t xml:space="preserve">Joh 1:40 One of the two who heard John [speak] and followed Him, was Andrew, Simon Peter's brother. </t>
  </si>
  <si>
    <t xml:space="preserve">43 Joh 1:41 He found first his own brother Simon and said to him, "We have found the Messiah " (which translated means Christ). </t>
  </si>
  <si>
    <t xml:space="preserve">Joh 1:41 He found first his own brother Simon and said to him, "We have found the Messiah " (which translated means Christ). </t>
  </si>
  <si>
    <t xml:space="preserve">43 Joh 1:42 He brought him to Jesus. Jesus looked at him and said, "You are Simon the son of John; you shall be called Cephas " (which is translated Peter). </t>
  </si>
  <si>
    <t xml:space="preserve">Joh 1:42 He brought him to Jesus. Jesus looked at him and said, "You are Simon the son of John; you shall be called Cephas " (which is translated Peter). </t>
  </si>
  <si>
    <t xml:space="preserve">43 Joh 1:43 The next day He purposed to go into Galilee, and He found Philip. And Jesus said to him, "Follow Me." </t>
  </si>
  <si>
    <t xml:space="preserve">Joh 1:43 The next day He purposed to go into Galilee, and He found Philip. And Jesus said to him, "Follow Me." </t>
  </si>
  <si>
    <t xml:space="preserve">43 Joh 1:44 Now Philip was from Bethsaida, of the city of Andrew and Peter. </t>
  </si>
  <si>
    <t xml:space="preserve">Joh 1:44 Now Philip was from Bethsaida, of the city of Andrew and Peter. </t>
  </si>
  <si>
    <t xml:space="preserve">43 Joh 1:45 Philip found Nathanael and said to him, "We have found Him of whom Moses in the Law and [also] the Prophets wrote-- Jesus of Nazareth, the son of Joseph." </t>
  </si>
  <si>
    <t xml:space="preserve">Joh 1:45 Philip found Nathanael and said to him, "We have found Him of whom Moses in the Law and [also] the Prophets wrote-- Jesus of Nazareth, the son of Joseph." </t>
  </si>
  <si>
    <t xml:space="preserve">43 Joh 1:46 Nathanael said to him, "Can any good thing come out of Nazareth?" Philip said to him, "Come and see." </t>
  </si>
  <si>
    <t xml:space="preserve">Joh 1:46 Nathanael said to him, "Can any good thing come out of Nazareth?" Philip said to him, "Come and see." </t>
  </si>
  <si>
    <t xml:space="preserve">43 Joh 1:47 Jesus saw Nathanael coming to Him, and said of him, "Behold, an Israelite indeed, in whom there is no deceit!" </t>
  </si>
  <si>
    <t xml:space="preserve">Joh 1:47 Jesus saw Nathanael coming to Him, and said of him, "Behold, an Israelite indeed, in whom there is no deceit!" </t>
  </si>
  <si>
    <t xml:space="preserve">43 Joh 1:48 Nathanael said to Him, "How do You know me?" Jesus answered and said to him, "Before Philip called you, when you were under the fig tree, I saw you." </t>
  </si>
  <si>
    <t xml:space="preserve">Joh 1:48 Nathanael said to Him, "How do You know me?" Jesus answered and said to him, "Before Philip called you, when you were under the fig tree, I saw you." </t>
  </si>
  <si>
    <t xml:space="preserve">43 Joh 1:49 Nathanael answered Him, "Rabbi, You are the Son of God; You are the King of Israel." </t>
  </si>
  <si>
    <t xml:space="preserve">Joh 1:49 Nathanael answered Him, "Rabbi, You are the Son of God; You are the King of Israel." </t>
  </si>
  <si>
    <t xml:space="preserve">43 Joh 1:50 Jesus answered and said to him, "Because I said to you that I saw you under the fig tree, do you believe? You will see greater things than these." </t>
  </si>
  <si>
    <t xml:space="preserve">Joh 1:50 Jesus answered and said to him, "Because I said to you that I saw you under the fig tree, do you believe? You will see greater things than these." </t>
  </si>
  <si>
    <t xml:space="preserve">43 Joh 1:51 And He said to him, "Truly, truly, I say to you, you will see the heavens opened and the angels of God ascending and descending on the Son of Man." </t>
  </si>
  <si>
    <t xml:space="preserve">Joh 1:51 And He said to him, "Truly, truly, I say to you, you will see the heavens opened and the angels of God ascending and descending on the Son of Man." </t>
  </si>
  <si>
    <t xml:space="preserve">43 Joh 2:1 On the third day there was a wedding in Cana of Galilee, and the mother of Jesus was there; </t>
  </si>
  <si>
    <t xml:space="preserve">Joh 2:1 On the third day there was a wedding in Cana of Galilee, and the mother of Jesus was there; </t>
  </si>
  <si>
    <t xml:space="preserve">43 Joh 2:2 and both Jesus and His disciples were invited to the wedding. </t>
  </si>
  <si>
    <t xml:space="preserve">Joh 2:2 and both Jesus and His disciples were invited to the wedding. </t>
  </si>
  <si>
    <t xml:space="preserve">43 Joh 2:3 When the wine ran out, the mother of Jesus said to Him, "They have no wine." </t>
  </si>
  <si>
    <t xml:space="preserve">Joh 2:3 When the wine ran out, the mother of Jesus said to Him, "They have no wine." </t>
  </si>
  <si>
    <t xml:space="preserve">43 Joh 2:4 And Jesus said to her, "Woman, what does that have to do with us? My hour has not yet come." </t>
  </si>
  <si>
    <t xml:space="preserve">Joh 2:4 And Jesus said to her, "Woman, what does that have to do with us? My hour has not yet come." </t>
  </si>
  <si>
    <t xml:space="preserve">43 Joh 2:5 His mother said to the servants, "Whatever He says to you, do it." </t>
  </si>
  <si>
    <t xml:space="preserve">Joh 2:5 His mother said to the servants, "Whatever He says to you, do it." </t>
  </si>
  <si>
    <t xml:space="preserve">43 Joh 2:6 Now there were six stone waterpots set there for the Jewish custom of purification, containing twenty or thirty gallons each. </t>
  </si>
  <si>
    <t xml:space="preserve">Joh 2:6 Now there were six stone waterpots set there for the Jewish custom of purification, containing twenty or thirty gallons each. </t>
  </si>
  <si>
    <t xml:space="preserve">43 Joh 2:7 Jesus said to them, "Fill the waterpots with water." So they filled them up to the brim. </t>
  </si>
  <si>
    <t xml:space="preserve">Joh 2:7 Jesus said to them, "Fill the waterpots with water." So they filled them up to the brim. </t>
  </si>
  <si>
    <t xml:space="preserve">43 Joh 2:8 And He said to them, "Draw [some] out now and take it to the headwaiter." So they took it [to him]. </t>
  </si>
  <si>
    <t xml:space="preserve">Joh 2:8 And He said to them, "Draw [some] out now and take it to the headwaiter." So they took it [to him]. </t>
  </si>
  <si>
    <t xml:space="preserve">43 Joh 2:9 When the headwaiter tasted the water which had become wine, and did not know where it came from (but the servants who had drawn the water knew), the headwaiter called the bridegroom, </t>
  </si>
  <si>
    <t xml:space="preserve">Joh 2:9 When the headwaiter tasted the water which had become wine, and did not know where it came from (but the servants who had drawn the water knew), the headwaiter called the bridegroom, </t>
  </si>
  <si>
    <t xml:space="preserve">43 Joh 2:10 and said to him, "Every man serves the good wine first, and when [the people] have drunk freely, [then he serves] the poorer [wine]; [but] you have kept the good wine until now." </t>
  </si>
  <si>
    <t xml:space="preserve">Joh 2:10 and said to him, "Every man serves the good wine first, and when [the people] have drunk freely, [then he serves] the poorer [wine]; [but] you have kept the good wine until now." </t>
  </si>
  <si>
    <t xml:space="preserve">43 Joh 2:11 This beginning of [His] signs Jesus did in Cana of Galilee, and manifested His glory, and His disciples believed in Him. </t>
  </si>
  <si>
    <t xml:space="preserve">Joh 2:11 This beginning of [His] signs Jesus did in Cana of Galilee, and manifested His glory, and His disciples believed in Him. </t>
  </si>
  <si>
    <t xml:space="preserve">43 Joh 2:12 After this He went down to Capernaum, He and His mother and [His] brothers and His disciples; and they stayed there a few days. </t>
  </si>
  <si>
    <t xml:space="preserve">Joh 2:12 After this He went down to Capernaum, He and His mother and [His] brothers and His disciples; and they stayed there a few days. </t>
  </si>
  <si>
    <t xml:space="preserve">43 Joh 2:13 The Passover of the Jews was near, and Jesus went up to Jerusalem. </t>
  </si>
  <si>
    <t xml:space="preserve">Joh 2:13 The Passover of the Jews was near, and Jesus went up to Jerusalem. </t>
  </si>
  <si>
    <t xml:space="preserve">43 Joh 2:14 And He found in the temple those who were selling oxen and sheep and doves, and the money changers seated [at their tables]. </t>
  </si>
  <si>
    <t xml:space="preserve">Joh 2:14 And He found in the temple those who were selling oxen and sheep and doves, and the money changers seated [at their tables]. </t>
  </si>
  <si>
    <t xml:space="preserve">43 Joh 2:15 And He made a scourge of cords, and drove [them] all out of the temple, with the sheep and the oxen; and He poured out the coins of the money changers and overturned their tables; </t>
  </si>
  <si>
    <t xml:space="preserve">Joh 2:15 And He made a scourge of cords, and drove [them] all out of the temple, with the sheep and the oxen; and He poured out the coins of the money changers and overturned their tables; </t>
  </si>
  <si>
    <t xml:space="preserve">43 Joh 2:16 and to those who were selling the doves He said, "Take these things away; stop making My Father's house a place of business." </t>
  </si>
  <si>
    <t xml:space="preserve">Joh 2:16 and to those who were selling the doves He said, "Take these things away; stop making My Father's house a place of business." </t>
  </si>
  <si>
    <t xml:space="preserve">43 Joh 2:17 His disciples remembered that it was written, "ZEAL FOR YOUR HOUSE WILL CONSUME ME." </t>
  </si>
  <si>
    <t xml:space="preserve">Joh 2:17 His disciples remembered that it was written, "ZEAL FOR YOUR HOUSE WILL CONSUME ME." </t>
  </si>
  <si>
    <t xml:space="preserve">43 Joh 2:18 The Jews then said to Him, "What sign do You show us as your authority for doing these things?" </t>
  </si>
  <si>
    <t xml:space="preserve">Joh 2:18 The Jews then said to Him, "What sign do You show us as your authority for doing these things?" </t>
  </si>
  <si>
    <t xml:space="preserve">43 Joh 2:19 Jesus answered them, "Destroy this temple, and in three days I will raise it up." </t>
  </si>
  <si>
    <t xml:space="preserve">Joh 2:19 Jesus answered them, "Destroy this temple, and in three days I will raise it up." </t>
  </si>
  <si>
    <t xml:space="preserve">43 Joh 2:20 The Jews then said, "It took forty-six years to build this temple, and will You raise it up in three days?" </t>
  </si>
  <si>
    <t xml:space="preserve">Joh 2:20 The Jews then said, "It took forty-six years to build this temple, and will You raise it up in three days?" </t>
  </si>
  <si>
    <t xml:space="preserve">43 Joh 2:21 But He was speaking of the temple of His body. </t>
  </si>
  <si>
    <t xml:space="preserve">Joh 2:21 But He was speaking of the temple of His body. </t>
  </si>
  <si>
    <t xml:space="preserve">43 Joh 2:22 So when He was raised from the dead, His disciples remembered that He said this; and they believed the Scripture and the word which Jesus had spoken. </t>
  </si>
  <si>
    <t xml:space="preserve">Joh 2:22 So when He was raised from the dead, His disciples remembered that He said this; and they believed the Scripture and the word which Jesus had spoken. </t>
  </si>
  <si>
    <t xml:space="preserve">43 Joh 2:23 Now when He was in Jerusalem at the Passover, during the feast, many believed in His name, observing His signs which He was doing. </t>
  </si>
  <si>
    <t xml:space="preserve">Joh 2:23 Now when He was in Jerusalem at the Passover, during the feast, many believed in His name, observing His signs which He was doing. </t>
  </si>
  <si>
    <t xml:space="preserve">43 Joh 2:24 But Jesus, on His part, was not entrusting Himself to them, for He knew all men, </t>
  </si>
  <si>
    <t xml:space="preserve">Joh 2:24 But Jesus, on His part, was not entrusting Himself to them, for He knew all men, </t>
  </si>
  <si>
    <t xml:space="preserve">43 Joh 2:25 and because He did not need anyone to testify concerning man, for He Himself knew what was in man. </t>
  </si>
  <si>
    <t xml:space="preserve">Joh 2:25 and because He did not need anyone to testify concerning man, for He Himself knew what was in man. </t>
  </si>
  <si>
    <t xml:space="preserve">43 Joh 3:1 Now there was a man of the Pharisees, named Nicodemus, a ruler of the Jews; </t>
  </si>
  <si>
    <t xml:space="preserve">Joh 3:1 Now there was a man of the Pharisees, named Nicodemus, a ruler of the Jews; </t>
  </si>
  <si>
    <t xml:space="preserve">43 Joh 3:2 this man came to Jesus by night and said to Him, "Rabbi, we know that You have come from God [as] a teacher; for no one can do these signs that You do unless God is with him." </t>
  </si>
  <si>
    <t xml:space="preserve">Joh 3:2 this man came to Jesus by night and said to Him, "Rabbi, we know that You have come from God [as] a teacher; for no one can do these signs that You do unless God is with him." </t>
  </si>
  <si>
    <t xml:space="preserve">43 Joh 3:3 Jesus answered and said to him, "Truly, truly, I say to you, unless one is born again he cannot see the kingdom of God." </t>
  </si>
  <si>
    <t xml:space="preserve">Joh 3:3 Jesus answered and said to him, "Truly, truly, I say to you, unless one is born again he cannot see the kingdom of God." </t>
  </si>
  <si>
    <t xml:space="preserve">43 Joh 3:4 Nicodemus said to Him, "How can a man be born when he is old? He cannot enter a second time into his mother's womb and be born, can he?" </t>
  </si>
  <si>
    <t xml:space="preserve">Joh 3:4 Nicodemus said to Him, "How can a man be born when he is old? He cannot enter a second time into his mother's womb and be born, can he?" </t>
  </si>
  <si>
    <t xml:space="preserve">43 Joh 3:5 Jesus answered, "Truly, truly, I say to you, unless one is born of water and the Spirit he cannot enter into the kingdom of God. </t>
  </si>
  <si>
    <t xml:space="preserve">Joh 3:5 Jesus answered, "Truly, truly, I say to you, unless one is born of water and the Spirit he cannot enter into the kingdom of God. </t>
  </si>
  <si>
    <t xml:space="preserve">43 Joh 3:6 "That which is born of the flesh is flesh, and that which is born of the Spirit is spirit. </t>
  </si>
  <si>
    <t xml:space="preserve">Joh 3:6 "That which is born of the flesh is flesh, and that which is born of the Spirit is spirit. </t>
  </si>
  <si>
    <t xml:space="preserve">43 Joh 3:7 "Do not be amazed that I said to you, 'You must be born again.' </t>
  </si>
  <si>
    <t xml:space="preserve">Joh 3:7 "Do not be amazed that I said to you, 'You must be born again.' </t>
  </si>
  <si>
    <t xml:space="preserve">43 Joh 3:8 "The wind blows where it wishes and you hear the sound of it, but do not know where it comes from and where it is going; so is everyone who is born of the Spirit." </t>
  </si>
  <si>
    <t xml:space="preserve">Joh 3:8 "The wind blows where it wishes and you hear the sound of it, but do not know where it comes from and where it is going; so is everyone who is born of the Spirit." </t>
  </si>
  <si>
    <t xml:space="preserve">43 Joh 3:9 Nicodemus said to Him, "How can these things be?" </t>
  </si>
  <si>
    <t xml:space="preserve">Joh 3:9 Nicodemus said to Him, "How can these things be?" </t>
  </si>
  <si>
    <t xml:space="preserve">43 Joh 3:10 Jesus answered and said to him, "Are you the teacher of Israel and do not understand these things? </t>
  </si>
  <si>
    <t xml:space="preserve">Joh 3:10 Jesus answered and said to him, "Are you the teacher of Israel and do not understand these things? </t>
  </si>
  <si>
    <t xml:space="preserve">43 Joh 3:11 "Truly, truly, I say to you, we speak of what we know and testify of what we have seen, and you do not accept our testimony. </t>
  </si>
  <si>
    <t xml:space="preserve">Joh 3:11 "Truly, truly, I say to you, we speak of what we know and testify of what we have seen, and you do not accept our testimony. </t>
  </si>
  <si>
    <t xml:space="preserve">43 Joh 3:12 "If I told you earthly things and you do not believe, how will you believe if I tell you heavenly things? </t>
  </si>
  <si>
    <t xml:space="preserve">Joh 3:12 "If I told you earthly things and you do not believe, how will you believe if I tell you heavenly things? </t>
  </si>
  <si>
    <t xml:space="preserve">43 Joh 3:13 "No one has ascended into heaven, but He who descended from heaven: the Son of Man. </t>
  </si>
  <si>
    <t xml:space="preserve">Joh 3:13 "No one has ascended into heaven, but He who descended from heaven: the Son of Man. </t>
  </si>
  <si>
    <t xml:space="preserve">43 Joh 3:14 "As Moses lifted up the serpent in the wilderness, even so must the Son of Man be lifted up; </t>
  </si>
  <si>
    <t xml:space="preserve">Joh 3:14 "As Moses lifted up the serpent in the wilderness, even so must the Son of Man be lifted up; </t>
  </si>
  <si>
    <t xml:space="preserve">43 Joh 3:15 so that whoever believes will in Him have eternal life. </t>
  </si>
  <si>
    <t xml:space="preserve">Joh 3:15 so that whoever believes will in Him have eternal life. </t>
  </si>
  <si>
    <t xml:space="preserve">43 Joh 3:16 "For God so loved the world, that He gave His only begotten Son, that whoever believes in Him shall not perish, but have eternal life. </t>
  </si>
  <si>
    <t xml:space="preserve">Joh 3:16 "For God so loved the world, that He gave His only begotten Son, that whoever believes in Him shall not perish, but have eternal life. </t>
  </si>
  <si>
    <t xml:space="preserve">43 Joh 3:17 "For God did not send the Son into the world to judge the world, but that the world might be saved through Him. </t>
  </si>
  <si>
    <t xml:space="preserve">Joh 3:17 "For God did not send the Son into the world to judge the world, but that the world might be saved through Him. </t>
  </si>
  <si>
    <t xml:space="preserve">43 Joh 3:18 "He who believes in Him is not judged; he who does not believe has been judged already, because he has not believed in the name of the only begotten Son of God. </t>
  </si>
  <si>
    <t xml:space="preserve">Joh 3:18 "He who believes in Him is not judged; he who does not believe has been judged already, because he has not believed in the name of the only begotten Son of God. </t>
  </si>
  <si>
    <t xml:space="preserve">43 Joh 3:19 "This is the judgment, that the Light has come into the world, and men loved the darkness rather than the Light, for their deeds were evil. </t>
  </si>
  <si>
    <t xml:space="preserve">Joh 3:19 "This is the judgment, that the Light has come into the world, and men loved the darkness rather than the Light, for their deeds were evil. </t>
  </si>
  <si>
    <t xml:space="preserve">43 Joh 3:20 "For everyone who does evil hates the Light, and does not come to the Light for fear that his deeds will be exposed. </t>
  </si>
  <si>
    <t xml:space="preserve">Joh 3:20 "For everyone who does evil hates the Light, and does not come to the Light for fear that his deeds will be exposed. </t>
  </si>
  <si>
    <t xml:space="preserve">43 Joh 3:21 "But he who practices the truth comes to the Light, so that his deeds may be manifested as having been wrought in God." </t>
  </si>
  <si>
    <t xml:space="preserve">Joh 3:21 "But he who practices the truth comes to the Light, so that his deeds may be manifested as having been wrought in God." </t>
  </si>
  <si>
    <t xml:space="preserve">43 Joh 3:22 After these things Jesus and His disciples came into the land of Judea, and there He was spending time with them and baptizing. </t>
  </si>
  <si>
    <t xml:space="preserve">Joh 3:22 After these things Jesus and His disciples came into the land of Judea, and there He was spending time with them and baptizing. </t>
  </si>
  <si>
    <t xml:space="preserve">43 Joh 3:23 John also was baptizing in Aenon near Salim, because there was much water there; and [people] were coming and were being baptized-- </t>
  </si>
  <si>
    <t xml:space="preserve">Joh 3:23 John also was baptizing in Aenon near Salim, because there was much water there; and [people] were coming and were being baptized-- </t>
  </si>
  <si>
    <t xml:space="preserve">43 Joh 3:24 for John had not yet been thrown into prison. </t>
  </si>
  <si>
    <t xml:space="preserve">Joh 3:24 for John had not yet been thrown into prison. </t>
  </si>
  <si>
    <t xml:space="preserve">43 Joh 3:25 Therefore there arose a discussion on the part of John's disciples with a Jew about purification. </t>
  </si>
  <si>
    <t xml:space="preserve">Joh 3:25 Therefore there arose a discussion on the part of John's disciples with a Jew about purification. </t>
  </si>
  <si>
    <t xml:space="preserve">43 Joh 3:26 And they came to John and said to him, "Rabbi, He who was with you beyond the Jordan, to whom you have testified, behold, He is baptizing and all are coming to Him." </t>
  </si>
  <si>
    <t xml:space="preserve">Joh 3:26 And they came to John and said to him, "Rabbi, He who was with you beyond the Jordan, to whom you have testified, behold, He is baptizing and all are coming to Him." </t>
  </si>
  <si>
    <t xml:space="preserve">43 Joh 3:27 John answered and said, "A man can receive nothing unless it has been given him from heaven. </t>
  </si>
  <si>
    <t xml:space="preserve">Joh 3:27 John answered and said, "A man can receive nothing unless it has been given him from heaven. </t>
  </si>
  <si>
    <t xml:space="preserve">43 Joh 3:28 "You yourselves are my witnesses that I said, 'I am not the Christ,' but, 'I have been sent ahead of Him.' </t>
  </si>
  <si>
    <t xml:space="preserve">Joh 3:28 "You yourselves are my witnesses that I said, 'I am not the Christ,' but, 'I have been sent ahead of Him.' </t>
  </si>
  <si>
    <t xml:space="preserve">43 Joh 3:29 "He who has the bride is the bridegroom; but the friend of the bridegroom, who stands and hears him, rejoices greatly because of the bridegroom's voice. So this joy of mine has been made full. </t>
  </si>
  <si>
    <t xml:space="preserve">Joh 3:29 "He who has the bride is the bridegroom; but the friend of the bridegroom, who stands and hears him, rejoices greatly because of the bridegroom's voice. So this joy of mine has been made full. </t>
  </si>
  <si>
    <t xml:space="preserve">43 Joh 3:30 "He must increase, but I must decrease. </t>
  </si>
  <si>
    <t xml:space="preserve">Joh 3:30 "He must increase, but I must decrease. </t>
  </si>
  <si>
    <t xml:space="preserve">43 Joh 3:31 "He who comes from above is above all, he who is of the earth is from the earth and speaks of the earth. He who comes from heaven is above all. </t>
  </si>
  <si>
    <t xml:space="preserve">Joh 3:31 "He who comes from above is above all, he who is of the earth is from the earth and speaks of the earth. He who comes from heaven is above all. </t>
  </si>
  <si>
    <t xml:space="preserve">43 Joh 3:32 "What He has seen and heard, of that He testifies; and no one receives His testimony. </t>
  </si>
  <si>
    <t xml:space="preserve">Joh 3:32 "What He has seen and heard, of that He testifies; and no one receives His testimony. </t>
  </si>
  <si>
    <t xml:space="preserve">43 Joh 3:33 "He who has received His testimony has set his seal to [this], that God is true. </t>
  </si>
  <si>
    <t xml:space="preserve">Joh 3:33 "He who has received His testimony has set his seal to [this], that God is true. </t>
  </si>
  <si>
    <t xml:space="preserve">43 Joh 3:34 "For He whom God has sent speaks the words of God; for He gives the Spirit without measure. </t>
  </si>
  <si>
    <t xml:space="preserve">Joh 3:34 "For He whom God has sent speaks the words of God; for He gives the Spirit without measure. </t>
  </si>
  <si>
    <t xml:space="preserve">43 Joh 3:35 "The Father loves the Son and has given all things into His hand. </t>
  </si>
  <si>
    <t xml:space="preserve">Joh 3:35 "The Father loves the Son and has given all things into His hand. </t>
  </si>
  <si>
    <t xml:space="preserve">43 Joh 3:36 "He who believes in the Son has eternal life; but he who does not obey the Son will not see life, but the wrath of God abides on him." </t>
  </si>
  <si>
    <t xml:space="preserve">Joh 3:36 "He who believes in the Son has eternal life; but he who does not obey the Son will not see life, but the wrath of God abides on him." </t>
  </si>
  <si>
    <t xml:space="preserve">43 Joh 4:1 Therefore when the Lord knew that the Pharisees had heard that Jesus was making and baptizing more disciples than John </t>
  </si>
  <si>
    <t xml:space="preserve">Joh 4:1 Therefore when the Lord knew that the Pharisees had heard that Jesus was making and baptizing more disciples than John </t>
  </si>
  <si>
    <t xml:space="preserve">43 Joh 4:2 (although Jesus Himself was not baptizing, but His disciples were), </t>
  </si>
  <si>
    <t xml:space="preserve">Joh 4:2 (although Jesus Himself was not baptizing, but His disciples were), </t>
  </si>
  <si>
    <t xml:space="preserve">43 Joh 4:3 He left Judea and went away again into Galilee. </t>
  </si>
  <si>
    <t xml:space="preserve">Joh 4:3 He left Judea and went away again into Galilee. </t>
  </si>
  <si>
    <t xml:space="preserve">43 Joh 4:4 And He had to pass through Samaria. </t>
  </si>
  <si>
    <t xml:space="preserve">Joh 4:4 And He had to pass through Samaria. </t>
  </si>
  <si>
    <t xml:space="preserve">43 Joh 4:5 So He came to a city of Samaria called Sychar, near the parcel of ground that Jacob gave to his son Joseph; </t>
  </si>
  <si>
    <t xml:space="preserve">Joh 4:5 So He came to a city of Samaria called Sychar, near the parcel of ground that Jacob gave to his son Joseph; </t>
  </si>
  <si>
    <t xml:space="preserve">43 Joh 4:6 and Jacob's well was there. So Jesus, being wearied from His journey, was sitting thus by the well. It was about the sixth hour. </t>
  </si>
  <si>
    <t xml:space="preserve">Joh 4:6 and Jacob's well was there. So Jesus, being wearied from His journey, was sitting thus by the well. It was about the sixth hour. </t>
  </si>
  <si>
    <t xml:space="preserve">43 Joh 4:7 There came a woman of Samaria to draw water. Jesus said to her, "Give Me a drink." </t>
  </si>
  <si>
    <t xml:space="preserve">Joh 4:7 There came a woman of Samaria to draw water. Jesus said to her, "Give Me a drink." </t>
  </si>
  <si>
    <t xml:space="preserve">43 Joh 4:8 For His disciples had gone away into the city to buy food. </t>
  </si>
  <si>
    <t xml:space="preserve">Joh 4:8 For His disciples had gone away into the city to buy food. </t>
  </si>
  <si>
    <t xml:space="preserve">43 Joh 4:9 Therefore the Samaritan woman said to Him, "How is it that You, being a Jew, ask me for a drink since I am a Samaritan woman?" (For Jews have no dealings with Samaritans.) </t>
  </si>
  <si>
    <t xml:space="preserve">Joh 4:9 Therefore the Samaritan woman said to Him, "How is it that You, being a Jew, ask me for a drink since I am a Samaritan woman?" (For Jews have no dealings with Samaritans.) </t>
  </si>
  <si>
    <t xml:space="preserve">43 Joh 4:10 Jesus answered and said to her, "If you knew the gift of God, and who it is who says to you, 'Give Me a drink,' you would have asked Him, and He would have given you living water." </t>
  </si>
  <si>
    <t xml:space="preserve">Joh 4:10 Jesus answered and said to her, "If you knew the gift of God, and who it is who says to you, 'Give Me a drink,' you would have asked Him, and He would have given you living water." </t>
  </si>
  <si>
    <t xml:space="preserve">43 Joh 4:11 She said to Him, "Sir, You have nothing to draw with and the well is deep; where then do You get that living water? </t>
  </si>
  <si>
    <t xml:space="preserve">Joh 4:11 She said to Him, "Sir, You have nothing to draw with and the well is deep; where then do You get that living water? </t>
  </si>
  <si>
    <t xml:space="preserve">43 Joh 4:12 "You are not greater than our father Jacob, are You, who gave us the well, and drank of it himself and his sons and his cattle?" </t>
  </si>
  <si>
    <t xml:space="preserve">Joh 4:12 "You are not greater than our father Jacob, are You, who gave us the well, and drank of it himself and his sons and his cattle?" </t>
  </si>
  <si>
    <t xml:space="preserve">43 Joh 4:13 Jesus answered and said to her, "Everyone who drinks of this water will thirst again; </t>
  </si>
  <si>
    <t xml:space="preserve">Joh 4:13 Jesus answered and said to her, "Everyone who drinks of this water will thirst again; </t>
  </si>
  <si>
    <t xml:space="preserve">43 Joh 4:14 but whoever drinks of the water that I will give him shall never thirst; but the water that I will give him will become in him a well of water springing up to eternal life." </t>
  </si>
  <si>
    <t xml:space="preserve">Joh 4:14 but whoever drinks of the water that I will give him shall never thirst; but the water that I will give him will become in him a well of water springing up to eternal life." </t>
  </si>
  <si>
    <t xml:space="preserve">43 Joh 4:15 The woman said to Him, "Sir, give me this water, so I will not be thirsty nor come all the way here to draw." </t>
  </si>
  <si>
    <t xml:space="preserve">Joh 4:15 The woman said to Him, "Sir, give me this water, so I will not be thirsty nor come all the way here to draw." </t>
  </si>
  <si>
    <t xml:space="preserve">43 Joh 4:16 He said to her, "Go, call your husband and come here." </t>
  </si>
  <si>
    <t xml:space="preserve">Joh 4:16 He said to her, "Go, call your husband and come here." </t>
  </si>
  <si>
    <t xml:space="preserve">43 Joh 4:17 The woman answered and said, "I have no husband." Jesus said to her, "You have correctly said, 'I have no husband'; </t>
  </si>
  <si>
    <t xml:space="preserve">Joh 4:17 The woman answered and said, "I have no husband." Jesus said to her, "You have correctly said, 'I have no husband'; </t>
  </si>
  <si>
    <t xml:space="preserve">43 Joh 4:18 for you have had five husbands, and the one whom you now have is not your husband; this you have said truly." </t>
  </si>
  <si>
    <t xml:space="preserve">Joh 4:18 for you have had five husbands, and the one whom you now have is not your husband; this you have said truly." </t>
  </si>
  <si>
    <t xml:space="preserve">43 Joh 4:19 The woman said to Him, "Sir, I perceive that You are a prophet. </t>
  </si>
  <si>
    <t xml:space="preserve">Joh 4:19 The woman said to Him, "Sir, I perceive that You are a prophet. </t>
  </si>
  <si>
    <t xml:space="preserve">43 Joh 4:20 "Our fathers worshiped in this mountain, and you [people] say that in Jerusalem is the place where men ought to worship." </t>
  </si>
  <si>
    <t xml:space="preserve">Joh 4:20 "Our fathers worshiped in this mountain, and you [people] say that in Jerusalem is the place where men ought to worship." </t>
  </si>
  <si>
    <t xml:space="preserve">43 Joh 4:21 Jesus said to her, "Woman, believe Me, an hour is coming when neither in this mountain nor in Jerusalem will you worship the Father. </t>
  </si>
  <si>
    <t xml:space="preserve">Joh 4:21 Jesus said to her, "Woman, believe Me, an hour is coming when neither in this mountain nor in Jerusalem will you worship the Father. </t>
  </si>
  <si>
    <t xml:space="preserve">43 Joh 4:22 "You worship what you do not know; we worship what we know, for salvation is from the Jews. </t>
  </si>
  <si>
    <t xml:space="preserve">Joh 4:22 "You worship what you do not know; we worship what we know, for salvation is from the Jews. </t>
  </si>
  <si>
    <t xml:space="preserve">43 Joh 4:23 "But an hour is coming, and now is, when the true worshipers will worship the Father in spirit and truth; for such people the Father seeks to be His worshipers. </t>
  </si>
  <si>
    <t xml:space="preserve">Joh 4:23 "But an hour is coming, and now is, when the true worshipers will worship the Father in spirit and truth; for such people the Father seeks to be His worshipers. </t>
  </si>
  <si>
    <t xml:space="preserve">43 Joh 4:24 "God is spirit, and those who worship Him must worship in spirit and truth." </t>
  </si>
  <si>
    <t xml:space="preserve">Joh 4:24 "God is spirit, and those who worship Him must worship in spirit and truth." </t>
  </si>
  <si>
    <t xml:space="preserve">43 Joh 4:25 The woman said to Him, "I know that Messiah is coming (He who is called Christ); when that One comes, He will declare all things to us." </t>
  </si>
  <si>
    <t xml:space="preserve">Joh 4:25 The woman said to Him, "I know that Messiah is coming (He who is called Christ); when that One comes, He will declare all things to us." </t>
  </si>
  <si>
    <t xml:space="preserve">43 Joh 4:26 Jesus said to her, "I who speak to you am [He]." </t>
  </si>
  <si>
    <t xml:space="preserve">Joh 4:26 Jesus said to her, "I who speak to you am [He]." </t>
  </si>
  <si>
    <t xml:space="preserve">43 Joh 4:27 At this point His disciples came, and they were amazed that He had been speaking with a woman, yet no one said, "What do You seek?" or, "Why do You speak with her?" </t>
  </si>
  <si>
    <t xml:space="preserve">Joh 4:27 At this point His disciples came, and they were amazed that He had been speaking with a woman, yet no one said, "What do You seek?" or, "Why do You speak with her?" </t>
  </si>
  <si>
    <t xml:space="preserve">43 Joh 4:28 So the woman left her waterpot, and went into the city and said to the men, </t>
  </si>
  <si>
    <t xml:space="preserve">Joh 4:28 So the woman left her waterpot, and went into the city and said to the men, </t>
  </si>
  <si>
    <t xml:space="preserve">43 Joh 4:29 "Come, see a man who told me all the things that I [have] done; this is not the Christ, is it?" </t>
  </si>
  <si>
    <t xml:space="preserve">Joh 4:29 "Come, see a man who told me all the things that I [have] done; this is not the Christ, is it?" </t>
  </si>
  <si>
    <t xml:space="preserve">43 Joh 4:30 They went out of the city, and were coming to Him. </t>
  </si>
  <si>
    <t xml:space="preserve">Joh 4:30 They went out of the city, and were coming to Him. </t>
  </si>
  <si>
    <t xml:space="preserve">43 Joh 4:31 Meanwhile the disciples were urging Him, saying, "Rabbi, eat." </t>
  </si>
  <si>
    <t xml:space="preserve">Joh 4:31 Meanwhile the disciples were urging Him, saying, "Rabbi, eat." </t>
  </si>
  <si>
    <t xml:space="preserve">43 Joh 4:32 But He said to them, "I have food to eat that you do not know about." </t>
  </si>
  <si>
    <t xml:space="preserve">Joh 4:32 But He said to them, "I have food to eat that you do not know about." </t>
  </si>
  <si>
    <t xml:space="preserve">43 Joh 4:33 So the disciples were saying to one another, "No one brought Him [anything] to eat, did he?" </t>
  </si>
  <si>
    <t xml:space="preserve">Joh 4:33 So the disciples were saying to one another, "No one brought Him [anything] to eat, did he?" </t>
  </si>
  <si>
    <t xml:space="preserve">43 Joh 4:34 Jesus said to them, "My food is to do the will of Him who sent Me and to accomplish His work. </t>
  </si>
  <si>
    <t xml:space="preserve">Joh 4:34 Jesus said to them, "My food is to do the will of Him who sent Me and to accomplish His work. </t>
  </si>
  <si>
    <t xml:space="preserve">43 Joh 4:35 "Do you not say, 'There are yet four months, and [then] comes the harvest '? Behold, I say to you, lift up your eyes and look on the fields, that they are white for harvest. </t>
  </si>
  <si>
    <t xml:space="preserve">Joh 4:35 "Do you not say, 'There are yet four months, and [then] comes the harvest '? Behold, I say to you, lift up your eyes and look on the fields, that they are white for harvest. </t>
  </si>
  <si>
    <t xml:space="preserve">43 Joh 4:36 "Already he who reaps is receiving wages and is gathering fruit for life eternal; so that he who sows and he who reaps may rejoice together. </t>
  </si>
  <si>
    <t xml:space="preserve">Joh 4:36 "Already he who reaps is receiving wages and is gathering fruit for life eternal; so that he who sows and he who reaps may rejoice together. </t>
  </si>
  <si>
    <t xml:space="preserve">43 Joh 4:37 "For in this [case] the saying is true, 'One sows and another reaps.' </t>
  </si>
  <si>
    <t xml:space="preserve">Joh 4:37 "For in this [case] the saying is true, 'One sows and another reaps.' </t>
  </si>
  <si>
    <t xml:space="preserve">43 Joh 4:38 "I sent you to reap that for which you have not labored; others have labored and you have entered into their labor." </t>
  </si>
  <si>
    <t xml:space="preserve">Joh 4:38 "I sent you to reap that for which you have not labored; others have labored and you have entered into their labor." </t>
  </si>
  <si>
    <t xml:space="preserve">43 Joh 4:39 From that city many of the Samaritans believed in Him because of the word of the woman who testified, "He told me all the things that I [have] done." </t>
  </si>
  <si>
    <t xml:space="preserve">Joh 4:39 From that city many of the Samaritans believed in Him because of the word of the woman who testified, "He told me all the things that I [have] done." </t>
  </si>
  <si>
    <t xml:space="preserve">43 Joh 4:40 So when the Samaritans came to Jesus, they were asking Him to stay with them; and He stayed there two days. </t>
  </si>
  <si>
    <t xml:space="preserve">Joh 4:40 So when the Samaritans came to Jesus, they were asking Him to stay with them; and He stayed there two days. </t>
  </si>
  <si>
    <t xml:space="preserve">43 Joh 4:41 Many more believed because of His word; </t>
  </si>
  <si>
    <t xml:space="preserve">Joh 4:41 Many more believed because of His word; </t>
  </si>
  <si>
    <t xml:space="preserve">43 Joh 4:42 and they were saying to the woman, "It is no longer because of what you said that we believe, for we have heard for ourselves and know that this One is indeed the Savior of the world." </t>
  </si>
  <si>
    <t xml:space="preserve">Joh 4:42 and they were saying to the woman, "It is no longer because of what you said that we believe, for we have heard for ourselves and know that this One is indeed the Savior of the world." </t>
  </si>
  <si>
    <t xml:space="preserve">43 Joh 4:43 After the two days He went forth from there into Galilee. </t>
  </si>
  <si>
    <t xml:space="preserve">Joh 4:43 After the two days He went forth from there into Galilee. </t>
  </si>
  <si>
    <t xml:space="preserve">43 Joh 4:44 For Jesus Himself testified that a prophet has no honor in his own country. </t>
  </si>
  <si>
    <t xml:space="preserve">Joh 4:44 For Jesus Himself testified that a prophet has no honor in his own country. </t>
  </si>
  <si>
    <t xml:space="preserve">43 Joh 4:45 So when He came to Galilee, the Galileans received Him, having seen all the things that He did in Jerusalem at the feast; for they themselves also went to the feast. </t>
  </si>
  <si>
    <t xml:space="preserve">Joh 4:45 So when He came to Galilee, the Galileans received Him, having seen all the things that He did in Jerusalem at the feast; for they themselves also went to the feast. </t>
  </si>
  <si>
    <t xml:space="preserve">43 Joh 4:46 Therefore He came again to Cana of Galilee where He had made the water wine. And there was a royal official whose son was sick at Capernaum. </t>
  </si>
  <si>
    <t xml:space="preserve">Joh 4:46 Therefore He came again to Cana of Galilee where He had made the water wine. And there was a royal official whose son was sick at Capernaum. </t>
  </si>
  <si>
    <t xml:space="preserve">43 Joh 4:47 When he heard that Jesus had come out of Judea into Galilee, he went to Him and was imploring [Him] to come down and heal his son; for he was at the point of death. </t>
  </si>
  <si>
    <t xml:space="preserve">Joh 4:47 When he heard that Jesus had come out of Judea into Galilee, he went to Him and was imploring [Him] to come down and heal his son; for he was at the point of death. </t>
  </si>
  <si>
    <t xml:space="preserve">43 Joh 4:48 So Jesus said to him, "Unless you [people] see signs and wonders, you [simply] will not believe." </t>
  </si>
  <si>
    <t xml:space="preserve">Joh 4:48 So Jesus said to him, "Unless you [people] see signs and wonders, you [simply] will not believe." </t>
  </si>
  <si>
    <t xml:space="preserve">43 Joh 4:49 The royal official said to Him, "Sir, come down before my child dies." </t>
  </si>
  <si>
    <t xml:space="preserve">Joh 4:49 The royal official said to Him, "Sir, come down before my child dies." </t>
  </si>
  <si>
    <t xml:space="preserve">43 Joh 4:50 Jesus said to him, "Go; your son lives." The man believed the word that Jesus spoke to him and started off. </t>
  </si>
  <si>
    <t xml:space="preserve">Joh 4:50 Jesus said to him, "Go; your son lives." The man believed the word that Jesus spoke to him and started off. </t>
  </si>
  <si>
    <t xml:space="preserve">43 Joh 4:51 As he was now going down, [his] slaves met him, saying that his son was living. </t>
  </si>
  <si>
    <t xml:space="preserve">Joh 4:51 As he was now going down, [his] slaves met him, saying that his son was living. </t>
  </si>
  <si>
    <t xml:space="preserve">43 Joh 4:52 So he inquired of them the hour when he began to get better. Then they said to him, "Yesterday at the seventh hour the fever left him." </t>
  </si>
  <si>
    <t xml:space="preserve">Joh 4:52 So he inquired of them the hour when he began to get better. Then they said to him, "Yesterday at the seventh hour the fever left him." </t>
  </si>
  <si>
    <t xml:space="preserve">43 Joh 4:53 So the father knew that [it was] at that hour in which Jesus said to him, "Your son lives"; and he himself believed and his whole household. </t>
  </si>
  <si>
    <t xml:space="preserve">Joh 4:53 So the father knew that [it was] at that hour in which Jesus said to him, "Your son lives"; and he himself believed and his whole household. </t>
  </si>
  <si>
    <t xml:space="preserve">43 Joh 4:54 This is again a second sign that Jesus performed when He had come out of Judea into Galilee. </t>
  </si>
  <si>
    <t xml:space="preserve">Joh 4:54 This is again a second sign that Jesus performed when He had come out of Judea into Galilee. </t>
  </si>
  <si>
    <t xml:space="preserve">43 Joh 5:1 After these things there was a feast of the Jews, and Jesus went up to Jerusalem. </t>
  </si>
  <si>
    <t xml:space="preserve">Joh 5:1 After these things there was a feast of the Jews, and Jesus went up to Jerusalem. </t>
  </si>
  <si>
    <t xml:space="preserve">43 Joh 5:2 Now there is in Jerusalem by the sheep [gate] a pool, which is called in Hebrew Bethesda, having five porticoes. </t>
  </si>
  <si>
    <t xml:space="preserve">Joh 5:2 Now there is in Jerusalem by the sheep [gate] a pool, which is called in Hebrew Bethesda, having five porticoes. </t>
  </si>
  <si>
    <t xml:space="preserve">43 Joh 5:3 In these lay a multitude of those who were sick, blind, lame, and withered, [waiting for the moving of the waters; </t>
  </si>
  <si>
    <t xml:space="preserve">Joh 5:3 In these lay a multitude of those who were sick, blind, lame, and withered, [waiting for the moving of the waters; </t>
  </si>
  <si>
    <t xml:space="preserve">43 Joh 5:4 for an angel of the Lord went down at certain seasons into the pool and stirred up the water; whoever then first, after the stirring up of the water, stepped in was made well from whatever disease with which he was afflicted]. </t>
  </si>
  <si>
    <t xml:space="preserve">Joh 5:4 for an angel of the Lord went down at certain seasons into the pool and stirred up the water; whoever then first, after the stirring up of the water, stepped in was made well from whatever disease with which he was afflicted]. </t>
  </si>
  <si>
    <t xml:space="preserve">43 Joh 5:5 A man was there who had been ill for thirty-eight years. </t>
  </si>
  <si>
    <t xml:space="preserve">Joh 5:5 A man was there who had been ill for thirty-eight years. </t>
  </si>
  <si>
    <t xml:space="preserve">43 Joh 5:6 When Jesus saw him lying [there], and knew that he had already been a long time [in that condition], He said to him, "Do you wish to get well?" </t>
  </si>
  <si>
    <t xml:space="preserve">Joh 5:6 When Jesus saw him lying [there], and knew that he had already been a long time [in that condition], He said to him, "Do you wish to get well?" </t>
  </si>
  <si>
    <t xml:space="preserve">43 Joh 5:7 The sick man answered Him, "Sir, I have no man to put me into the pool when the water is stirred up, but while I am coming, another steps down before me." </t>
  </si>
  <si>
    <t xml:space="preserve">Joh 5:7 The sick man answered Him, "Sir, I have no man to put me into the pool when the water is stirred up, but while I am coming, another steps down before me." </t>
  </si>
  <si>
    <t xml:space="preserve">43 Joh 5:8 Jesus said to him, "Get up, pick up your pallet and walk." </t>
  </si>
  <si>
    <t xml:space="preserve">Joh 5:8 Jesus said to him, "Get up, pick up your pallet and walk." </t>
  </si>
  <si>
    <t xml:space="preserve">43 Joh 5:9 Immediately the man became well, and picked up his pallet and [began] to walk. Now it was the Sabbath on that day. </t>
  </si>
  <si>
    <t xml:space="preserve">Joh 5:9 Immediately the man became well, and picked up his pallet and [began] to walk. Now it was the Sabbath on that day. </t>
  </si>
  <si>
    <t xml:space="preserve">43 Joh 5:10 So the Jews were saying to the man who was cured, "It is the Sabbath, and it is not permissible for you to carry your pallet." </t>
  </si>
  <si>
    <t xml:space="preserve">Joh 5:10 So the Jews were saying to the man who was cured, "It is the Sabbath, and it is not permissible for you to carry your pallet." </t>
  </si>
  <si>
    <t xml:space="preserve">43 Joh 5:11 But he answered them, "He who made me well was the one who said to me, 'Pick up your pallet and walk.'" </t>
  </si>
  <si>
    <t xml:space="preserve">Joh 5:11 But he answered them, "He who made me well was the one who said to me, 'Pick up your pallet and walk.'" </t>
  </si>
  <si>
    <t xml:space="preserve">43 Joh 5:12 They asked him, "Who is the man who said to you, 'Pick up [your pallet] and walk '?" </t>
  </si>
  <si>
    <t xml:space="preserve">Joh 5:12 They asked him, "Who is the man who said to you, 'Pick up [your pallet] and walk '?" </t>
  </si>
  <si>
    <t xml:space="preserve">43 Joh 5:13 But the man who was healed did not know who it was, for Jesus had slipped away while there was a crowd in [that] place. </t>
  </si>
  <si>
    <t xml:space="preserve">Joh 5:13 But the man who was healed did not know who it was, for Jesus had slipped away while there was a crowd in [that] place. </t>
  </si>
  <si>
    <t xml:space="preserve">43 Joh 5:14 Afterward Jesus found him in the temple and said to him, "Behold, you have become well; do not sin anymore, so that nothing worse happens to you." </t>
  </si>
  <si>
    <t xml:space="preserve">Joh 5:14 Afterward Jesus found him in the temple and said to him, "Behold, you have become well; do not sin anymore, so that nothing worse happens to you." </t>
  </si>
  <si>
    <t xml:space="preserve">43 Joh 5:15 The man went away, and told the Jews that it was Jesus who had made him well. </t>
  </si>
  <si>
    <t xml:space="preserve">Joh 5:15 The man went away, and told the Jews that it was Jesus who had made him well. </t>
  </si>
  <si>
    <t xml:space="preserve">43 Joh 5:16 For this reason the Jews were persecuting Jesus, because He was doing these things on the Sabbath. </t>
  </si>
  <si>
    <t xml:space="preserve">Joh 5:16 For this reason the Jews were persecuting Jesus, because He was doing these things on the Sabbath. </t>
  </si>
  <si>
    <t xml:space="preserve">43 Joh 5:17 But He answered them, "My Father is working until now, and I Myself am working." </t>
  </si>
  <si>
    <t xml:space="preserve">Joh 5:17 But He answered them, "My Father is working until now, and I Myself am working." </t>
  </si>
  <si>
    <t xml:space="preserve">43 Joh 5:18 For this reason therefore the Jews were seeking all the more to kill Him, because He not only was breaking the Sabbath, but also was calling God His own Father, making Himself equal with God. </t>
  </si>
  <si>
    <t xml:space="preserve">Joh 5:18 For this reason therefore the Jews were seeking all the more to kill Him, because He not only was breaking the Sabbath, but also was calling God His own Father, making Himself equal with God. </t>
  </si>
  <si>
    <t xml:space="preserve">43 Joh 5:19 Therefore Jesus answered and was saying to them, "Truly, truly, I say to you, the Son can do nothing of Himself, unless [it is] something He sees the Father doing; for whatever the Father does, these things the Son also does in like manner. </t>
  </si>
  <si>
    <t xml:space="preserve">Joh 5:19 Therefore Jesus answered and was saying to them, "Truly, truly, I say to you, the Son can do nothing of Himself, unless [it is] something He sees the Father doing; for whatever the Father does, these things the Son also does in like manner. </t>
  </si>
  <si>
    <t xml:space="preserve">43 Joh 5:20 "For the Father loves the Son, and shows Him all things that He Himself is doing; and [the Father] will show Him greater works than these, so that you will marvel. </t>
  </si>
  <si>
    <t xml:space="preserve">Joh 5:20 "For the Father loves the Son, and shows Him all things that He Himself is doing; and [the Father] will show Him greater works than these, so that you will marvel. </t>
  </si>
  <si>
    <t xml:space="preserve">43 Joh 5:21 "For just as the Father raises the dead and gives them life, even so the Son also gives life to whom He wishes. </t>
  </si>
  <si>
    <t xml:space="preserve">Joh 5:21 "For just as the Father raises the dead and gives them life, even so the Son also gives life to whom He wishes. </t>
  </si>
  <si>
    <t xml:space="preserve">43 Joh 5:22 "For not even the Father judges anyone, but He has given all judgment to the Son, </t>
  </si>
  <si>
    <t xml:space="preserve">Joh 5:22 "For not even the Father judges anyone, but He has given all judgment to the Son, </t>
  </si>
  <si>
    <t xml:space="preserve">43 Joh 5:23 so that all will honor the Son even as they honor the Father. He who does not honor the Son does not honor the Father who sent Him. </t>
  </si>
  <si>
    <t xml:space="preserve">Joh 5:23 so that all will honor the Son even as they honor the Father. He who does not honor the Son does not honor the Father who sent Him. </t>
  </si>
  <si>
    <t xml:space="preserve">43 Joh 5:24 "Truly, truly, I say to you, he who hears My word, and believes Him who sent Me, has eternal life, and does not come into judgment, but has passed out of death into life. </t>
  </si>
  <si>
    <t xml:space="preserve">Joh 5:24 "Truly, truly, I say to you, he who hears My word, and believes Him who sent Me, has eternal life, and does not come into judgment, but has passed out of death into life. </t>
  </si>
  <si>
    <t xml:space="preserve">43 Joh 5:25 "Truly, truly, I say to you, an hour is coming and now is, when the dead will hear the voice of the Son of God, and those who hear will live. </t>
  </si>
  <si>
    <t xml:space="preserve">Joh 5:25 "Truly, truly, I say to you, an hour is coming and now is, when the dead will hear the voice of the Son of God, and those who hear will live. </t>
  </si>
  <si>
    <t xml:space="preserve">43 Joh 5:26 "For just as the Father has life in Himself, even so He gave to the Son also to have life in Himself; </t>
  </si>
  <si>
    <t xml:space="preserve">Joh 5:26 "For just as the Father has life in Himself, even so He gave to the Son also to have life in Himself; </t>
  </si>
  <si>
    <t xml:space="preserve">43 Joh 5:27 and He gave Him authority to execute judgment, because He is [the] Son of Man. </t>
  </si>
  <si>
    <t xml:space="preserve">Joh 5:27 and He gave Him authority to execute judgment, because He is [the] Son of Man. </t>
  </si>
  <si>
    <t xml:space="preserve">43 Joh 5:28 "Do not marvel at this; for an hour is coming, in which all who are in the tombs will hear His voice, </t>
  </si>
  <si>
    <t xml:space="preserve">Joh 5:28 "Do not marvel at this; for an hour is coming, in which all who are in the tombs will hear His voice, </t>
  </si>
  <si>
    <t xml:space="preserve">43 Joh 5:29 and will come forth; those who did the good [deeds] to a resurrection of life, those who committed the evil [deeds] to a resurrection of judgment. </t>
  </si>
  <si>
    <t xml:space="preserve">Joh 5:29 and will come forth; those who did the good [deeds] to a resurrection of life, those who committed the evil [deeds] to a resurrection of judgment. </t>
  </si>
  <si>
    <t xml:space="preserve">43 Joh 5:30 "I can do nothing on My own initiative. As I hear, I judge; and My judgment is just, because I do not seek My own will, but the will of Him who sent Me. </t>
  </si>
  <si>
    <t xml:space="preserve">Joh 5:30 "I can do nothing on My own initiative. As I hear, I judge; and My judgment is just, because I do not seek My own will, but the will of Him who sent Me. </t>
  </si>
  <si>
    <t xml:space="preserve">43 Joh 5:31 "If I [alone] testify about Myself, My testimony is not true. </t>
  </si>
  <si>
    <t xml:space="preserve">Joh 5:31 "If I [alone] testify about Myself, My testimony is not true. </t>
  </si>
  <si>
    <t xml:space="preserve">43 Joh 5:32 "There is another who testifies of Me, and I know that the testimony which He gives about Me is true. </t>
  </si>
  <si>
    <t xml:space="preserve">Joh 5:32 "There is another who testifies of Me, and I know that the testimony which He gives about Me is true. </t>
  </si>
  <si>
    <t xml:space="preserve">43 Joh 5:33 "You have sent to John, and he has testified to the truth. </t>
  </si>
  <si>
    <t xml:space="preserve">Joh 5:33 "You have sent to John, and he has testified to the truth. </t>
  </si>
  <si>
    <t xml:space="preserve">43 Joh 5:34 "But the testimony which I receive is not from man, but I say these things so that you may be saved. </t>
  </si>
  <si>
    <t xml:space="preserve">Joh 5:34 "But the testimony which I receive is not from man, but I say these things so that you may be saved. </t>
  </si>
  <si>
    <t xml:space="preserve">43 Joh 5:35 "He was the lamp that was burning and was shining and you were willing to rejoice for a while in his light. </t>
  </si>
  <si>
    <t xml:space="preserve">Joh 5:35 "He was the lamp that was burning and was shining and you were willing to rejoice for a while in his light. </t>
  </si>
  <si>
    <t xml:space="preserve">43 Joh 5:36 "But the testimony which I have is greater than [the testimony of] John; for the works which the Father has given Me to accomplish-- the very works that I do-- testify about Me, that the Father has sent Me. </t>
  </si>
  <si>
    <t xml:space="preserve">Joh 5:36 "But the testimony which I have is greater than [the testimony of] John; for the works which the Father has given Me to accomplish-- the very works that I do-- testify about Me, that the Father has sent Me. </t>
  </si>
  <si>
    <t xml:space="preserve">43 Joh 5:37 "And the Father who sent Me, He has testified of Me. You have neither heard His voice at any time nor seen His form. </t>
  </si>
  <si>
    <t xml:space="preserve">Joh 5:37 "And the Father who sent Me, He has testified of Me. You have neither heard His voice at any time nor seen His form. </t>
  </si>
  <si>
    <t xml:space="preserve">43 Joh 5:38 "You do not have His word abiding in you, for you do not believe Him whom He sent. </t>
  </si>
  <si>
    <t xml:space="preserve">Joh 5:38 "You do not have His word abiding in you, for you do not believe Him whom He sent. </t>
  </si>
  <si>
    <t xml:space="preserve">43 Joh 5:39 "You search the Scriptures because you think that in them you have eternal life; it is these that testify about Me; </t>
  </si>
  <si>
    <t xml:space="preserve">Joh 5:39 "You search the Scriptures because you think that in them you have eternal life; it is these that testify about Me; </t>
  </si>
  <si>
    <t xml:space="preserve">43 Joh 5:40 and you are unwilling to come to Me so that you may have life. </t>
  </si>
  <si>
    <t xml:space="preserve">Joh 5:40 and you are unwilling to come to Me so that you may have life. </t>
  </si>
  <si>
    <t xml:space="preserve">43 Joh 5:41 "I do not receive glory from men; </t>
  </si>
  <si>
    <t xml:space="preserve">Joh 5:41 "I do not receive glory from men; </t>
  </si>
  <si>
    <t xml:space="preserve">43 Joh 5:42 but I know you, that you do not have the love of God in yourselves. </t>
  </si>
  <si>
    <t xml:space="preserve">Joh 5:42 but I know you, that you do not have the love of God in yourselves. </t>
  </si>
  <si>
    <t xml:space="preserve">43 Joh 5:43 "I have come in My Father's name, and you do not receive Me; if another comes in his own name, you will receive him. </t>
  </si>
  <si>
    <t xml:space="preserve">Joh 5:43 "I have come in My Father's name, and you do not receive Me; if another comes in his own name, you will receive him. </t>
  </si>
  <si>
    <t xml:space="preserve">43 Joh 5:44 "How can you believe, when you receive glory from one another and you do not seek the glory that is from the [one and] only God? </t>
  </si>
  <si>
    <t xml:space="preserve">Joh 5:44 "How can you believe, when you receive glory from one another and you do not seek the glory that is from the [one and] only God? </t>
  </si>
  <si>
    <t xml:space="preserve">43 Joh 5:45 "Do not think that I will accuse you before the Father; the one who accuses you is Moses, in whom you have set your hope. </t>
  </si>
  <si>
    <t xml:space="preserve">Joh 5:45 "Do not think that I will accuse you before the Father; the one who accuses you is Moses, in whom you have set your hope. </t>
  </si>
  <si>
    <t xml:space="preserve">43 Joh 5:46 "For if you believed Moses, you would believe Me, for he wrote about Me. </t>
  </si>
  <si>
    <t xml:space="preserve">Joh 5:46 "For if you believed Moses, you would believe Me, for he wrote about Me. </t>
  </si>
  <si>
    <t xml:space="preserve">43 Joh 5:47 "But if you do not believe his writings, how will you believe My words?" </t>
  </si>
  <si>
    <t xml:space="preserve">Joh 5:47 "But if you do not believe his writings, how will you believe My words?" </t>
  </si>
  <si>
    <t xml:space="preserve">43 Joh 6:1 After these things Jesus went away to the other side of the Sea of Galilee (or Tiberias). </t>
  </si>
  <si>
    <t xml:space="preserve">Joh 6:1 After these things Jesus went away to the other side of the Sea of Galilee (or Tiberias). </t>
  </si>
  <si>
    <t xml:space="preserve">43 Joh 6:2 A large crowd followed Him, because they saw the signs which He was performing on those who were sick. </t>
  </si>
  <si>
    <t xml:space="preserve">Joh 6:2 A large crowd followed Him, because they saw the signs which He was performing on those who were sick. </t>
  </si>
  <si>
    <t xml:space="preserve">43 Joh 6:3 Then Jesus went up on the mountain, and there He sat down with His disciples. </t>
  </si>
  <si>
    <t xml:space="preserve">Joh 6:3 Then Jesus went up on the mountain, and there He sat down with His disciples. </t>
  </si>
  <si>
    <t xml:space="preserve">43 Joh 6:4 Now the Passover, the feast of the Jews, was near. </t>
  </si>
  <si>
    <t xml:space="preserve">Joh 6:4 Now the Passover, the feast of the Jews, was near. </t>
  </si>
  <si>
    <t xml:space="preserve">43 Joh 6:5 Therefore Jesus, lifting up His eyes and seeing that a large crowd was coming to Him, said to Philip, "Where are we to buy bread, so that these may eat?" </t>
  </si>
  <si>
    <t xml:space="preserve">Joh 6:5 Therefore Jesus, lifting up His eyes and seeing that a large crowd was coming to Him, said to Philip, "Where are we to buy bread, so that these may eat?" </t>
  </si>
  <si>
    <t xml:space="preserve">43 Joh 6:6 This He was saying to test him, for He Himself knew what He was intending to do. </t>
  </si>
  <si>
    <t xml:space="preserve">Joh 6:6 This He was saying to test him, for He Himself knew what He was intending to do. </t>
  </si>
  <si>
    <t xml:space="preserve">43 Joh 6:7 Philip answered Him, "Two hundred denarii worth of bread is not sufficient for them, for everyone to receive a little." </t>
  </si>
  <si>
    <t xml:space="preserve">Joh 6:7 Philip answered Him, "Two hundred denarii worth of bread is not sufficient for them, for everyone to receive a little." </t>
  </si>
  <si>
    <t xml:space="preserve">43 Joh 6:8 One of His disciples, Andrew, Simon Peter's brother, said to Him, </t>
  </si>
  <si>
    <t xml:space="preserve">Joh 6:8 One of His disciples, Andrew, Simon Peter's brother, said to Him, </t>
  </si>
  <si>
    <t xml:space="preserve">43 Joh 6:9 "There is a lad here who has five barley loaves and two fish, but what are these for so many people?" </t>
  </si>
  <si>
    <t xml:space="preserve">Joh 6:9 "There is a lad here who has five barley loaves and two fish, but what are these for so many people?" </t>
  </si>
  <si>
    <t xml:space="preserve">43 Joh 6:10 Jesus said, "Have the people sit down." Now there was much grass in the place. So the men sat down, in number about five thousand. </t>
  </si>
  <si>
    <t xml:space="preserve">Joh 6:10 Jesus said, "Have the people sit down." Now there was much grass in the place. So the men sat down, in number about five thousand. </t>
  </si>
  <si>
    <t xml:space="preserve">43 Joh 6:11 Jesus then took the loaves, and having given thanks, He distributed to those who were seated; likewise also of the fish as much as they wanted. </t>
  </si>
  <si>
    <t xml:space="preserve">Joh 6:11 Jesus then took the loaves, and having given thanks, He distributed to those who were seated; likewise also of the fish as much as they wanted. </t>
  </si>
  <si>
    <t xml:space="preserve">43 Joh 6:12 When they were filled, He said to His disciples, "Gather up the leftover fragments so that nothing will be lost." </t>
  </si>
  <si>
    <t xml:space="preserve">Joh 6:12 When they were filled, He said to His disciples, "Gather up the leftover fragments so that nothing will be lost." </t>
  </si>
  <si>
    <t xml:space="preserve">43 Joh 6:13 So they gathered them up, and filled twelve baskets with fragments from the five barley loaves which were left over by those who had eaten. </t>
  </si>
  <si>
    <t xml:space="preserve">Joh 6:13 So they gathered them up, and filled twelve baskets with fragments from the five barley loaves which were left over by those who had eaten. </t>
  </si>
  <si>
    <t xml:space="preserve">43 Joh 6:14 Therefore when the people saw the sign which He had performed, they said, "This is truly the Prophet who is to come into the world." </t>
  </si>
  <si>
    <t xml:space="preserve">Joh 6:14 Therefore when the people saw the sign which He had performed, they said, "This is truly the Prophet who is to come into the world." </t>
  </si>
  <si>
    <t xml:space="preserve">43 Joh 6:15 So Jesus, perceiving that they were intending to come and take Him by force to make Him king, withdrew again to the mountain by Himself alone. </t>
  </si>
  <si>
    <t xml:space="preserve">Joh 6:15 So Jesus, perceiving that they were intending to come and take Him by force to make Him king, withdrew again to the mountain by Himself alone. </t>
  </si>
  <si>
    <t xml:space="preserve">43 Joh 6:16 Now when evening came, His disciples went down to the sea, </t>
  </si>
  <si>
    <t xml:space="preserve">Joh 6:16 Now when evening came, His disciples went down to the sea, </t>
  </si>
  <si>
    <t xml:space="preserve">43 Joh 6:17 and after getting into a boat, they [started to] cross the sea to Capernaum. It had already become dark, and Jesus had not yet come to them. </t>
  </si>
  <si>
    <t xml:space="preserve">Joh 6:17 and after getting into a boat, they [started to] cross the sea to Capernaum. It had already become dark, and Jesus had not yet come to them. </t>
  </si>
  <si>
    <t xml:space="preserve">43 Joh 6:18 The sea [began] to be stirred up because a strong wind was blowing. </t>
  </si>
  <si>
    <t xml:space="preserve">Joh 6:18 The sea [began] to be stirred up because a strong wind was blowing. </t>
  </si>
  <si>
    <t xml:space="preserve">43 Joh 6:19 Then, when they had rowed about three or four miles, they saw Jesus walking on the sea and drawing near to the boat; and they were frightened. </t>
  </si>
  <si>
    <t xml:space="preserve">Joh 6:19 Then, when they had rowed about three or four miles, they saw Jesus walking on the sea and drawing near to the boat; and they were frightened. </t>
  </si>
  <si>
    <t xml:space="preserve">43 Joh 6:20 But He said to them, "It is I; do not be afraid." </t>
  </si>
  <si>
    <t xml:space="preserve">Joh 6:20 But He said to them, "It is I; do not be afraid." </t>
  </si>
  <si>
    <t xml:space="preserve">43 Joh 6:21 So they were willing to receive Him into the boat, and immediately the boat was at the land to which they were going. </t>
  </si>
  <si>
    <t xml:space="preserve">Joh 6:21 So they were willing to receive Him into the boat, and immediately the boat was at the land to which they were going. </t>
  </si>
  <si>
    <t xml:space="preserve">43 Joh 6:22 The next day the crowd that stood on the other side of the sea saw that there was no other small boat there, except one, and that Jesus had not entered with His disciples into the boat, but [that] His disciples had gone away alone. </t>
  </si>
  <si>
    <t xml:space="preserve">Joh 6:22 The next day the crowd that stood on the other side of the sea saw that there was no other small boat there, except one, and that Jesus had not entered with His disciples into the boat, but [that] His disciples had gone away alone. </t>
  </si>
  <si>
    <t xml:space="preserve">43 Joh 6:23 There came other small boats from Tiberias near to the place where they ate the bread after the Lord had given thanks. </t>
  </si>
  <si>
    <t xml:space="preserve">Joh 6:23 There came other small boats from Tiberias near to the place where they ate the bread after the Lord had given thanks. </t>
  </si>
  <si>
    <t xml:space="preserve">43 Joh 6:24 So when the crowd saw that Jesus was not there, nor His disciples, they themselves got into the small boats, and came to Capernaum seeking Jesus. </t>
  </si>
  <si>
    <t xml:space="preserve">Joh 6:24 So when the crowd saw that Jesus was not there, nor His disciples, they themselves got into the small boats, and came to Capernaum seeking Jesus. </t>
  </si>
  <si>
    <t xml:space="preserve">43 Joh 6:25 When they found Him on the other side of the sea, they said to Him, "Rabbi, when did You get here?" </t>
  </si>
  <si>
    <t xml:space="preserve">Joh 6:25 When they found Him on the other side of the sea, they said to Him, "Rabbi, when did You get here?" </t>
  </si>
  <si>
    <t xml:space="preserve">43 Joh 6:26 Jesus answered them and said, "Truly, truly, I say to you, you seek Me, not because you saw signs, but because you ate of the loaves and were filled. </t>
  </si>
  <si>
    <t xml:space="preserve">Joh 6:26 Jesus answered them and said, "Truly, truly, I say to you, you seek Me, not because you saw signs, but because you ate of the loaves and were filled. </t>
  </si>
  <si>
    <t xml:space="preserve">43 Joh 6:27 "Do not work for the food which perishes, but for the food which endures to eternal life, which the Son of Man will give to you, for on Him the Father, God, has set His seal." </t>
  </si>
  <si>
    <t xml:space="preserve">Joh 6:27 "Do not work for the food which perishes, but for the food which endures to eternal life, which the Son of Man will give to you, for on Him the Father, God, has set His seal." </t>
  </si>
  <si>
    <t xml:space="preserve">43 Joh 6:28 Therefore they said to Him, "What shall we do, so that we may work the works of God?" </t>
  </si>
  <si>
    <t xml:space="preserve">Joh 6:28 Therefore they said to Him, "What shall we do, so that we may work the works of God?" </t>
  </si>
  <si>
    <t xml:space="preserve">43 Joh 6:29 Jesus answered and said to them, "This is the work of God, that you believe in Him whom He has sent." </t>
  </si>
  <si>
    <t xml:space="preserve">Joh 6:29 Jesus answered and said to them, "This is the work of God, that you believe in Him whom He has sent." </t>
  </si>
  <si>
    <t xml:space="preserve">43 Joh 6:30 So they said to Him, "What then do You do for a sign, so that we may see, and believe You? What work do You perform? </t>
  </si>
  <si>
    <t xml:space="preserve">Joh 6:30 So they said to Him, "What then do You do for a sign, so that we may see, and believe You? What work do You perform? </t>
  </si>
  <si>
    <t xml:space="preserve">43 Joh 6:31 "Our fathers ate the manna in the wilderness; as it is written, 'HE GAVE THEM BREAD OUT OF HEAVEN TO EAT.'" </t>
  </si>
  <si>
    <t xml:space="preserve">Joh 6:31 "Our fathers ate the manna in the wilderness; as it is written, 'HE GAVE THEM BREAD OUT OF HEAVEN TO EAT.'" </t>
  </si>
  <si>
    <t xml:space="preserve">43 Joh 6:32 Jesus then said to them, "Truly, truly, I say to you, it is not Moses who has given you the bread out of heaven, but it is My Father who gives you the true bread out of heaven. </t>
  </si>
  <si>
    <t xml:space="preserve">Joh 6:32 Jesus then said to them, "Truly, truly, I say to you, it is not Moses who has given you the bread out of heaven, but it is My Father who gives you the true bread out of heaven. </t>
  </si>
  <si>
    <t xml:space="preserve">43 Joh 6:33 "For the bread of God is that which comes down out of heaven, and gives life to the world." </t>
  </si>
  <si>
    <t xml:space="preserve">Joh 6:33 "For the bread of God is that which comes down out of heaven, and gives life to the world." </t>
  </si>
  <si>
    <t xml:space="preserve">43 Joh 6:34 Then they said to Him, "Lord, always give us this bread." </t>
  </si>
  <si>
    <t xml:space="preserve">Joh 6:34 Then they said to Him, "Lord, always give us this bread." </t>
  </si>
  <si>
    <t xml:space="preserve">43 Joh 6:35 Jesus said to them, "I am the bread of life; he who comes to Me will not hunger, and he who believes in Me will never thirst. </t>
  </si>
  <si>
    <t xml:space="preserve">Joh 6:35 Jesus said to them, "I am the bread of life; he who comes to Me will not hunger, and he who believes in Me will never thirst. </t>
  </si>
  <si>
    <t xml:space="preserve">43 Joh 6:36 "But I said to you that you have seen Me, and yet do not believe. </t>
  </si>
  <si>
    <t xml:space="preserve">Joh 6:36 "But I said to you that you have seen Me, and yet do not believe. </t>
  </si>
  <si>
    <t xml:space="preserve">43 Joh 6:37 "All that the Father gives Me will come to Me, and the one who comes to Me I will certainly not cast out. </t>
  </si>
  <si>
    <t xml:space="preserve">Joh 6:37 "All that the Father gives Me will come to Me, and the one who comes to Me I will certainly not cast out. </t>
  </si>
  <si>
    <t xml:space="preserve">43 Joh 6:38 "For I have come down from heaven, not to do My own will, but the will of Him who sent Me. </t>
  </si>
  <si>
    <t xml:space="preserve">Joh 6:38 "For I have come down from heaven, not to do My own will, but the will of Him who sent Me. </t>
  </si>
  <si>
    <t xml:space="preserve">43 Joh 6:39 "This is the will of Him who sent Me, that of all that He has given Me I lose nothing, but raise it up on the last day. </t>
  </si>
  <si>
    <t xml:space="preserve">Joh 6:39 "This is the will of Him who sent Me, that of all that He has given Me I lose nothing, but raise it up on the last day. </t>
  </si>
  <si>
    <t xml:space="preserve">43 Joh 6:40 "For this is the will of My Father, that everyone who beholds the Son and believes in Him will have eternal life, and I Myself will raise him up on the last day." </t>
  </si>
  <si>
    <t xml:space="preserve">Joh 6:40 "For this is the will of My Father, that everyone who beholds the Son and believes in Him will have eternal life, and I Myself will raise him up on the last day." </t>
  </si>
  <si>
    <t xml:space="preserve">43 Joh 6:41 Therefore the Jews were grumbling about Him, because He said, "I am the bread that came down out of heaven." </t>
  </si>
  <si>
    <t xml:space="preserve">Joh 6:41 Therefore the Jews were grumbling about Him, because He said, "I am the bread that came down out of heaven." </t>
  </si>
  <si>
    <t xml:space="preserve">43 Joh 6:42 They were saying, "Is not this Jesus, the son of Joseph, whose father and mother we know? How does He now say, 'I have come down out of heaven '?" </t>
  </si>
  <si>
    <t xml:space="preserve">Joh 6:42 They were saying, "Is not this Jesus, the son of Joseph, whose father and mother we know? How does He now say, 'I have come down out of heaven '?" </t>
  </si>
  <si>
    <t xml:space="preserve">43 Joh 6:43 Jesus answered and said to them, "Do not grumble among yourselves. </t>
  </si>
  <si>
    <t xml:space="preserve">Joh 6:43 Jesus answered and said to them, "Do not grumble among yourselves. </t>
  </si>
  <si>
    <t xml:space="preserve">43 Joh 6:44 "No one can come to Me unless the Father who sent Me draws him; and I will raise him up on the last day. </t>
  </si>
  <si>
    <t xml:space="preserve">Joh 6:44 "No one can come to Me unless the Father who sent Me draws him; and I will raise him up on the last day. </t>
  </si>
  <si>
    <t xml:space="preserve">43 Joh 6:45 "It is written in the prophets, 'AND THEY SHALL ALL BE TAUGHT OF GOD.' Everyone who has heard and learned from the Father, comes to Me. </t>
  </si>
  <si>
    <t xml:space="preserve">Joh 6:45 "It is written in the prophets, 'AND THEY SHALL ALL BE TAUGHT OF GOD.' Everyone who has heard and learned from the Father, comes to Me. </t>
  </si>
  <si>
    <t xml:space="preserve">43 Joh 6:46 "Not that anyone has seen the Father, except the One who is from God; He has seen the Father. </t>
  </si>
  <si>
    <t xml:space="preserve">Joh 6:46 "Not that anyone has seen the Father, except the One who is from God; He has seen the Father. </t>
  </si>
  <si>
    <t xml:space="preserve">43 Joh 6:47 "Truly, truly, I say to you, he who believes has eternal life. </t>
  </si>
  <si>
    <t xml:space="preserve">Joh 6:47 "Truly, truly, I say to you, he who believes has eternal life. </t>
  </si>
  <si>
    <t xml:space="preserve">43 Joh 6:48 "I am the bread of life. </t>
  </si>
  <si>
    <t xml:space="preserve">Joh 6:48 "I am the bread of life. </t>
  </si>
  <si>
    <t xml:space="preserve">43 Joh 6:49 "Your fathers ate the manna in the wilderness, and they died. </t>
  </si>
  <si>
    <t xml:space="preserve">Joh 6:49 "Your fathers ate the manna in the wilderness, and they died. </t>
  </si>
  <si>
    <t>43 Joh 6:50 "This is the bread which comes down out of heaven, so that one may eat of it and not die.</t>
  </si>
  <si>
    <t>Joh 6:50 "This is the bread which comes down out of heaven, so that one may eat of it and not die.</t>
  </si>
  <si>
    <t xml:space="preserve">43 Joh 6:51 "I am the living bread that came down out of heaven; if anyone eats of this bread, he will live forever; and the bread also which I will give for the life of the world is My flesh." </t>
  </si>
  <si>
    <t xml:space="preserve">Joh 6:51 "I am the living bread that came down out of heaven; if anyone eats of this bread, he will live forever; and the bread also which I will give for the life of the world is My flesh." </t>
  </si>
  <si>
    <t xml:space="preserve">43 Joh 6:52 Then the Jews [began] to argue with one another, saying, "How can this man give us [His] flesh to eat?" </t>
  </si>
  <si>
    <t xml:space="preserve">Joh 6:52 Then the Jews [began] to argue with one another, saying, "How can this man give us [His] flesh to eat?" </t>
  </si>
  <si>
    <t xml:space="preserve">43 Joh 6:53 So Jesus said to them, "Truly, truly, I say to you, unless you eat the flesh of the Son of Man and drink His blood, you have no life in yourselves. </t>
  </si>
  <si>
    <t xml:space="preserve">Joh 6:53 So Jesus said to them, "Truly, truly, I say to you, unless you eat the flesh of the Son of Man and drink His blood, you have no life in yourselves. </t>
  </si>
  <si>
    <t xml:space="preserve">43 Joh 6:54 "He who eats My flesh and drinks My blood has eternal life, and I will raise him up on the last day. </t>
  </si>
  <si>
    <t xml:space="preserve">Joh 6:54 "He who eats My flesh and drinks My blood has eternal life, and I will raise him up on the last day. </t>
  </si>
  <si>
    <t xml:space="preserve">43 Joh 6:55 "For My flesh is true food, and My blood is true drink. </t>
  </si>
  <si>
    <t xml:space="preserve">Joh 6:55 "For My flesh is true food, and My blood is true drink. </t>
  </si>
  <si>
    <t xml:space="preserve">43 Joh 6:56 "He who eats My flesh and drinks My blood abides in Me, and I in him. </t>
  </si>
  <si>
    <t xml:space="preserve">Joh 6:56 "He who eats My flesh and drinks My blood abides in Me, and I in him. </t>
  </si>
  <si>
    <t xml:space="preserve">43 Joh 6:57 "As the living Father sent Me, and I live because of the Father, so he who eats Me, he also will live because of Me. </t>
  </si>
  <si>
    <t xml:space="preserve">Joh 6:57 "As the living Father sent Me, and I live because of the Father, so he who eats Me, he also will live because of Me. </t>
  </si>
  <si>
    <t xml:space="preserve">43 Joh 6:58 "This is the bread which came down out of heaven; not as the fathers ate and died; he who eats this bread will live forever." </t>
  </si>
  <si>
    <t xml:space="preserve">Joh 6:58 "This is the bread which came down out of heaven; not as the fathers ate and died; he who eats this bread will live forever." </t>
  </si>
  <si>
    <t xml:space="preserve">43 Joh 6:59 These things He said in the synagogue as He taught in Capernaum. </t>
  </si>
  <si>
    <t xml:space="preserve">Joh 6:59 These things He said in the synagogue as He taught in Capernaum. </t>
  </si>
  <si>
    <t xml:space="preserve">43 Joh 6:60 Therefore many of His disciples, when they heard [this] said, "This is a difficult statement; who can listen to it?" </t>
  </si>
  <si>
    <t xml:space="preserve">Joh 6:60 Therefore many of His disciples, when they heard [this] said, "This is a difficult statement; who can listen to it?" </t>
  </si>
  <si>
    <t xml:space="preserve">43 Joh 6:61 But Jesus, conscious that His disciples grumbled at this, said to them, "Does this cause you to stumble? </t>
  </si>
  <si>
    <t xml:space="preserve">Joh 6:61 But Jesus, conscious that His disciples grumbled at this, said to them, "Does this cause you to stumble? </t>
  </si>
  <si>
    <t xml:space="preserve">43 Joh 6:62 "[What] then if you see the Son of Man ascending to where He was before? </t>
  </si>
  <si>
    <t xml:space="preserve">Joh 6:62 "[What] then if you see the Son of Man ascending to where He was before? </t>
  </si>
  <si>
    <t xml:space="preserve">43 Joh 6:63 "It is the Spirit who gives life; the flesh profits nothing; the words that I have spoken to you are spirit and are life. </t>
  </si>
  <si>
    <t xml:space="preserve">Joh 6:63 "It is the Spirit who gives life; the flesh profits nothing; the words that I have spoken to you are spirit and are life. </t>
  </si>
  <si>
    <t xml:space="preserve">43 Joh 6:64 "But there are some of you who do not believe." For Jesus knew from the beginning who they were who did not believe, and who it was that would betray Him. </t>
  </si>
  <si>
    <t xml:space="preserve">Joh 6:64 "But there are some of you who do not believe." For Jesus knew from the beginning who they were who did not believe, and who it was that would betray Him. </t>
  </si>
  <si>
    <t xml:space="preserve">43 Joh 6:65 And He was saying, "For this reason I have said to you, that no one can come to Me unless it has been granted him from the Father." </t>
  </si>
  <si>
    <t xml:space="preserve">Joh 6:65 And He was saying, "For this reason I have said to you, that no one can come to Me unless it has been granted him from the Father." </t>
  </si>
  <si>
    <t xml:space="preserve">43 Joh 6:66 As a result of this many of His disciples withdrew and were not walking with Him anymore. </t>
  </si>
  <si>
    <t xml:space="preserve">Joh 6:66 As a result of this many of His disciples withdrew and were not walking with Him anymore. </t>
  </si>
  <si>
    <t xml:space="preserve">43 Joh 6:67 So Jesus said to the twelve, "You do not want to go away also, do you?" </t>
  </si>
  <si>
    <t xml:space="preserve">Joh 6:67 So Jesus said to the twelve, "You do not want to go away also, do you?" </t>
  </si>
  <si>
    <t xml:space="preserve">43 Joh 6:68 Simon Peter answered Him, "Lord, to whom shall we go? You have words of eternal life. </t>
  </si>
  <si>
    <t xml:space="preserve">Joh 6:68 Simon Peter answered Him, "Lord, to whom shall we go? You have words of eternal life. </t>
  </si>
  <si>
    <t xml:space="preserve">43 Joh 6:69 "We have believed and have come to know that You are the Holy One of God." </t>
  </si>
  <si>
    <t xml:space="preserve">Joh 6:69 "We have believed and have come to know that You are the Holy One of God." </t>
  </si>
  <si>
    <t xml:space="preserve">43 Joh 6:70 Jesus answered them, "Did I Myself not choose you, the twelve, and [yet] one of you is a devil?" </t>
  </si>
  <si>
    <t xml:space="preserve">Joh 6:70 Jesus answered them, "Did I Myself not choose you, the twelve, and [yet] one of you is a devil?" </t>
  </si>
  <si>
    <t xml:space="preserve">43 Joh 6:71 Now He meant Judas [the son] of Simon Iscariot, for he, one of the twelve, was going to betray Him. </t>
  </si>
  <si>
    <t xml:space="preserve">Joh 6:71 Now He meant Judas [the son] of Simon Iscariot, for he, one of the twelve, was going to betray Him. </t>
  </si>
  <si>
    <t xml:space="preserve">43 Joh 7:1 After these things Jesus was walking in Galilee, for He was unwilling to walk in Judea because the Jews were seeking to kill Him. </t>
  </si>
  <si>
    <t xml:space="preserve">Joh 7:1 After these things Jesus was walking in Galilee, for He was unwilling to walk in Judea because the Jews were seeking to kill Him. </t>
  </si>
  <si>
    <t xml:space="preserve">43 Joh 7:2 Now the feast of the Jews, the Feast of Booths, was near. </t>
  </si>
  <si>
    <t xml:space="preserve">Joh 7:2 Now the feast of the Jews, the Feast of Booths, was near. </t>
  </si>
  <si>
    <t xml:space="preserve">43 Joh 7:3 Therefore His brothers said to Him, "Leave here and go into Judea, so that Your disciples also may see Your works which You are doing. </t>
  </si>
  <si>
    <t xml:space="preserve">Joh 7:3 Therefore His brothers said to Him, "Leave here and go into Judea, so that Your disciples also may see Your works which You are doing. </t>
  </si>
  <si>
    <t xml:space="preserve">43 Joh 7:4 "For no one does anything in secret when he himself seeks to be [known] publicly. If You do these things, show Yourself to the world." </t>
  </si>
  <si>
    <t xml:space="preserve">Joh 7:4 "For no one does anything in secret when he himself seeks to be [known] publicly. If You do these things, show Yourself to the world." </t>
  </si>
  <si>
    <t xml:space="preserve">43 Joh 7:5 For not even His brothers were believing in Him. </t>
  </si>
  <si>
    <t xml:space="preserve">Joh 7:5 For not even His brothers were believing in Him. </t>
  </si>
  <si>
    <t xml:space="preserve">43 Joh 7:6 So Jesus said to them, "My time is not yet here, but your time is always opportune. </t>
  </si>
  <si>
    <t xml:space="preserve">Joh 7:6 So Jesus said to them, "My time is not yet here, but your time is always opportune. </t>
  </si>
  <si>
    <t xml:space="preserve">43 Joh 7:7 "The world cannot hate you, but it hates Me because I testify of it, that its deeds are evil. </t>
  </si>
  <si>
    <t xml:space="preserve">Joh 7:7 "The world cannot hate you, but it hates Me because I testify of it, that its deeds are evil. </t>
  </si>
  <si>
    <t xml:space="preserve">43 Joh 7:8 "Go up to the feast yourselves; I do not go up to this feast because My time has not yet fully come." </t>
  </si>
  <si>
    <t xml:space="preserve">Joh 7:8 "Go up to the feast yourselves; I do not go up to this feast because My time has not yet fully come." </t>
  </si>
  <si>
    <t xml:space="preserve">43 Joh 7:9 Having said these things to them, He stayed in Galilee. </t>
  </si>
  <si>
    <t xml:space="preserve">Joh 7:9 Having said these things to them, He stayed in Galilee. </t>
  </si>
  <si>
    <t xml:space="preserve">43 Joh 7:10 But when His brothers had gone up to the feast, then He Himself also went up, not publicly, but as if, in secret. </t>
  </si>
  <si>
    <t xml:space="preserve">Joh 7:10 But when His brothers had gone up to the feast, then He Himself also went up, not publicly, but as if, in secret. </t>
  </si>
  <si>
    <t xml:space="preserve">43 Joh 7:11 So the Jews were seeking Him at the feast and were saying, "Where is He?" </t>
  </si>
  <si>
    <t xml:space="preserve">Joh 7:11 So the Jews were seeking Him at the feast and were saying, "Where is He?" </t>
  </si>
  <si>
    <t xml:space="preserve">43 Joh 7:12 There was much grumbling among the crowds concerning Him; some were saying, "He is a good man"; others were saying, "No, on the contrary, He leads the people astray." </t>
  </si>
  <si>
    <t xml:space="preserve">Joh 7:12 There was much grumbling among the crowds concerning Him; some were saying, "He is a good man"; others were saying, "No, on the contrary, He leads the people astray." </t>
  </si>
  <si>
    <t xml:space="preserve">43 Joh 7:13 Yet no one was speaking openly of Him for fear of the Jews. </t>
  </si>
  <si>
    <t xml:space="preserve">Joh 7:13 Yet no one was speaking openly of Him for fear of the Jews. </t>
  </si>
  <si>
    <t xml:space="preserve">43 Joh 7:14 But when it was now the midst of the feast Jesus went up into the temple, and [began to] teach. </t>
  </si>
  <si>
    <t xml:space="preserve">Joh 7:14 But when it was now the midst of the feast Jesus went up into the temple, and [began to] teach. </t>
  </si>
  <si>
    <t xml:space="preserve">43 Joh 7:15 The Jews then were astonished, saying, "How has this man become learned, having never been educated?" </t>
  </si>
  <si>
    <t xml:space="preserve">Joh 7:15 The Jews then were astonished, saying, "How has this man become learned, having never been educated?" </t>
  </si>
  <si>
    <t xml:space="preserve">43 Joh 7:16 So Jesus answered them and said, "My teaching is not Mine, but His who sent Me. </t>
  </si>
  <si>
    <t xml:space="preserve">Joh 7:16 So Jesus answered them and said, "My teaching is not Mine, but His who sent Me. </t>
  </si>
  <si>
    <t xml:space="preserve">43 Joh 7:17 "If anyone is willing to do His will, he will know of the teaching, whether it is of God or [whether] I speak from Myself. </t>
  </si>
  <si>
    <t xml:space="preserve">Joh 7:17 "If anyone is willing to do His will, he will know of the teaching, whether it is of God or [whether] I speak from Myself. </t>
  </si>
  <si>
    <t xml:space="preserve">43 Joh 7:18 "He who speaks from himself seeks his own glory; but He who is seeking the glory of the One who sent Him, He is true, and there is no unrighteousness in Him. </t>
  </si>
  <si>
    <t xml:space="preserve">Joh 7:18 "He who speaks from himself seeks his own glory; but He who is seeking the glory of the One who sent Him, He is true, and there is no unrighteousness in Him. </t>
  </si>
  <si>
    <t xml:space="preserve">43 Joh 7:19 "Did not Moses give you the Law, and [yet] none of you carries out the Law? Why do you seek to kill Me?" </t>
  </si>
  <si>
    <t xml:space="preserve">Joh 7:19 "Did not Moses give you the Law, and [yet] none of you carries out the Law? Why do you seek to kill Me?" </t>
  </si>
  <si>
    <t xml:space="preserve">43 Joh 7:20 The crowd answered, "You have a demon! Who seeks to kill You?" </t>
  </si>
  <si>
    <t xml:space="preserve">Joh 7:20 The crowd answered, "You have a demon! Who seeks to kill You?" </t>
  </si>
  <si>
    <t xml:space="preserve">43 Joh 7:21 Jesus answered them, "I did one deed, and you all marvel. </t>
  </si>
  <si>
    <t xml:space="preserve">Joh 7:21 Jesus answered them, "I did one deed, and you all marvel. </t>
  </si>
  <si>
    <t xml:space="preserve">43 Joh 7:22 "For this reason Moses has given you circumcision (not because it is from Moses, but from the fathers), and on [the] Sabbath you circumcise a man. </t>
  </si>
  <si>
    <t xml:space="preserve">Joh 7:22 "For this reason Moses has given you circumcision (not because it is from Moses, but from the fathers), and on [the] Sabbath you circumcise a man. </t>
  </si>
  <si>
    <t xml:space="preserve">43 Joh 7:23 "If a man receives circumcision on [the] Sabbath so that the Law of Moses will not be broken, are you angry with Me because I made an entire man well on [the] Sabbath? </t>
  </si>
  <si>
    <t xml:space="preserve">Joh 7:23 "If a man receives circumcision on [the] Sabbath so that the Law of Moses will not be broken, are you angry with Me because I made an entire man well on [the] Sabbath? </t>
  </si>
  <si>
    <t xml:space="preserve">43 Joh 7:24 "Do not judge according to appearance, but judge with righteous judgment." </t>
  </si>
  <si>
    <t xml:space="preserve">Joh 7:24 "Do not judge according to appearance, but judge with righteous judgment." </t>
  </si>
  <si>
    <t xml:space="preserve">43 Joh 7:25 So some of the people of Jerusalem were saying, "Is this not the man whom they are seeking to kill? </t>
  </si>
  <si>
    <t xml:space="preserve">Joh 7:25 So some of the people of Jerusalem were saying, "Is this not the man whom they are seeking to kill? </t>
  </si>
  <si>
    <t xml:space="preserve">43 Joh 7:26 "Look, He is speaking publicly, and they are saying nothing to Him. The rulers do not really know that this is the Christ, do they? </t>
  </si>
  <si>
    <t xml:space="preserve">Joh 7:26 "Look, He is speaking publicly, and they are saying nothing to Him. The rulers do not really know that this is the Christ, do they? </t>
  </si>
  <si>
    <t xml:space="preserve">43 Joh 7:27 "However, we know where this man is from; but whenever the Christ may come, no one knows where He is from." </t>
  </si>
  <si>
    <t xml:space="preserve">Joh 7:27 "However, we know where this man is from; but whenever the Christ may come, no one knows where He is from." </t>
  </si>
  <si>
    <t xml:space="preserve">43 Joh 7:28 Then Jesus cried out in the temple, teaching and saying, "You both know Me and know where I am from; and I have not come of Myself, but He who sent Me is true, whom you do not know. </t>
  </si>
  <si>
    <t xml:space="preserve">Joh 7:28 Then Jesus cried out in the temple, teaching and saying, "You both know Me and know where I am from; and I have not come of Myself, but He who sent Me is true, whom you do not know. </t>
  </si>
  <si>
    <t xml:space="preserve">43 Joh 7:29 "I know Him, because I am from Him, and He sent Me." </t>
  </si>
  <si>
    <t xml:space="preserve">Joh 7:29 "I know Him, because I am from Him, and He sent Me." </t>
  </si>
  <si>
    <t xml:space="preserve">43 Joh 7:30 So they were seeking to seize Him; and no man laid his hand on Him, because His hour had not yet come. </t>
  </si>
  <si>
    <t xml:space="preserve">Joh 7:30 So they were seeking to seize Him; and no man laid his hand on Him, because His hour had not yet come. </t>
  </si>
  <si>
    <t xml:space="preserve">43 Joh 7:31 But many of the crowd believed in Him; and they were saying, "When the Christ comes, He will not perform more signs than those which this man has, will He?" </t>
  </si>
  <si>
    <t xml:space="preserve">Joh 7:31 But many of the crowd believed in Him; and they were saying, "When the Christ comes, He will not perform more signs than those which this man has, will He?" </t>
  </si>
  <si>
    <t xml:space="preserve">43 Joh 7:32 The Pharisees heard the crowd muttering these things about Him, and the chief priests and the Pharisees sent officers to seize Him. </t>
  </si>
  <si>
    <t xml:space="preserve">Joh 7:32 The Pharisees heard the crowd muttering these things about Him, and the chief priests and the Pharisees sent officers to seize Him. </t>
  </si>
  <si>
    <t xml:space="preserve">43 Joh 7:33 Therefore Jesus said, "For a little while longer I am with you, then I go to Him who sent Me. </t>
  </si>
  <si>
    <t xml:space="preserve">Joh 7:33 Therefore Jesus said, "For a little while longer I am with you, then I go to Him who sent Me. </t>
  </si>
  <si>
    <t xml:space="preserve">43 Joh 7:34 "You will seek Me, and will not find Me; and where I am, you cannot come." </t>
  </si>
  <si>
    <t xml:space="preserve">Joh 7:34 "You will seek Me, and will not find Me; and where I am, you cannot come." </t>
  </si>
  <si>
    <t xml:space="preserve">43 Joh 7:35 The Jews then said to one another, "Where does this man intend to go that we will not find Him? He is not intending to go to the Dispersion among the Greeks, and teach the Greeks, is He? </t>
  </si>
  <si>
    <t xml:space="preserve">Joh 7:35 The Jews then said to one another, "Where does this man intend to go that we will not find Him? He is not intending to go to the Dispersion among the Greeks, and teach the Greeks, is He? </t>
  </si>
  <si>
    <t xml:space="preserve">43 Joh 7:36 "What is this statement that He said, 'You will seek Me, and will not find Me; and where I am, you cannot come '?" </t>
  </si>
  <si>
    <t xml:space="preserve">Joh 7:36 "What is this statement that He said, 'You will seek Me, and will not find Me; and where I am, you cannot come '?" </t>
  </si>
  <si>
    <t xml:space="preserve">43 Joh 7:37 Now on the last day, the great [day] of the feast, Jesus stood and cried out, saying, "If anyone is thirsty, let him come to Me and drink. </t>
  </si>
  <si>
    <t xml:space="preserve">Joh 7:37 Now on the last day, the great [day] of the feast, Jesus stood and cried out, saying, "If anyone is thirsty, let him come to Me and drink. </t>
  </si>
  <si>
    <t xml:space="preserve">43 Joh 7:38 "He who believes in Me, as the Scripture said, 'From his innermost being will flow rivers of living water.'" </t>
  </si>
  <si>
    <t xml:space="preserve">Joh 7:38 "He who believes in Me, as the Scripture said, 'From his innermost being will flow rivers of living water.'" </t>
  </si>
  <si>
    <t xml:space="preserve">43 Joh 7:39 But this He spoke of the Spirit, whom those who believed in Him were to receive; for the Spirit was not yet [given], because Jesus was not yet glorified. </t>
  </si>
  <si>
    <t xml:space="preserve">Joh 7:39 But this He spoke of the Spirit, whom those who believed in Him were to receive; for the Spirit was not yet [given], because Jesus was not yet glorified. </t>
  </si>
  <si>
    <t xml:space="preserve">43 Joh 7:40 [Some] of the people therefore, when they heard these words, were saying, "This certainly is the Prophet." </t>
  </si>
  <si>
    <t xml:space="preserve">Joh 7:40 [Some] of the people therefore, when they heard these words, were saying, "This certainly is the Prophet." </t>
  </si>
  <si>
    <t xml:space="preserve">43 Joh 7:41 Others were saying, "This is the Christ." Still others were saying, "Surely the Christ is not going to come from Galilee, is He? </t>
  </si>
  <si>
    <t xml:space="preserve">Joh 7:41 Others were saying, "This is the Christ." Still others were saying, "Surely the Christ is not going to come from Galilee, is He? </t>
  </si>
  <si>
    <t xml:space="preserve">43 Joh 7:42 "Has not the Scripture said that the Christ comes from the descendants of David, and from Bethlehem, the village where David was?" </t>
  </si>
  <si>
    <t xml:space="preserve">Joh 7:42 "Has not the Scripture said that the Christ comes from the descendants of David, and from Bethlehem, the village where David was?" </t>
  </si>
  <si>
    <t xml:space="preserve">43 Joh 7:43 So a division occurred in the crowd because of Him. </t>
  </si>
  <si>
    <t xml:space="preserve">Joh 7:43 So a division occurred in the crowd because of Him. </t>
  </si>
  <si>
    <t xml:space="preserve">43 Joh 7:44 Some of them wanted to seize Him, but no one laid hands on Him. </t>
  </si>
  <si>
    <t xml:space="preserve">Joh 7:44 Some of them wanted to seize Him, but no one laid hands on Him. </t>
  </si>
  <si>
    <t xml:space="preserve">43 Joh 7:45 The officers then came to the chief priests and Pharisees, and they said to them, "Why did you not bring Him?" </t>
  </si>
  <si>
    <t xml:space="preserve">Joh 7:45 The officers then came to the chief priests and Pharisees, and they said to them, "Why did you not bring Him?" </t>
  </si>
  <si>
    <t xml:space="preserve">43 Joh 7:46 The officers answered, "Never has a man spoken the way this man speaks." </t>
  </si>
  <si>
    <t xml:space="preserve">Joh 7:46 The officers answered, "Never has a man spoken the way this man speaks." </t>
  </si>
  <si>
    <t xml:space="preserve">43 Joh 7:47 The Pharisees then answered them, "You have not also been led astray, have you? </t>
  </si>
  <si>
    <t xml:space="preserve">Joh 7:47 The Pharisees then answered them, "You have not also been led astray, have you? </t>
  </si>
  <si>
    <t xml:space="preserve">43 Joh 7:48 "No one of the rulers or Pharisees has believed in Him, has he? </t>
  </si>
  <si>
    <t xml:space="preserve">Joh 7:48 "No one of the rulers or Pharisees has believed in Him, has he? </t>
  </si>
  <si>
    <t xml:space="preserve">43 Joh 7:49 "But this crowd which does not know the Law is accursed." </t>
  </si>
  <si>
    <t xml:space="preserve">Joh 7:49 "But this crowd which does not know the Law is accursed." </t>
  </si>
  <si>
    <t xml:space="preserve">43 Joh 7:50 Nicodemus (he who came to Him before, being one of them) said to them, </t>
  </si>
  <si>
    <t xml:space="preserve">Joh 7:50 Nicodemus (he who came to Him before, being one of them) said to them, </t>
  </si>
  <si>
    <t xml:space="preserve">43 Joh 7:51 "Our Law does not judge a man unless it first hears from him and knows what he is doing, does it?" </t>
  </si>
  <si>
    <t xml:space="preserve">Joh 7:51 "Our Law does not judge a man unless it first hears from him and knows what he is doing, does it?" </t>
  </si>
  <si>
    <t xml:space="preserve">43 Joh 7:52 They answered him, "You are not also from Galilee, are you? Search, and see that no prophet arises out of Galilee." </t>
  </si>
  <si>
    <t xml:space="preserve">Joh 7:52 They answered him, "You are not also from Galilee, are you? Search, and see that no prophet arises out of Galilee." </t>
  </si>
  <si>
    <t xml:space="preserve">43 Joh 7:53 [Everyone went to his home. </t>
  </si>
  <si>
    <t xml:space="preserve">Joh 7:53 [Everyone went to his home. </t>
  </si>
  <si>
    <t xml:space="preserve">43 Joh 8:1 But Jesus went to the Mount of Olives. </t>
  </si>
  <si>
    <t xml:space="preserve">Joh 8:1 But Jesus went to the Mount of Olives. </t>
  </si>
  <si>
    <t xml:space="preserve">43 Joh 8:2 Early in the morning He came again into the temple, and all the people were coming to Him; and He sat down and [began] to teach them. </t>
  </si>
  <si>
    <t xml:space="preserve">Joh 8:2 Early in the morning He came again into the temple, and all the people were coming to Him; and He sat down and [began] to teach them. </t>
  </si>
  <si>
    <t xml:space="preserve">43 Joh 8:3 The scribes and the Pharisees brought a woman caught in adultery, and having set her in the center [of the court], </t>
  </si>
  <si>
    <t xml:space="preserve">Joh 8:3 The scribes and the Pharisees brought a woman caught in adultery, and having set her in the center [of the court], </t>
  </si>
  <si>
    <t xml:space="preserve">43 Joh 8:4 they said to Him, "Teacher, this woman has been caught in adultery, in the very act. </t>
  </si>
  <si>
    <t xml:space="preserve">Joh 8:4 they said to Him, "Teacher, this woman has been caught in adultery, in the very act. </t>
  </si>
  <si>
    <t xml:space="preserve">43 Joh 8:5 "Now in the Law Moses commanded us to stone such women; what then do You say?" </t>
  </si>
  <si>
    <t xml:space="preserve">Joh 8:5 "Now in the Law Moses commanded us to stone such women; what then do You say?" </t>
  </si>
  <si>
    <t xml:space="preserve">43 Joh 8:6 They were saying this, testing Him, so that they might have grounds for accusing Him. But Jesus stooped down and with His finger wrote on the ground. </t>
  </si>
  <si>
    <t xml:space="preserve">Joh 8:6 They were saying this, testing Him, so that they might have grounds for accusing Him. But Jesus stooped down and with His finger wrote on the ground. </t>
  </si>
  <si>
    <t xml:space="preserve">43 Joh 8:7 But when they persisted in asking Him, He straightened up, and said to them, "He who is without sin among you, let him [be the] first to throw a stone at her." </t>
  </si>
  <si>
    <t xml:space="preserve">Joh 8:7 But when they persisted in asking Him, He straightened up, and said to them, "He who is without sin among you, let him [be the] first to throw a stone at her." </t>
  </si>
  <si>
    <t xml:space="preserve">43 Joh 8:8 Again He stooped down and wrote on the ground. </t>
  </si>
  <si>
    <t xml:space="preserve">Joh 8:8 Again He stooped down and wrote on the ground. </t>
  </si>
  <si>
    <t xml:space="preserve">43 Joh 8:9 When they heard it, they [began] to go out one by one, beginning with the older ones, and He was left alone, and the woman, where she was, in the center [of the court]. </t>
  </si>
  <si>
    <t xml:space="preserve">Joh 8:9 When they heard it, they [began] to go out one by one, beginning with the older ones, and He was left alone, and the woman, where she was, in the center [of the court]. </t>
  </si>
  <si>
    <t xml:space="preserve">43 Joh 8:10 Straightening up, Jesus said to her, "Woman, where are they? Did no one condemn you?" </t>
  </si>
  <si>
    <t xml:space="preserve">Joh 8:10 Straightening up, Jesus said to her, "Woman, where are they? Did no one condemn you?" </t>
  </si>
  <si>
    <t xml:space="preserve">43 Joh 8:11 She said, "No one, Lord." And Jesus said, "I do not condemn you, either. Go. From now on sin no more.]" </t>
  </si>
  <si>
    <t xml:space="preserve">Joh 8:11 She said, "No one, Lord." And Jesus said, "I do not condemn you, either. Go. From now on sin no more.]" </t>
  </si>
  <si>
    <t xml:space="preserve">43 Joh 8:12 Then Jesus again spoke to them, saying, "I am the Light of the world; he who follows Me will not walk in the darkness, but will have the Light of life." </t>
  </si>
  <si>
    <t xml:space="preserve">Joh 8:12 Then Jesus again spoke to them, saying, "I am the Light of the world; he who follows Me will not walk in the darkness, but will have the Light of life." </t>
  </si>
  <si>
    <t xml:space="preserve">43 Joh 8:13 So the Pharisees said to Him, "You are testifying about Yourself; Your testimony is not true." </t>
  </si>
  <si>
    <t xml:space="preserve">Joh 8:13 So the Pharisees said to Him, "You are testifying about Yourself; Your testimony is not true." </t>
  </si>
  <si>
    <t xml:space="preserve">43 Joh 8:14 Jesus answered and said to them, "Even if I testify about Myself, My testimony is true, for I know where I came from and where I am going; but you do not know where I come from or where I am going. </t>
  </si>
  <si>
    <t xml:space="preserve">Joh 8:14 Jesus answered and said to them, "Even if I testify about Myself, My testimony is true, for I know where I came from and where I am going; but you do not know where I come from or where I am going. </t>
  </si>
  <si>
    <t xml:space="preserve">43 Joh 8:15 "You judge according to the flesh; I am not judging anyone. </t>
  </si>
  <si>
    <t xml:space="preserve">Joh 8:15 "You judge according to the flesh; I am not judging anyone. </t>
  </si>
  <si>
    <t xml:space="preserve">43 Joh 8:16 "But even if I do judge, My judgment is true; for I am not alone [in it], but I and the Father who sent Me. </t>
  </si>
  <si>
    <t xml:space="preserve">Joh 8:16 "But even if I do judge, My judgment is true; for I am not alone [in it], but I and the Father who sent Me. </t>
  </si>
  <si>
    <t xml:space="preserve">43 Joh 8:17 "Even in your law it has been written that the testimony of two men is true. </t>
  </si>
  <si>
    <t xml:space="preserve">Joh 8:17 "Even in your law it has been written that the testimony of two men is true. </t>
  </si>
  <si>
    <t xml:space="preserve">43 Joh 8:18 "I am He who testifies about Myself, and the Father who sent Me testifies about Me." </t>
  </si>
  <si>
    <t xml:space="preserve">Joh 8:18 "I am He who testifies about Myself, and the Father who sent Me testifies about Me." </t>
  </si>
  <si>
    <t xml:space="preserve">43 Joh 8:19 So they were saying to Him, "Where is Your Father?" Jesus answered, "You know neither Me nor My Father; if you knew Me, you would know My Father also." </t>
  </si>
  <si>
    <t xml:space="preserve">Joh 8:19 So they were saying to Him, "Where is Your Father?" Jesus answered, "You know neither Me nor My Father; if you knew Me, you would know My Father also." </t>
  </si>
  <si>
    <t xml:space="preserve">43 Joh 8:20 These words He spoke in the treasury, as He taught in the temple; and no one seized Him, because His hour had not yet come. </t>
  </si>
  <si>
    <t xml:space="preserve">Joh 8:20 These words He spoke in the treasury, as He taught in the temple; and no one seized Him, because His hour had not yet come. </t>
  </si>
  <si>
    <t xml:space="preserve">43 Joh 8:21 Then He said again to them, "I go away, and you will seek Me, and will die in your sin; where I am going, you cannot come." </t>
  </si>
  <si>
    <t xml:space="preserve">Joh 8:21 Then He said again to them, "I go away, and you will seek Me, and will die in your sin; where I am going, you cannot come." </t>
  </si>
  <si>
    <t xml:space="preserve">43 Joh 8:22 So the Jews were saying, "Surely He will not kill Himself, will He, since He says, 'Where I am going, you cannot come '?" </t>
  </si>
  <si>
    <t xml:space="preserve">Joh 8:22 So the Jews were saying, "Surely He will not kill Himself, will He, since He says, 'Where I am going, you cannot come '?" </t>
  </si>
  <si>
    <t xml:space="preserve">43 Joh 8:23 And He was saying to them, "You are from below, I am from above; you are of this world, I am not of this world. </t>
  </si>
  <si>
    <t xml:space="preserve">Joh 8:23 And He was saying to them, "You are from below, I am from above; you are of this world, I am not of this world. </t>
  </si>
  <si>
    <t xml:space="preserve">43 Joh 8:24 "Therefore I said to you that you will die in your sins; for unless you believe that I am [He], you will die in your sins." </t>
  </si>
  <si>
    <t xml:space="preserve">Joh 8:24 "Therefore I said to you that you will die in your sins; for unless you believe that I am [He], you will die in your sins." </t>
  </si>
  <si>
    <t xml:space="preserve">43 Joh 8:25 So they were saying to Him, "Who are You?" Jesus said to them, "What have I been saying to you [from] the beginning? </t>
  </si>
  <si>
    <t xml:space="preserve">Joh 8:25 So they were saying to Him, "Who are You?" Jesus said to them, "What have I been saying to you [from] the beginning? </t>
  </si>
  <si>
    <t xml:space="preserve">43 Joh 8:26 "I have many things to speak and to judge concerning you, but He who sent Me is true; and the things which I heard from Him, these I speak to the world." </t>
  </si>
  <si>
    <t xml:space="preserve">Joh 8:26 "I have many things to speak and to judge concerning you, but He who sent Me is true; and the things which I heard from Him, these I speak to the world." </t>
  </si>
  <si>
    <t xml:space="preserve">43 Joh 8:27 They did not realize that He had been speaking to them about the Father. </t>
  </si>
  <si>
    <t xml:space="preserve">Joh 8:27 They did not realize that He had been speaking to them about the Father. </t>
  </si>
  <si>
    <t xml:space="preserve">43 Joh 8:28 So Jesus said, "When you lift up the Son of Man, then you will know that I am [He], and I do nothing on My own initiative, but I speak these things as the Father taught Me. </t>
  </si>
  <si>
    <t xml:space="preserve">Joh 8:28 So Jesus said, "When you lift up the Son of Man, then you will know that I am [He], and I do nothing on My own initiative, but I speak these things as the Father taught Me. </t>
  </si>
  <si>
    <t xml:space="preserve">43 Joh 8:29 "And He who sent Me is with Me; He has not left Me alone, for I always do the things that are pleasing to Him." </t>
  </si>
  <si>
    <t xml:space="preserve">Joh 8:29 "And He who sent Me is with Me; He has not left Me alone, for I always do the things that are pleasing to Him." </t>
  </si>
  <si>
    <t xml:space="preserve">43 Joh 8:30 As He spoke these things, many came to believe in Him. </t>
  </si>
  <si>
    <t xml:space="preserve">Joh 8:30 As He spoke these things, many came to believe in Him. </t>
  </si>
  <si>
    <t xml:space="preserve">43 Joh 8:31 So Jesus was saying to those Jews who had believed Him, "If you continue in My word, [then] you are truly disciples of Mine; </t>
  </si>
  <si>
    <t xml:space="preserve">Joh 8:31 So Jesus was saying to those Jews who had believed Him, "If you continue in My word, [then] you are truly disciples of Mine; </t>
  </si>
  <si>
    <t xml:space="preserve">43 Joh 8:32 and you will know the truth, and the truth will make you free." </t>
  </si>
  <si>
    <t xml:space="preserve">Joh 8:32 and you will know the truth, and the truth will make you free." </t>
  </si>
  <si>
    <t xml:space="preserve">43 Joh 8:33 They answered Him, "We are Abraham's descendants and have never yet been enslaved to anyone; how is it that You say, 'You will become free '?" </t>
  </si>
  <si>
    <t xml:space="preserve">Joh 8:33 They answered Him, "We are Abraham's descendants and have never yet been enslaved to anyone; how is it that You say, 'You will become free '?" </t>
  </si>
  <si>
    <t xml:space="preserve">43 Joh 8:34 Jesus answered them, "Truly, truly, I say to you, everyone who commits sin is the slave of sin. </t>
  </si>
  <si>
    <t xml:space="preserve">Joh 8:34 Jesus answered them, "Truly, truly, I say to you, everyone who commits sin is the slave of sin. </t>
  </si>
  <si>
    <t xml:space="preserve">43 Joh 8:35 "The slave does not remain in the house forever; the son does remain forever. </t>
  </si>
  <si>
    <t xml:space="preserve">Joh 8:35 "The slave does not remain in the house forever; the son does remain forever. </t>
  </si>
  <si>
    <t xml:space="preserve">43 Joh 8:36 "So if the Son makes you free, you will be free indeed. </t>
  </si>
  <si>
    <t xml:space="preserve">Joh 8:36 "So if the Son makes you free, you will be free indeed. </t>
  </si>
  <si>
    <t xml:space="preserve">43 Joh 8:37 "I know that you are Abraham's descendants; yet you seek to kill Me, because My word has no place in you. </t>
  </si>
  <si>
    <t xml:space="preserve">Joh 8:37 "I know that you are Abraham's descendants; yet you seek to kill Me, because My word has no place in you. </t>
  </si>
  <si>
    <t xml:space="preserve">43 Joh 8:38 "I speak the things which I have seen with [My] Father; therefore you also do the things which you heard from [your] father." </t>
  </si>
  <si>
    <t xml:space="preserve">Joh 8:38 "I speak the things which I have seen with [My] Father; therefore you also do the things which you heard from [your] father." </t>
  </si>
  <si>
    <t xml:space="preserve">43 Joh 8:39 They answered and said to Him, "Abraham is our father." Jesus said to them, "If you are Abraham's children, do the deeds of Abraham. </t>
  </si>
  <si>
    <t xml:space="preserve">Joh 8:39 They answered and said to Him, "Abraham is our father." Jesus said to them, "If you are Abraham's children, do the deeds of Abraham. </t>
  </si>
  <si>
    <t xml:space="preserve">43 Joh 8:40 "But as it is, you are seeking to kill Me, a man who has told you the truth, which I heard from God; this Abraham did not do. </t>
  </si>
  <si>
    <t xml:space="preserve">Joh 8:40 "But as it is, you are seeking to kill Me, a man who has told you the truth, which I heard from God; this Abraham did not do. </t>
  </si>
  <si>
    <t xml:space="preserve">43 Joh 8:41 "You are doing the deeds of your father." They said to Him, "We were not born of fornication; we have one Father: God." </t>
  </si>
  <si>
    <t xml:space="preserve">Joh 8:41 "You are doing the deeds of your father." They said to Him, "We were not born of fornication; we have one Father: God." </t>
  </si>
  <si>
    <t xml:space="preserve">43 Joh 8:42 Jesus said to them, "If God were your Father, you would love Me, for I proceeded forth and have come from God, for I have not even come on My own initiative, but He sent Me. </t>
  </si>
  <si>
    <t xml:space="preserve">Joh 8:42 Jesus said to them, "If God were your Father, you would love Me, for I proceeded forth and have come from God, for I have not even come on My own initiative, but He sent Me. </t>
  </si>
  <si>
    <t xml:space="preserve">43 Joh 8:43 "Why do you not understand what I am saying? [It is] because you cannot hear My word. </t>
  </si>
  <si>
    <t xml:space="preserve">Joh 8:43 "Why do you not understand what I am saying? [It is] because you cannot hear My word. </t>
  </si>
  <si>
    <t xml:space="preserve">43 Joh 8:44 "You are of [your] father the devil, and you want to do the desires of your father. He was a murderer from the beginning, and does not stand in the truth because there is no truth in him. Whenever he speaks a lie, he speaks from his own [nature], for he is a liar and the father of lies. </t>
  </si>
  <si>
    <t xml:space="preserve">Joh 8:44 "You are of [your] father the devil, and you want to do the desires of your father. He was a murderer from the beginning, and does not stand in the truth because there is no truth in him. Whenever he speaks a lie, he speaks from his own [nature], for he is a liar and the father of lies. </t>
  </si>
  <si>
    <t xml:space="preserve">43 Joh 8:45 "But because I speak the truth, you do not believe Me. </t>
  </si>
  <si>
    <t xml:space="preserve">Joh 8:45 "But because I speak the truth, you do not believe Me. </t>
  </si>
  <si>
    <t xml:space="preserve">43 Joh 8:46 "Which one of you convicts Me of sin? If I speak truth, why do you not believe Me? </t>
  </si>
  <si>
    <t xml:space="preserve">Joh 8:46 "Which one of you convicts Me of sin? If I speak truth, why do you not believe Me? </t>
  </si>
  <si>
    <t xml:space="preserve">43 Joh 8:47 "He who is of God hears the words of God; for this reason you do not hear [them], because you are not of God." </t>
  </si>
  <si>
    <t xml:space="preserve">Joh 8:47 "He who is of God hears the words of God; for this reason you do not hear [them], because you are not of God." </t>
  </si>
  <si>
    <t xml:space="preserve">43 Joh 8:48 The Jews answered and said to Him, "Do we not say rightly that You are a Samaritan and have a demon?" </t>
  </si>
  <si>
    <t xml:space="preserve">Joh 8:48 The Jews answered and said to Him, "Do we not say rightly that You are a Samaritan and have a demon?" </t>
  </si>
  <si>
    <t xml:space="preserve">43 Joh 8:49 Jesus answered, "I do not have a demon; but I honor My Father, and you dishonor Me. </t>
  </si>
  <si>
    <t xml:space="preserve">Joh 8:49 Jesus answered, "I do not have a demon; but I honor My Father, and you dishonor Me. </t>
  </si>
  <si>
    <t xml:space="preserve">43 Joh 8:50 "But I do not seek My glory; there is One who seeks and judges. </t>
  </si>
  <si>
    <t xml:space="preserve">Joh 8:50 "But I do not seek My glory; there is One who seeks and judges. </t>
  </si>
  <si>
    <t xml:space="preserve">43 Joh 8:51 "Truly, truly, I say to you, if anyone keeps My word he will never see death." </t>
  </si>
  <si>
    <t xml:space="preserve">Joh 8:51 "Truly, truly, I say to you, if anyone keeps My word he will never see death." </t>
  </si>
  <si>
    <t xml:space="preserve">43 Joh 8:52 The Jews said to Him, "Now we know that You have a demon. Abraham died, and the prophets [also]; and You say, 'If anyone keeps My word, he will never taste of death.' </t>
  </si>
  <si>
    <t xml:space="preserve">Joh 8:52 The Jews said to Him, "Now we know that You have a demon. Abraham died, and the prophets [also]; and You say, 'If anyone keeps My word, he will never taste of death.' </t>
  </si>
  <si>
    <t xml:space="preserve">43 Joh 8:53 "Surely You are not greater than our father Abraham, who died? The prophets died too; whom do You make Yourself out [to be]?" </t>
  </si>
  <si>
    <t xml:space="preserve">Joh 8:53 "Surely You are not greater than our father Abraham, who died? The prophets died too; whom do You make Yourself out [to be]?" </t>
  </si>
  <si>
    <t xml:space="preserve">43 Joh 8:54 Jesus answered, "If I glorify Myself, My glory is nothing; it is My Father who glorifies Me, of whom you say, 'He is our God'; </t>
  </si>
  <si>
    <t xml:space="preserve">Joh 8:54 Jesus answered, "If I glorify Myself, My glory is nothing; it is My Father who glorifies Me, of whom you say, 'He is our God'; </t>
  </si>
  <si>
    <t xml:space="preserve">43 Joh 8:55 and you have not come to know Him, but I know Him; and if I say that I do not know Him, I will be a liar like you, but I do know Him and keep His word. </t>
  </si>
  <si>
    <t xml:space="preserve">Joh 8:55 and you have not come to know Him, but I know Him; and if I say that I do not know Him, I will be a liar like you, but I do know Him and keep His word. </t>
  </si>
  <si>
    <t xml:space="preserve">43 Joh 8:56 "Your father Abraham rejoiced to see My day, and he saw [it] and was glad." </t>
  </si>
  <si>
    <t xml:space="preserve">Joh 8:56 "Your father Abraham rejoiced to see My day, and he saw [it] and was glad." </t>
  </si>
  <si>
    <t xml:space="preserve">43 Joh 8:57 So the Jews said to Him, "You are not yet fifty years old, and have You seen Abraham?" </t>
  </si>
  <si>
    <t xml:space="preserve">Joh 8:57 So the Jews said to Him, "You are not yet fifty years old, and have You seen Abraham?" </t>
  </si>
  <si>
    <t xml:space="preserve">43 Joh 8:58 Jesus said to them, "Truly, truly, I say to you, before Abraham was born, I am." </t>
  </si>
  <si>
    <t xml:space="preserve">Joh 8:58 Jesus said to them, "Truly, truly, I say to you, before Abraham was born, I am." </t>
  </si>
  <si>
    <t xml:space="preserve">43 Joh 8:59 Therefore they picked up stones to throw at Him, but Jesus hid Himself and went out of the temple. </t>
  </si>
  <si>
    <t xml:space="preserve">Joh 8:59 Therefore they picked up stones to throw at Him, but Jesus hid Himself and went out of the temple. </t>
  </si>
  <si>
    <t xml:space="preserve">43 Joh 9:1 As He passed by, He saw a man blind from birth. </t>
  </si>
  <si>
    <t xml:space="preserve">Joh 9:1 As He passed by, He saw a man blind from birth. </t>
  </si>
  <si>
    <t xml:space="preserve">43 Joh 9:2 And His disciples asked Him, "Rabbi, who sinned, this man or his parents, that he would be born blind?" </t>
  </si>
  <si>
    <t xml:space="preserve">Joh 9:2 And His disciples asked Him, "Rabbi, who sinned, this man or his parents, that he would be born blind?" </t>
  </si>
  <si>
    <t xml:space="preserve">43 Joh 9:3 Jesus answered, "[It was] neither [that] this man sinned, nor his parents; but [it was] so that the works of God might be displayed in him. </t>
  </si>
  <si>
    <t xml:space="preserve">Joh 9:3 Jesus answered, "[It was] neither [that] this man sinned, nor his parents; but [it was] so that the works of God might be displayed in him. </t>
  </si>
  <si>
    <t xml:space="preserve">43 Joh 9:4 "We must work the works of Him who sent Me as long as it is day; night is coming when no one can work. </t>
  </si>
  <si>
    <t xml:space="preserve">Joh 9:4 "We must work the works of Him who sent Me as long as it is day; night is coming when no one can work. </t>
  </si>
  <si>
    <t xml:space="preserve">43 Joh 9:5 "While I am in the world, I am the Light of the world." </t>
  </si>
  <si>
    <t xml:space="preserve">Joh 9:5 "While I am in the world, I am the Light of the world." </t>
  </si>
  <si>
    <t xml:space="preserve">43 Joh 9:6 When He had said this, He spat on the ground, and made clay of the spittle, and applied the clay to his eyes, </t>
  </si>
  <si>
    <t xml:space="preserve">Joh 9:6 When He had said this, He spat on the ground, and made clay of the spittle, and applied the clay to his eyes, </t>
  </si>
  <si>
    <t xml:space="preserve">43 Joh 9:7 and said to him, "Go, wash in the pool of Siloam " (which is translated, Sent). So he went away and washed, and came [back] seeing. </t>
  </si>
  <si>
    <t xml:space="preserve">Joh 9:7 and said to him, "Go, wash in the pool of Siloam " (which is translated, Sent). So he went away and washed, and came [back] seeing. </t>
  </si>
  <si>
    <t xml:space="preserve">43 Joh 9:8 Therefore the neighbors, and those who previously saw him as a beggar, were saying, "Is not this the one who used to sit and beg?" </t>
  </si>
  <si>
    <t xml:space="preserve">Joh 9:8 Therefore the neighbors, and those who previously saw him as a beggar, were saying, "Is not this the one who used to sit and beg?" </t>
  </si>
  <si>
    <t xml:space="preserve">43 Joh 9:9 Others were saying, "This is he," [still] others were saying, "No, but he is like him." He kept saying, "I am the one." </t>
  </si>
  <si>
    <t xml:space="preserve">Joh 9:9 Others were saying, "This is he," [still] others were saying, "No, but he is like him." He kept saying, "I am the one." </t>
  </si>
  <si>
    <t xml:space="preserve">43 Joh 9:10 So they were saying to him, "How then were your eyes opened?" </t>
  </si>
  <si>
    <t xml:space="preserve">Joh 9:10 So they were saying to him, "How then were your eyes opened?" </t>
  </si>
  <si>
    <t xml:space="preserve">43 Joh 9:11 He answered, "The man who is called Jesus made clay, and anointed my eyes, and said to me, 'Go to Siloam and wash'; so I went away and washed, and I received sight." </t>
  </si>
  <si>
    <t xml:space="preserve">Joh 9:11 He answered, "The man who is called Jesus made clay, and anointed my eyes, and said to me, 'Go to Siloam and wash'; so I went away and washed, and I received sight." </t>
  </si>
  <si>
    <t xml:space="preserve">43 Joh 9:12 They said to him, "Where is He?" He said, "I do not know." </t>
  </si>
  <si>
    <t xml:space="preserve">Joh 9:12 They said to him, "Where is He?" He said, "I do not know." </t>
  </si>
  <si>
    <t xml:space="preserve">43 Joh 9:13 They brought to the Pharisees the man who was formerly blind. </t>
  </si>
  <si>
    <t xml:space="preserve">Joh 9:13 They brought to the Pharisees the man who was formerly blind. </t>
  </si>
  <si>
    <t xml:space="preserve">43 Joh 9:14 Now it was a Sabbath on the day when Jesus made the clay and opened his eyes. </t>
  </si>
  <si>
    <t xml:space="preserve">Joh 9:14 Now it was a Sabbath on the day when Jesus made the clay and opened his eyes. </t>
  </si>
  <si>
    <t xml:space="preserve">43 Joh 9:15 Then the Pharisees also were asking him again how he received his sight. And he said to them, "He applied clay to my eyes, and I washed, and I see." </t>
  </si>
  <si>
    <t xml:space="preserve">Joh 9:15 Then the Pharisees also were asking him again how he received his sight. And he said to them, "He applied clay to my eyes, and I washed, and I see." </t>
  </si>
  <si>
    <t xml:space="preserve">43 Joh 9:16 Therefore some of the Pharisees were saying, "This man is not from God, because He does not keep the Sabbath." But others were saying, "How can a man who is a sinner perform such signs?" And there was a division among them. </t>
  </si>
  <si>
    <t xml:space="preserve">Joh 9:16 Therefore some of the Pharisees were saying, "This man is not from God, because He does not keep the Sabbath." But others were saying, "How can a man who is a sinner perform such signs?" And there was a division among them. </t>
  </si>
  <si>
    <t xml:space="preserve">43 Joh 9:17 So they said to the blind man again, "What do you say about Him, since He opened your eyes?" And he said, "He is a prophet." </t>
  </si>
  <si>
    <t xml:space="preserve">Joh 9:17 So they said to the blind man again, "What do you say about Him, since He opened your eyes?" And he said, "He is a prophet." </t>
  </si>
  <si>
    <t xml:space="preserve">43 Joh 9:18 The Jews then did not believe [it] of him, that he had been blind and had received sight, until they called the parents of the very one who had received his sight, </t>
  </si>
  <si>
    <t xml:space="preserve">Joh 9:18 The Jews then did not believe [it] of him, that he had been blind and had received sight, until they called the parents of the very one who had received his sight, </t>
  </si>
  <si>
    <t xml:space="preserve">43 Joh 9:19 and questioned them, saying, "Is this your son, who you say was born blind? Then how does he now see?" </t>
  </si>
  <si>
    <t xml:space="preserve">Joh 9:19 and questioned them, saying, "Is this your son, who you say was born blind? Then how does he now see?" </t>
  </si>
  <si>
    <t xml:space="preserve">43 Joh 9:20 His parents answered them and said, "We know that this is our son, and that he was born blind; </t>
  </si>
  <si>
    <t xml:space="preserve">Joh 9:20 His parents answered them and said, "We know that this is our son, and that he was born blind; </t>
  </si>
  <si>
    <t xml:space="preserve">43 Joh 9:21 but how he now sees, we do not know; or who opened his eyes, we do not know. Ask him; he is of age, he will speak for himself." </t>
  </si>
  <si>
    <t xml:space="preserve">Joh 9:21 but how he now sees, we do not know; or who opened his eyes, we do not know. Ask him; he is of age, he will speak for himself." </t>
  </si>
  <si>
    <t xml:space="preserve">43 Joh 9:22 His parents said this because they were afraid of the Jews; for the Jews had already agreed that if anyone confessed Him to be Christ, he was to be put out of the synagogue. </t>
  </si>
  <si>
    <t xml:space="preserve">Joh 9:22 His parents said this because they were afraid of the Jews; for the Jews had already agreed that if anyone confessed Him to be Christ, he was to be put out of the synagogue. </t>
  </si>
  <si>
    <t xml:space="preserve">43 Joh 9:23 For this reason his parents said, "He is of age; ask him." </t>
  </si>
  <si>
    <t xml:space="preserve">Joh 9:23 For this reason his parents said, "He is of age; ask him." </t>
  </si>
  <si>
    <t xml:space="preserve">43 Joh 9:24 So a second time they called the man who had been blind, and said to him, "Give glory to God; we know that this man is a sinner." </t>
  </si>
  <si>
    <t xml:space="preserve">Joh 9:24 So a second time they called the man who had been blind, and said to him, "Give glory to God; we know that this man is a sinner." </t>
  </si>
  <si>
    <t xml:space="preserve">43 Joh 9:25 He then answered, "Whether He is a sinner, I do not know; one thing I do know, that though I was blind, now I see." </t>
  </si>
  <si>
    <t xml:space="preserve">Joh 9:25 He then answered, "Whether He is a sinner, I do not know; one thing I do know, that though I was blind, now I see." </t>
  </si>
  <si>
    <t xml:space="preserve">43 Joh 9:26 So they said to him, "What did He do to you? How did He open your eyes?" </t>
  </si>
  <si>
    <t xml:space="preserve">Joh 9:26 So they said to him, "What did He do to you? How did He open your eyes?" </t>
  </si>
  <si>
    <t xml:space="preserve">43 Joh 9:27 He answered them, "I told you already and you did not listen; why do you want to hear [it] again? You do not want to become His disciples too, do you?" </t>
  </si>
  <si>
    <t xml:space="preserve">Joh 9:27 He answered them, "I told you already and you did not listen; why do you want to hear [it] again? You do not want to become His disciples too, do you?" </t>
  </si>
  <si>
    <t xml:space="preserve">43 Joh 9:28 They reviled him and said, "You are His disciple, but we are disciples of Moses. </t>
  </si>
  <si>
    <t xml:space="preserve">Joh 9:28 They reviled him and said, "You are His disciple, but we are disciples of Moses. </t>
  </si>
  <si>
    <t xml:space="preserve">43 Joh 9:29 "We know that God has spoken to Moses, but as for this man, we do not know where He is from." </t>
  </si>
  <si>
    <t xml:space="preserve">Joh 9:29 "We know that God has spoken to Moses, but as for this man, we do not know where He is from." </t>
  </si>
  <si>
    <t xml:space="preserve">43 Joh 9:30 The man answered and said to them, "Well, here is an amazing thing, that you do not know where He is from, and [yet] He opened my eyes. </t>
  </si>
  <si>
    <t xml:space="preserve">Joh 9:30 The man answered and said to them, "Well, here is an amazing thing, that you do not know where He is from, and [yet] He opened my eyes. </t>
  </si>
  <si>
    <t xml:space="preserve">43 Joh 9:31 "We know that God does not hear sinners; but if anyone is God-fearing and does His will, He hears him. </t>
  </si>
  <si>
    <t xml:space="preserve">Joh 9:31 "We know that God does not hear sinners; but if anyone is God-fearing and does His will, He hears him. </t>
  </si>
  <si>
    <t xml:space="preserve">43 Joh 9:32 "Since the beginning of time it has never been heard that anyone opened the eyes of a person born blind. </t>
  </si>
  <si>
    <t xml:space="preserve">Joh 9:32 "Since the beginning of time it has never been heard that anyone opened the eyes of a person born blind. </t>
  </si>
  <si>
    <t xml:space="preserve">43 Joh 9:33 "If this man were not from God, He could do nothing." </t>
  </si>
  <si>
    <t xml:space="preserve">Joh 9:33 "If this man were not from God, He could do nothing." </t>
  </si>
  <si>
    <t xml:space="preserve">43 Joh 9:34 They answered him, "You were born entirely in sins, and are you teaching us?" So they put him out. </t>
  </si>
  <si>
    <t xml:space="preserve">Joh 9:34 They answered him, "You were born entirely in sins, and are you teaching us?" So they put him out. </t>
  </si>
  <si>
    <t xml:space="preserve">43 Joh 9:35 Jesus heard that they had put him out, and finding him, He said, "Do you believe in the Son of Man?" </t>
  </si>
  <si>
    <t xml:space="preserve">Joh 9:35 Jesus heard that they had put him out, and finding him, He said, "Do you believe in the Son of Man?" </t>
  </si>
  <si>
    <t xml:space="preserve">43 Joh 9:36 He answered, "Who is He, Lord, that I may believe in Him?" </t>
  </si>
  <si>
    <t xml:space="preserve">Joh 9:36 He answered, "Who is He, Lord, that I may believe in Him?" </t>
  </si>
  <si>
    <t xml:space="preserve">43 Joh 9:37 Jesus said to him, "You have both seen Him, and He is the one who is talking with you." </t>
  </si>
  <si>
    <t xml:space="preserve">Joh 9:37 Jesus said to him, "You have both seen Him, and He is the one who is talking with you." </t>
  </si>
  <si>
    <t xml:space="preserve">43 Joh 9:38 And he said, "Lord, I believe." And he worshiped Him. </t>
  </si>
  <si>
    <t xml:space="preserve">Joh 9:38 And he said, "Lord, I believe." And he worshiped Him. </t>
  </si>
  <si>
    <t xml:space="preserve">43 Joh 9:39 And Jesus said, "For judgment I came into this world, so that those who do not see may see, and that those who see may become blind." </t>
  </si>
  <si>
    <t xml:space="preserve">Joh 9:39 And Jesus said, "For judgment I came into this world, so that those who do not see may see, and that those who see may become blind." </t>
  </si>
  <si>
    <t xml:space="preserve">43 Joh 9:40 Those of the Pharisees who were with Him heard these things and said to Him, "We are not blind too, are we?" </t>
  </si>
  <si>
    <t xml:space="preserve">Joh 9:40 Those of the Pharisees who were with Him heard these things and said to Him, "We are not blind too, are we?" </t>
  </si>
  <si>
    <t xml:space="preserve">43 Joh 9:41 Jesus said to them, "If you were blind, you would have no sin; but since you say, 'We see,' your sin remains. </t>
  </si>
  <si>
    <t xml:space="preserve">Joh 9:41 Jesus said to them, "If you were blind, you would have no sin; but since you say, 'We see,' your sin remains. </t>
  </si>
  <si>
    <t xml:space="preserve">43 Joh 10:1 "Truly, truly, I say to you, he who does not enter by the door into the fold of the sheep, but climbs up some other way, he is a thief and a robber. </t>
  </si>
  <si>
    <t xml:space="preserve">Joh 10:1 "Truly, truly, I say to you, he who does not enter by the door into the fold of the sheep, but climbs up some other way, he is a thief and a robber. </t>
  </si>
  <si>
    <t xml:space="preserve">43 Joh 10:2 "But he who enters by the door is a shepherd of the sheep. </t>
  </si>
  <si>
    <t xml:space="preserve">Joh 10:2 "But he who enters by the door is a shepherd of the sheep. </t>
  </si>
  <si>
    <t xml:space="preserve">43 Joh 10:3 "To him the doorkeeper opens, and the sheep hear his voice, and he calls his own sheep by name and leads them out. </t>
  </si>
  <si>
    <t xml:space="preserve">Joh 10:3 "To him the doorkeeper opens, and the sheep hear his voice, and he calls his own sheep by name and leads them out. </t>
  </si>
  <si>
    <t xml:space="preserve">43 Joh 10:4 "When he puts forth all his own, he goes ahead of them, and the sheep follow him because they know his voice. </t>
  </si>
  <si>
    <t xml:space="preserve">Joh 10:4 "When he puts forth all his own, he goes ahead of them, and the sheep follow him because they know his voice. </t>
  </si>
  <si>
    <t xml:space="preserve">43 Joh 10:5 "A stranger they simply will not follow, but will flee from him, because they do not know the voice of strangers." </t>
  </si>
  <si>
    <t xml:space="preserve">Joh 10:5 "A stranger they simply will not follow, but will flee from him, because they do not know the voice of strangers." </t>
  </si>
  <si>
    <t xml:space="preserve">43 Joh 10:6 This figure of speech Jesus spoke to them, but they did not understand what those things were which He had been saying to them. </t>
  </si>
  <si>
    <t xml:space="preserve">Joh 10:6 This figure of speech Jesus spoke to them, but they did not understand what those things were which He had been saying to them. </t>
  </si>
  <si>
    <t xml:space="preserve">43 Joh 10:7 So Jesus said to them again, "Truly, truly, I say to you, I am the door of the sheep. </t>
  </si>
  <si>
    <t xml:space="preserve">Joh 10:7 So Jesus said to them again, "Truly, truly, I say to you, I am the door of the sheep. </t>
  </si>
  <si>
    <t xml:space="preserve">43 Joh 10:8 "All who came before Me are thieves and robbers, but the sheep did not hear them. </t>
  </si>
  <si>
    <t xml:space="preserve">Joh 10:8 "All who came before Me are thieves and robbers, but the sheep did not hear them. </t>
  </si>
  <si>
    <t xml:space="preserve">43 Joh 10:9 "I am the door; if anyone enters through Me, he will be saved, and will go in and out and find pasture. </t>
  </si>
  <si>
    <t xml:space="preserve">Joh 10:9 "I am the door; if anyone enters through Me, he will be saved, and will go in and out and find pasture. </t>
  </si>
  <si>
    <t xml:space="preserve">43 Joh 10:10 "The thief comes only to steal and kill and destroy; I came that they may have life, and have [it] abundantly. </t>
  </si>
  <si>
    <t xml:space="preserve">Joh 10:10 "The thief comes only to steal and kill and destroy; I came that they may have life, and have [it] abundantly. </t>
  </si>
  <si>
    <t xml:space="preserve">43 Joh 10:11 "I am the good shepherd; the good shepherd lays down His life for the sheep. </t>
  </si>
  <si>
    <t xml:space="preserve">Joh 10:11 "I am the good shepherd; the good shepherd lays down His life for the sheep. </t>
  </si>
  <si>
    <t xml:space="preserve">43 Joh 10:12 "He who is a hired hand, and not a shepherd, who is not the owner of the sheep, sees the wolf coming, and leaves the sheep and flees, and the wolf snatches them and scatters [them]. </t>
  </si>
  <si>
    <t xml:space="preserve">Joh 10:12 "He who is a hired hand, and not a shepherd, who is not the owner of the sheep, sees the wolf coming, and leaves the sheep and flees, and the wolf snatches them and scatters [them]. </t>
  </si>
  <si>
    <t xml:space="preserve">43 Joh 10:13 "[He flees] because he is a hired hand and is not concerned about the sheep. </t>
  </si>
  <si>
    <t xml:space="preserve">Joh 10:13 "[He flees] because he is a hired hand and is not concerned about the sheep. </t>
  </si>
  <si>
    <t xml:space="preserve">43 Joh 10:14 "I am the good shepherd, and I know My own and My own know Me, </t>
  </si>
  <si>
    <t xml:space="preserve">Joh 10:14 "I am the good shepherd, and I know My own and My own know Me, </t>
  </si>
  <si>
    <t xml:space="preserve">43 Joh 10:15 even as the Father knows Me and I know the Father; and I lay down My life for the sheep. </t>
  </si>
  <si>
    <t xml:space="preserve">Joh 10:15 even as the Father knows Me and I know the Father; and I lay down My life for the sheep. </t>
  </si>
  <si>
    <t xml:space="preserve">43 Joh 10:16 "I have other sheep, which are not of this fold; I must bring them also, and they will hear My voice; and they will become one flock [with] one shepherd. </t>
  </si>
  <si>
    <t xml:space="preserve">Joh 10:16 "I have other sheep, which are not of this fold; I must bring them also, and they will hear My voice; and they will become one flock [with] one shepherd. </t>
  </si>
  <si>
    <t xml:space="preserve">43 Joh 10:17 "For this reason the Father loves Me, because I lay down My life so that I may take it again. </t>
  </si>
  <si>
    <t xml:space="preserve">Joh 10:17 "For this reason the Father loves Me, because I lay down My life so that I may take it again. </t>
  </si>
  <si>
    <t xml:space="preserve">43 Joh 10:18 "No one has taken it away from Me, but I lay it down on My own initiative. I have authority to lay it down, and I have authority to take it up again. This commandment I received from My Father." </t>
  </si>
  <si>
    <t xml:space="preserve">Joh 10:18 "No one has taken it away from Me, but I lay it down on My own initiative. I have authority to lay it down, and I have authority to take it up again. This commandment I received from My Father." </t>
  </si>
  <si>
    <t xml:space="preserve">43 Joh 10:19 A division occurred again among the Jews because of these words. </t>
  </si>
  <si>
    <t xml:space="preserve">Joh 10:19 A division occurred again among the Jews because of these words. </t>
  </si>
  <si>
    <t xml:space="preserve">43 Joh 10:20 Many of them were saying, "He has a demon and is insane. Why do you listen to Him?" </t>
  </si>
  <si>
    <t xml:space="preserve">Joh 10:20 Many of them were saying, "He has a demon and is insane. Why do you listen to Him?" </t>
  </si>
  <si>
    <t xml:space="preserve">43 Joh 10:21 Others were saying, "These are not the sayings of one demon-possessed. A demon cannot open the eyes of the blind, can he?" </t>
  </si>
  <si>
    <t xml:space="preserve">Joh 10:21 Others were saying, "These are not the sayings of one demon-possessed. A demon cannot open the eyes of the blind, can he?" </t>
  </si>
  <si>
    <t xml:space="preserve">43 Joh 10:22 At that time the Feast of the Dedication took place at Jerusalem; </t>
  </si>
  <si>
    <t xml:space="preserve">Joh 10:22 At that time the Feast of the Dedication took place at Jerusalem; </t>
  </si>
  <si>
    <t xml:space="preserve">43 Joh 10:23 it was winter, and Jesus was walking in the temple in the portico of Solomon. </t>
  </si>
  <si>
    <t xml:space="preserve">Joh 10:23 it was winter, and Jesus was walking in the temple in the portico of Solomon. </t>
  </si>
  <si>
    <t xml:space="preserve">43 Joh 10:24 The Jews then gathered around Him, and were saying to Him, "How long will You keep us in suspense? If You are the Christ, tell us plainly." </t>
  </si>
  <si>
    <t xml:space="preserve">Joh 10:24 The Jews then gathered around Him, and were saying to Him, "How long will You keep us in suspense? If You are the Christ, tell us plainly." </t>
  </si>
  <si>
    <t xml:space="preserve">43 Joh 10:25 Jesus answered them, "I told you, and you do not believe; the works that I do in My Father's name, these testify of Me. </t>
  </si>
  <si>
    <t xml:space="preserve">Joh 10:25 Jesus answered them, "I told you, and you do not believe; the works that I do in My Father's name, these testify of Me. </t>
  </si>
  <si>
    <t xml:space="preserve">43 Joh 10:26 "But you do not believe because you are not of My sheep. </t>
  </si>
  <si>
    <t xml:space="preserve">Joh 10:26 "But you do not believe because you are not of My sheep. </t>
  </si>
  <si>
    <t xml:space="preserve">43 Joh 10:27 "My sheep hear My voice, and I know them, and they follow Me; </t>
  </si>
  <si>
    <t xml:space="preserve">Joh 10:27 "My sheep hear My voice, and I know them, and they follow Me; </t>
  </si>
  <si>
    <t xml:space="preserve">43 Joh 10:28 and I give eternal life to them, and they will never perish; and no one will snatch them out of My hand. </t>
  </si>
  <si>
    <t xml:space="preserve">Joh 10:28 and I give eternal life to them, and they will never perish; and no one will snatch them out of My hand. </t>
  </si>
  <si>
    <t xml:space="preserve">43 Joh 10:29 "My Father, who has given [them] to Me, is greater than all; and no one is able to snatch [them] out of the Father's hand. </t>
  </si>
  <si>
    <t xml:space="preserve">Joh 10:29 "My Father, who has given [them] to Me, is greater than all; and no one is able to snatch [them] out of the Father's hand. </t>
  </si>
  <si>
    <t xml:space="preserve">43 Joh 10:30 "I and the Father are one." </t>
  </si>
  <si>
    <t xml:space="preserve">Joh 10:30 "I and the Father are one." </t>
  </si>
  <si>
    <t xml:space="preserve">43 Joh 10:31 The Jews picked up stones again to stone Him. </t>
  </si>
  <si>
    <t xml:space="preserve">Joh 10:31 The Jews picked up stones again to stone Him. </t>
  </si>
  <si>
    <t xml:space="preserve">43 Joh 10:32 Jesus answered them, "I showed you many good works from the Father; for which of them are you stoning Me?" </t>
  </si>
  <si>
    <t xml:space="preserve">Joh 10:32 Jesus answered them, "I showed you many good works from the Father; for which of them are you stoning Me?" </t>
  </si>
  <si>
    <t xml:space="preserve">43 Joh 10:33 The Jews answered Him, "For a good work we do not stone You, but for blasphemy; and because You, being a man, make Yourself out [to be] God." </t>
  </si>
  <si>
    <t xml:space="preserve">Joh 10:33 The Jews answered Him, "For a good work we do not stone You, but for blasphemy; and because You, being a man, make Yourself out [to be] God." </t>
  </si>
  <si>
    <t xml:space="preserve">43 Joh 10:34 Jesus answered them, "Has it not been written in your Law, 'I SAID, YOU ARE GODS '? </t>
  </si>
  <si>
    <t xml:space="preserve">Joh 10:34 Jesus answered them, "Has it not been written in your Law, 'I SAID, YOU ARE GODS '? </t>
  </si>
  <si>
    <t xml:space="preserve">43 Joh 10:35 "If he called them gods, to whom the word of God came (and the Scripture cannot be broken), </t>
  </si>
  <si>
    <t xml:space="preserve">Joh 10:35 "If he called them gods, to whom the word of God came (and the Scripture cannot be broken), </t>
  </si>
  <si>
    <t xml:space="preserve">43 Joh 10:36 do you say of Him, whom the Father sanctified and sent into the world, 'You are blaspheming,' because I said, 'I am the Son of God '? </t>
  </si>
  <si>
    <t xml:space="preserve">Joh 10:36 do you say of Him, whom the Father sanctified and sent into the world, 'You are blaspheming,' because I said, 'I am the Son of God '? </t>
  </si>
  <si>
    <t xml:space="preserve">43 Joh 10:37 "If I do not do the works of My Father, do not believe Me; </t>
  </si>
  <si>
    <t xml:space="preserve">Joh 10:37 "If I do not do the works of My Father, do not believe Me; </t>
  </si>
  <si>
    <t xml:space="preserve">43 Joh 10:38 but if I do them, though you do not believe Me, believe the works, so that you may know and understand that the Father is in Me, and I in the Father." </t>
  </si>
  <si>
    <t xml:space="preserve">Joh 10:38 but if I do them, though you do not believe Me, believe the works, so that you may know and understand that the Father is in Me, and I in the Father." </t>
  </si>
  <si>
    <t xml:space="preserve">43 Joh 10:39 Therefore they were seeking again to seize Him, and He eluded their grasp. </t>
  </si>
  <si>
    <t xml:space="preserve">Joh 10:39 Therefore they were seeking again to seize Him, and He eluded their grasp. </t>
  </si>
  <si>
    <t xml:space="preserve">43 Joh 10:40 And He went away again beyond the Jordan to the place where John was first baptizing, and He was staying there. </t>
  </si>
  <si>
    <t xml:space="preserve">Joh 10:40 And He went away again beyond the Jordan to the place where John was first baptizing, and He was staying there. </t>
  </si>
  <si>
    <t xml:space="preserve">43 Joh 10:41 Many came to Him and were saying, "While John performed no sign, yet everything John said about this man was true." </t>
  </si>
  <si>
    <t xml:space="preserve">Joh 10:41 Many came to Him and were saying, "While John performed no sign, yet everything John said about this man was true." </t>
  </si>
  <si>
    <t xml:space="preserve">43 Joh 10:42 Many believed in Him there. </t>
  </si>
  <si>
    <t xml:space="preserve">Joh 10:42 Many believed in Him there. </t>
  </si>
  <si>
    <t xml:space="preserve">43 Joh 11:1 Now a certain man was sick, Lazarus of Bethany, the village of Mary and her sister Martha. </t>
  </si>
  <si>
    <t xml:space="preserve">Joh 11:1 Now a certain man was sick, Lazarus of Bethany, the village of Mary and her sister Martha. </t>
  </si>
  <si>
    <t xml:space="preserve">43 Joh 11:2 It was the Mary who anointed the Lord with ointment, and wiped His feet with her hair, whose brother Lazarus was sick. </t>
  </si>
  <si>
    <t xml:space="preserve">Joh 11:2 It was the Mary who anointed the Lord with ointment, and wiped His feet with her hair, whose brother Lazarus was sick. </t>
  </si>
  <si>
    <t xml:space="preserve">43 Joh 11:3 So the sisters sent [word] to Him, saying, "Lord, behold, he whom You love is sick." </t>
  </si>
  <si>
    <t xml:space="preserve">Joh 11:3 So the sisters sent [word] to Him, saying, "Lord, behold, he whom You love is sick." </t>
  </si>
  <si>
    <t xml:space="preserve">43 Joh 11:4 But when Jesus heard [this], He said, "This sickness is not to end in death, but for the glory of God, so that the Son of God may be glorified by it." </t>
  </si>
  <si>
    <t xml:space="preserve">Joh 11:4 But when Jesus heard [this], He said, "This sickness is not to end in death, but for the glory of God, so that the Son of God may be glorified by it." </t>
  </si>
  <si>
    <t xml:space="preserve">43 Joh 11:5 Now Jesus loved Martha and her sister and Lazarus. </t>
  </si>
  <si>
    <t xml:space="preserve">Joh 11:5 Now Jesus loved Martha and her sister and Lazarus. </t>
  </si>
  <si>
    <t xml:space="preserve">43 Joh 11:6 So when He heard that he was sick, He then stayed two days [longer] in the place where He was. </t>
  </si>
  <si>
    <t xml:space="preserve">Joh 11:6 So when He heard that he was sick, He then stayed two days [longer] in the place where He was. </t>
  </si>
  <si>
    <t xml:space="preserve">43 Joh 11:7 Then after this He said to the disciples, "Let us go to Judea again." </t>
  </si>
  <si>
    <t xml:space="preserve">Joh 11:7 Then after this He said to the disciples, "Let us go to Judea again." </t>
  </si>
  <si>
    <t xml:space="preserve">43 Joh 11:8 The disciples said to Him, "Rabbi, the Jews were just now seeking to stone You, and are You going there again?" </t>
  </si>
  <si>
    <t xml:space="preserve">Joh 11:8 The disciples said to Him, "Rabbi, the Jews were just now seeking to stone You, and are You going there again?" </t>
  </si>
  <si>
    <t xml:space="preserve">43 Joh 11:9 Jesus answered, "Are there not twelve hours in the day? If anyone walks in the day, he does not stumble, because he sees the light of this world. </t>
  </si>
  <si>
    <t xml:space="preserve">Joh 11:9 Jesus answered, "Are there not twelve hours in the day? If anyone walks in the day, he does not stumble, because he sees the light of this world. </t>
  </si>
  <si>
    <t xml:space="preserve">43 Joh 11:10 "But if anyone walks in the night, he stumbles, because the light is not in him." </t>
  </si>
  <si>
    <t xml:space="preserve">Joh 11:10 "But if anyone walks in the night, he stumbles, because the light is not in him." </t>
  </si>
  <si>
    <t xml:space="preserve">43 Joh 11:11 This He said, and after that He said to them, "Our friend Lazarus has fallen asleep; but I go, so that I may awaken him out of sleep." </t>
  </si>
  <si>
    <t xml:space="preserve">Joh 11:11 This He said, and after that He said to them, "Our friend Lazarus has fallen asleep; but I go, so that I may awaken him out of sleep." </t>
  </si>
  <si>
    <t xml:space="preserve">43 Joh 11:12 The disciples then said to Him, "Lord, if he has fallen asleep, he will recover." </t>
  </si>
  <si>
    <t xml:space="preserve">Joh 11:12 The disciples then said to Him, "Lord, if he has fallen asleep, he will recover." </t>
  </si>
  <si>
    <t xml:space="preserve">43 Joh 11:13 Now Jesus had spoken of his death, but they thought that He was speaking of literal sleep. </t>
  </si>
  <si>
    <t xml:space="preserve">Joh 11:13 Now Jesus had spoken of his death, but they thought that He was speaking of literal sleep. </t>
  </si>
  <si>
    <t xml:space="preserve">43 Joh 11:14 So Jesus then said to them plainly, "Lazarus is dead, </t>
  </si>
  <si>
    <t xml:space="preserve">Joh 11:14 So Jesus then said to them plainly, "Lazarus is dead, </t>
  </si>
  <si>
    <t xml:space="preserve">43 Joh 11:15 and I am glad for your sakes that I was not there, so that you may believe; but let us go to him." </t>
  </si>
  <si>
    <t xml:space="preserve">Joh 11:15 and I am glad for your sakes that I was not there, so that you may believe; but let us go to him." </t>
  </si>
  <si>
    <t xml:space="preserve">43 Joh 11:16 Therefore Thomas, who is called Didymus, said to [his] fellow disciples, "Let us also go, so that we may die with Him." </t>
  </si>
  <si>
    <t xml:space="preserve">Joh 11:16 Therefore Thomas, who is called Didymus, said to [his] fellow disciples, "Let us also go, so that we may die with Him." </t>
  </si>
  <si>
    <t xml:space="preserve">43 Joh 11:17 So when Jesus came, He found that he had already been in the tomb four days. </t>
  </si>
  <si>
    <t xml:space="preserve">Joh 11:17 So when Jesus came, He found that he had already been in the tomb four days. </t>
  </si>
  <si>
    <t xml:space="preserve">43 Joh 11:18 Now Bethany was near Jerusalem, about two miles off; </t>
  </si>
  <si>
    <t xml:space="preserve">Joh 11:18 Now Bethany was near Jerusalem, about two miles off; </t>
  </si>
  <si>
    <t xml:space="preserve">43 Joh 11:19 and many of the Jews had come to Martha and Mary, to console them concerning [their] brother. </t>
  </si>
  <si>
    <t xml:space="preserve">Joh 11:19 and many of the Jews had come to Martha and Mary, to console them concerning [their] brother. </t>
  </si>
  <si>
    <t xml:space="preserve">43 Joh 11:20 Martha therefore, when she heard that Jesus was coming, went to meet Him, but Mary stayed at the house. </t>
  </si>
  <si>
    <t xml:space="preserve">Joh 11:20 Martha therefore, when she heard that Jesus was coming, went to meet Him, but Mary stayed at the house. </t>
  </si>
  <si>
    <t xml:space="preserve">43 Joh 11:21 Martha then said to Jesus, "Lord, if You had been here, my brother would not have died. </t>
  </si>
  <si>
    <t xml:space="preserve">Joh 11:21 Martha then said to Jesus, "Lord, if You had been here, my brother would not have died. </t>
  </si>
  <si>
    <t xml:space="preserve">43 Joh 11:22 "Even now I know that whatever You ask of God, God will give You." </t>
  </si>
  <si>
    <t xml:space="preserve">Joh 11:22 "Even now I know that whatever You ask of God, God will give You." </t>
  </si>
  <si>
    <t xml:space="preserve">43 Joh 11:23 Jesus said to her, "Your brother will rise again." </t>
  </si>
  <si>
    <t xml:space="preserve">Joh 11:23 Jesus said to her, "Your brother will rise again." </t>
  </si>
  <si>
    <t xml:space="preserve">43 Joh 11:24 Martha said to Him, "I know that he will rise again in the resurrection on the last day." </t>
  </si>
  <si>
    <t xml:space="preserve">Joh 11:24 Martha said to Him, "I know that he will rise again in the resurrection on the last day." </t>
  </si>
  <si>
    <t xml:space="preserve">43 Joh 11:25 Jesus said to her, "I am the resurrection and the life; he who believes in Me will live even if he dies, </t>
  </si>
  <si>
    <t xml:space="preserve">Joh 11:25 Jesus said to her, "I am the resurrection and the life; he who believes in Me will live even if he dies, </t>
  </si>
  <si>
    <t xml:space="preserve">43 Joh 11:26 and everyone who lives and believes in Me will never die. Do you believe this?" </t>
  </si>
  <si>
    <t xml:space="preserve">Joh 11:26 and everyone who lives and believes in Me will never die. Do you believe this?" </t>
  </si>
  <si>
    <t xml:space="preserve">43 Joh 11:27 She said to Him, "Yes, Lord; I have believed that You are the Christ, the Son of God, [even] He who comes into the world." </t>
  </si>
  <si>
    <t xml:space="preserve">Joh 11:27 She said to Him, "Yes, Lord; I have believed that You are the Christ, the Son of God, [even] He who comes into the world." </t>
  </si>
  <si>
    <t xml:space="preserve">43 Joh 11:28 When she had said this, she went away and called Mary her sister, saying secretly, "The Teacher is here and is calling for you." </t>
  </si>
  <si>
    <t xml:space="preserve">Joh 11:28 When she had said this, she went away and called Mary her sister, saying secretly, "The Teacher is here and is calling for you." </t>
  </si>
  <si>
    <t xml:space="preserve">43 Joh 11:29 And when she heard it, she got up quickly and was coming to Him. </t>
  </si>
  <si>
    <t xml:space="preserve">Joh 11:29 And when she heard it, she got up quickly and was coming to Him. </t>
  </si>
  <si>
    <t xml:space="preserve">43 Joh 11:30 Now Jesus had not yet come into the village, but was still in the place where Martha met Him. </t>
  </si>
  <si>
    <t xml:space="preserve">Joh 11:30 Now Jesus had not yet come into the village, but was still in the place where Martha met Him. </t>
  </si>
  <si>
    <t xml:space="preserve">43 Joh 11:31 Then the Jews who were with her in the house, and consoling her, when they saw that Mary got up quickly and went out, they followed her, supposing that she was going to the tomb to weep there. </t>
  </si>
  <si>
    <t xml:space="preserve">Joh 11:31 Then the Jews who were with her in the house, and consoling her, when they saw that Mary got up quickly and went out, they followed her, supposing that she was going to the tomb to weep there. </t>
  </si>
  <si>
    <t xml:space="preserve">43 Joh 11:32 Therefore, when Mary came where Jesus was, she saw Him, and fell at His feet, saying to Him, "Lord, if You had been here, my brother would not have died." </t>
  </si>
  <si>
    <t xml:space="preserve">Joh 11:32 Therefore, when Mary came where Jesus was, she saw Him, and fell at His feet, saying to Him, "Lord, if You had been here, my brother would not have died." </t>
  </si>
  <si>
    <t xml:space="preserve">43 Joh 11:33 When Jesus therefore saw her weeping, and the Jews who came with her [also] weeping, He was deeply moved in spirit and was troubled, </t>
  </si>
  <si>
    <t xml:space="preserve">Joh 11:33 When Jesus therefore saw her weeping, and the Jews who came with her [also] weeping, He was deeply moved in spirit and was troubled, </t>
  </si>
  <si>
    <t xml:space="preserve">43 Joh 11:34 and said, "Where have you laid him?" They said to Him, "Lord, come and see." </t>
  </si>
  <si>
    <t xml:space="preserve">Joh 11:34 and said, "Where have you laid him?" They said to Him, "Lord, come and see." </t>
  </si>
  <si>
    <t xml:space="preserve">43 Joh 11:35 Jesus wept. </t>
  </si>
  <si>
    <t xml:space="preserve">Joh 11:35 Jesus wept. </t>
  </si>
  <si>
    <t xml:space="preserve">43 Joh 11:36 So the Jews were saying, "See how He loved him!" </t>
  </si>
  <si>
    <t xml:space="preserve">Joh 11:36 So the Jews were saying, "See how He loved him!" </t>
  </si>
  <si>
    <t xml:space="preserve">43 Joh 11:37 But some of them said, "Could not this man, who opened the eyes of the blind man, have kept this man also from dying?" </t>
  </si>
  <si>
    <t xml:space="preserve">Joh 11:37 But some of them said, "Could not this man, who opened the eyes of the blind man, have kept this man also from dying?" </t>
  </si>
  <si>
    <t xml:space="preserve">43 Joh 11:38 So Jesus, again being deeply moved within, came to the tomb. Now it was a cave, and a stone was lying against it. </t>
  </si>
  <si>
    <t xml:space="preserve">Joh 11:38 So Jesus, again being deeply moved within, came to the tomb. Now it was a cave, and a stone was lying against it. </t>
  </si>
  <si>
    <t xml:space="preserve">43 Joh 11:39 Jesus said, "Remove the stone." Martha, the sister of the deceased, said to Him, "Lord, by this time there will be a stench, for he has been [dead] four days." </t>
  </si>
  <si>
    <t xml:space="preserve">Joh 11:39 Jesus said, "Remove the stone." Martha, the sister of the deceased, said to Him, "Lord, by this time there will be a stench, for he has been [dead] four days." </t>
  </si>
  <si>
    <t xml:space="preserve">43 Joh 11:40 Jesus said to her, "Did I not say to you that if you believe, you will see the glory of God?" </t>
  </si>
  <si>
    <t xml:space="preserve">Joh 11:40 Jesus said to her, "Did I not say to you that if you believe, you will see the glory of God?" </t>
  </si>
  <si>
    <t xml:space="preserve">43 Joh 11:41 So they removed the stone. Then Jesus raised His eyes, and said, "Father, I thank You that You have heard Me. </t>
  </si>
  <si>
    <t xml:space="preserve">Joh 11:41 So they removed the stone. Then Jesus raised His eyes, and said, "Father, I thank You that You have heard Me. </t>
  </si>
  <si>
    <t xml:space="preserve">43 Joh 11:42 "I knew that You always hear Me; but because of the people standing around I said it, so that they may believe that You sent Me." </t>
  </si>
  <si>
    <t xml:space="preserve">Joh 11:42 "I knew that You always hear Me; but because of the people standing around I said it, so that they may believe that You sent Me." </t>
  </si>
  <si>
    <t xml:space="preserve">43 Joh 11:43 When He had said these things, He cried out with a loud voice, "Lazarus, come forth." </t>
  </si>
  <si>
    <t xml:space="preserve">Joh 11:43 When He had said these things, He cried out with a loud voice, "Lazarus, come forth." </t>
  </si>
  <si>
    <t xml:space="preserve">43 Joh 11:44 The man who had died came forth, bound hand and foot with wrappings, and his face was wrapped around with a cloth. Jesus said to them, "Unbind him, and let him go." </t>
  </si>
  <si>
    <t xml:space="preserve">Joh 11:44 The man who had died came forth, bound hand and foot with wrappings, and his face was wrapped around with a cloth. Jesus said to them, "Unbind him, and let him go." </t>
  </si>
  <si>
    <t xml:space="preserve">43 Joh 11:45 Therefore many of the Jews who came to Mary, and saw what He had done, believed in Him. </t>
  </si>
  <si>
    <t xml:space="preserve">Joh 11:45 Therefore many of the Jews who came to Mary, and saw what He had done, believed in Him. </t>
  </si>
  <si>
    <t xml:space="preserve">43 Joh 11:46 But some of them went to the Pharisees and told them the things which Jesus had done. </t>
  </si>
  <si>
    <t xml:space="preserve">Joh 11:46 But some of them went to the Pharisees and told them the things which Jesus had done. </t>
  </si>
  <si>
    <t xml:space="preserve">43 Joh 11:47 Therefore the chief priests and the Pharisees convened a council, and were saying, "What are we doing? For this man is performing many signs. </t>
  </si>
  <si>
    <t xml:space="preserve">Joh 11:47 Therefore the chief priests and the Pharisees convened a council, and were saying, "What are we doing? For this man is performing many signs. </t>
  </si>
  <si>
    <t xml:space="preserve">43 Joh 11:48 "If we let Him [go on] like this, all men will believe in Him, and the Romans will come and take away both our place and our nation." </t>
  </si>
  <si>
    <t xml:space="preserve">Joh 11:48 "If we let Him [go on] like this, all men will believe in Him, and the Romans will come and take away both our place and our nation." </t>
  </si>
  <si>
    <t xml:space="preserve">43 Joh 11:49 But one of them, Caiaphas, who was high priest that year, said to them, "You know nothing at all, </t>
  </si>
  <si>
    <t xml:space="preserve">Joh 11:49 But one of them, Caiaphas, who was high priest that year, said to them, "You know nothing at all, </t>
  </si>
  <si>
    <t>43 Joh 11:50 nor do you take into account that it is expedient for you that one man die for the people, and that the whole nation not perish."</t>
  </si>
  <si>
    <t>Joh 11:50 nor do you take into account that it is expedient for you that one man die for the people, and that the whole nation not perish."</t>
  </si>
  <si>
    <t xml:space="preserve">43 Joh 11:51 Now he did not say this on his own initiative, but being high priest that year, he prophesied that Jesus was going to die for the nation, </t>
  </si>
  <si>
    <t xml:space="preserve">Joh 11:51 Now he did not say this on his own initiative, but being high priest that year, he prophesied that Jesus was going to die for the nation, </t>
  </si>
  <si>
    <t xml:space="preserve">43 Joh 11:52 and not for the nation only, but in order that He might also gather together into one the children of God who are scattered abroad. </t>
  </si>
  <si>
    <t xml:space="preserve">Joh 11:52 and not for the nation only, but in order that He might also gather together into one the children of God who are scattered abroad. </t>
  </si>
  <si>
    <t xml:space="preserve">43 Joh 11:53 So from that day on they planned together to kill Him. </t>
  </si>
  <si>
    <t xml:space="preserve">Joh 11:53 So from that day on they planned together to kill Him. </t>
  </si>
  <si>
    <t xml:space="preserve">43 Joh 11:54 Therefore Jesus no longer continued to walk publicly among the Jews, but went away from there to the country near the wilderness, into a city called Ephraim; and there He stayed with the disciples. </t>
  </si>
  <si>
    <t xml:space="preserve">Joh 11:54 Therefore Jesus no longer continued to walk publicly among the Jews, but went away from there to the country near the wilderness, into a city called Ephraim; and there He stayed with the disciples. </t>
  </si>
  <si>
    <t xml:space="preserve">43 Joh 11:55 Now the Passover of the Jews was near, and many went up to Jerusalem out of the country before the Passover to purify themselves. </t>
  </si>
  <si>
    <t xml:space="preserve">Joh 11:55 Now the Passover of the Jews was near, and many went up to Jerusalem out of the country before the Passover to purify themselves. </t>
  </si>
  <si>
    <t xml:space="preserve">43 Joh 11:56 So they were seeking for Jesus, and were saying to one another as they stood in the temple, "What do you think; that He will not come to the feast at all?" </t>
  </si>
  <si>
    <t xml:space="preserve">Joh 11:56 So they were seeking for Jesus, and were saying to one another as they stood in the temple, "What do you think; that He will not come to the feast at all?" </t>
  </si>
  <si>
    <t xml:space="preserve">43 Joh 11:57 Now the chief priests and the Pharisees had given orders that if anyone knew where He was, he was to report it, so that they might seize Him. </t>
  </si>
  <si>
    <t xml:space="preserve">Joh 11:57 Now the chief priests and the Pharisees had given orders that if anyone knew where He was, he was to report it, so that they might seize Him. </t>
  </si>
  <si>
    <t xml:space="preserve">43 Joh 12:1 Jesus, therefore, six days before the Passover, came to Bethany where Lazarus was, whom Jesus had raised from the dead. </t>
  </si>
  <si>
    <t xml:space="preserve">Joh 12:1 Jesus, therefore, six days before the Passover, came to Bethany where Lazarus was, whom Jesus had raised from the dead. </t>
  </si>
  <si>
    <t xml:space="preserve">43 Joh 12:2 So they made Him a supper there, and Martha was serving; but Lazarus was one of those reclining [at the] [table] with Him. </t>
  </si>
  <si>
    <t xml:space="preserve">Joh 12:2 So they made Him a supper there, and Martha was serving; but Lazarus was one of those reclining [at the] [table] with Him. </t>
  </si>
  <si>
    <t xml:space="preserve">43 Joh 12:3 Mary then took a pound of very costly perfume of pure nard, and anointed the feet of Jesus and wiped His feet with her hair; and the house was filled with the fragrance of the perfume. </t>
  </si>
  <si>
    <t xml:space="preserve">Joh 12:3 Mary then took a pound of very costly perfume of pure nard, and anointed the feet of Jesus and wiped His feet with her hair; and the house was filled with the fragrance of the perfume. </t>
  </si>
  <si>
    <t xml:space="preserve">43 Joh 12:4 But Judas Iscariot, one of His disciples, who was intending to betray Him, said, </t>
  </si>
  <si>
    <t xml:space="preserve">Joh 12:4 But Judas Iscariot, one of His disciples, who was intending to betray Him, said, </t>
  </si>
  <si>
    <t xml:space="preserve">43 Joh 12:5 "Why was this perfume not sold for three hundred denarii and given to poor [people]?" </t>
  </si>
  <si>
    <t xml:space="preserve">Joh 12:5 "Why was this perfume not sold for three hundred denarii and given to poor [people]?" </t>
  </si>
  <si>
    <t xml:space="preserve">43 Joh 12:6 Now he said this, not because he was concerned about the poor, but because he was a thief, and as he had the money box, he used to pilfer what was put into it. </t>
  </si>
  <si>
    <t xml:space="preserve">Joh 12:6 Now he said this, not because he was concerned about the poor, but because he was a thief, and as he had the money box, he used to pilfer what was put into it. </t>
  </si>
  <si>
    <t xml:space="preserve">43 Joh 12:7 Therefore Jesus said, "Let her alone, so that she may keep it for the day of My burial. </t>
  </si>
  <si>
    <t xml:space="preserve">Joh 12:7 Therefore Jesus said, "Let her alone, so that she may keep it for the day of My burial. </t>
  </si>
  <si>
    <t xml:space="preserve">43 Joh 12:8 "For you always have the poor with you, but you do not always have Me." </t>
  </si>
  <si>
    <t xml:space="preserve">Joh 12:8 "For you always have the poor with you, but you do not always have Me." </t>
  </si>
  <si>
    <t xml:space="preserve">43 Joh 12:9 The large crowd of the Jews then learned that He was there; and they came, not for Jesus' sake only, but that they might also see Lazarus, whom He raised from the dead. </t>
  </si>
  <si>
    <t xml:space="preserve">Joh 12:9 The large crowd of the Jews then learned that He was there; and they came, not for Jesus' sake only, but that they might also see Lazarus, whom He raised from the dead. </t>
  </si>
  <si>
    <t xml:space="preserve">43 Joh 12:10 But the chief priests planned to put Lazarus to death also; </t>
  </si>
  <si>
    <t xml:space="preserve">Joh 12:10 But the chief priests planned to put Lazarus to death also; </t>
  </si>
  <si>
    <t xml:space="preserve">43 Joh 12:11 because on account of him many of the Jews were going away and were believing in Jesus. </t>
  </si>
  <si>
    <t xml:space="preserve">Joh 12:11 because on account of him many of the Jews were going away and were believing in Jesus. </t>
  </si>
  <si>
    <t xml:space="preserve">43 Joh 12:12 On the next day the large crowd who had come to the feast, when they heard that Jesus was coming to Jerusalem, </t>
  </si>
  <si>
    <t xml:space="preserve">Joh 12:12 On the next day the large crowd who had come to the feast, when they heard that Jesus was coming to Jerusalem, </t>
  </si>
  <si>
    <t xml:space="preserve">43 Joh 12:13 took the branches of the palm trees and went out to meet Him, and [began] to shout, "Hosanna! BLESSED IS HE WHO COMES IN THE NAME OF THE LORD, even the King of Israel." </t>
  </si>
  <si>
    <t xml:space="preserve">Joh 12:13 took the branches of the palm trees and went out to meet Him, and [began] to shout, "Hosanna! BLESSED IS HE WHO COMES IN THE NAME OF THE LORD, even the King of Israel." </t>
  </si>
  <si>
    <t xml:space="preserve">43 Joh 12:14 Jesus, finding a young donkey, sat on it; as it is written, </t>
  </si>
  <si>
    <t xml:space="preserve">Joh 12:14 Jesus, finding a young donkey, sat on it; as it is written, </t>
  </si>
  <si>
    <t xml:space="preserve">43 Joh 12:15 "FEAR NOT, DAUGHTER OF ZION; BEHOLD, YOUR KING IS COMING, SEATED ON A DONKEY'S COLT." </t>
  </si>
  <si>
    <t xml:space="preserve">Joh 12:15 "FEAR NOT, DAUGHTER OF ZION; BEHOLD, YOUR KING IS COMING, SEATED ON A DONKEY'S COLT." </t>
  </si>
  <si>
    <t xml:space="preserve">43 Joh 12:16 These things His disciples did not understand at the first; but when Jesus was glorified, then they remembered that these things were written of Him, and that they had done these things to Him. </t>
  </si>
  <si>
    <t xml:space="preserve">Joh 12:16 These things His disciples did not understand at the first; but when Jesus was glorified, then they remembered that these things were written of Him, and that they had done these things to Him. </t>
  </si>
  <si>
    <t xml:space="preserve">43 Joh 12:17 So the people, who were with Him when He called Lazarus out of the tomb and raised him from the dead, continued to testify [about Him]. </t>
  </si>
  <si>
    <t xml:space="preserve">Joh 12:17 So the people, who were with Him when He called Lazarus out of the tomb and raised him from the dead, continued to testify [about Him]. </t>
  </si>
  <si>
    <t xml:space="preserve">43 Joh 12:18 For this reason also the people went and met Him, because they heard that He had performed this sign. </t>
  </si>
  <si>
    <t xml:space="preserve">Joh 12:18 For this reason also the people went and met Him, because they heard that He had performed this sign. </t>
  </si>
  <si>
    <t xml:space="preserve">43 Joh 12:19 So the Pharisees said to one another, "You see that you are not doing any good; look, the world has gone after Him." </t>
  </si>
  <si>
    <t xml:space="preserve">Joh 12:19 So the Pharisees said to one another, "You see that you are not doing any good; look, the world has gone after Him." </t>
  </si>
  <si>
    <t xml:space="preserve">43 Joh 12:20 Now there were some Greeks among those who were going up to worship at the feast; </t>
  </si>
  <si>
    <t xml:space="preserve">Joh 12:20 Now there were some Greeks among those who were going up to worship at the feast; </t>
  </si>
  <si>
    <t xml:space="preserve">43 Joh 12:21 these then came to Philip, who was from Bethsaida of Galilee, and [began to] ask him, saying, "Sir, we wish to see Jesus." </t>
  </si>
  <si>
    <t xml:space="preserve">Joh 12:21 these then came to Philip, who was from Bethsaida of Galilee, and [began to] ask him, saying, "Sir, we wish to see Jesus." </t>
  </si>
  <si>
    <t xml:space="preserve">43 Joh 12:22 Philip came and told Andrew; Andrew and Philip came and told Jesus. </t>
  </si>
  <si>
    <t xml:space="preserve">Joh 12:22 Philip came and told Andrew; Andrew and Philip came and told Jesus. </t>
  </si>
  <si>
    <t xml:space="preserve">43 Joh 12:23 And Jesus answered them, saying, "The hour has come for the Son of Man to be glorified. </t>
  </si>
  <si>
    <t xml:space="preserve">Joh 12:23 And Jesus answered them, saying, "The hour has come for the Son of Man to be glorified. </t>
  </si>
  <si>
    <t xml:space="preserve">43 Joh 12:24 "Truly, truly, I say to you, unless a grain of wheat falls into the earth and dies, it remains alone; but if it dies, it bears much fruit. </t>
  </si>
  <si>
    <t xml:space="preserve">Joh 12:24 "Truly, truly, I say to you, unless a grain of wheat falls into the earth and dies, it remains alone; but if it dies, it bears much fruit. </t>
  </si>
  <si>
    <t xml:space="preserve">43 Joh 12:25 "He who loves his life loses it, and he who hates his life in this world will keep it to life eternal. </t>
  </si>
  <si>
    <t xml:space="preserve">Joh 12:25 "He who loves his life loses it, and he who hates his life in this world will keep it to life eternal. </t>
  </si>
  <si>
    <t xml:space="preserve">43 Joh 12:26 "If anyone serves Me, he must follow Me; and where I am, there My servant will be also; if anyone serves Me, the Father will honor him. </t>
  </si>
  <si>
    <t xml:space="preserve">Joh 12:26 "If anyone serves Me, he must follow Me; and where I am, there My servant will be also; if anyone serves Me, the Father will honor him. </t>
  </si>
  <si>
    <t xml:space="preserve">43 Joh 12:27 "Now My soul has become troubled; and what shall I say, 'Father, save Me from this hour '? But for this purpose I came to this hour. </t>
  </si>
  <si>
    <t xml:space="preserve">Joh 12:27 "Now My soul has become troubled; and what shall I say, 'Father, save Me from this hour '? But for this purpose I came to this hour. </t>
  </si>
  <si>
    <t xml:space="preserve">43 Joh 12:28 "Father, glorify Your name." Then a voice came out of heaven: "I have both glorified it, and will glorify it again." </t>
  </si>
  <si>
    <t xml:space="preserve">Joh 12:28 "Father, glorify Your name." Then a voice came out of heaven: "I have both glorified it, and will glorify it again." </t>
  </si>
  <si>
    <t xml:space="preserve">43 Joh 12:29 So the crowd [of people] who stood by and heard it were saying that it had thundered; others were saying, "An angel has spoken to Him." </t>
  </si>
  <si>
    <t xml:space="preserve">Joh 12:29 So the crowd [of people] who stood by and heard it were saying that it had thundered; others were saying, "An angel has spoken to Him." </t>
  </si>
  <si>
    <t xml:space="preserve">43 Joh 12:30 Jesus answered and said, "This voice has not come for My sake, but for your sakes. </t>
  </si>
  <si>
    <t xml:space="preserve">Joh 12:30 Jesus answered and said, "This voice has not come for My sake, but for your sakes. </t>
  </si>
  <si>
    <t xml:space="preserve">43 Joh 12:31 "Now judgment is upon this world; now the ruler of this world will be cast out. </t>
  </si>
  <si>
    <t xml:space="preserve">Joh 12:31 "Now judgment is upon this world; now the ruler of this world will be cast out. </t>
  </si>
  <si>
    <t xml:space="preserve">43 Joh 12:32 "And I, if I am lifted up from the earth, will draw all men to Myself." </t>
  </si>
  <si>
    <t xml:space="preserve">Joh 12:32 "And I, if I am lifted up from the earth, will draw all men to Myself." </t>
  </si>
  <si>
    <t xml:space="preserve">43 Joh 12:33 But He was saying this to indicate the kind of death by which He was to die. </t>
  </si>
  <si>
    <t xml:space="preserve">Joh 12:33 But He was saying this to indicate the kind of death by which He was to die. </t>
  </si>
  <si>
    <t xml:space="preserve">43 Joh 12:34 The crowd then answered Him, "We have heard out of the Law that the Christ is to remain forever; and how can You say, 'The Son of Man must be lifted up'? Who is this Son of Man?" </t>
  </si>
  <si>
    <t xml:space="preserve">Joh 12:34 The crowd then answered Him, "We have heard out of the Law that the Christ is to remain forever; and how can You say, 'The Son of Man must be lifted up'? Who is this Son of Man?" </t>
  </si>
  <si>
    <t xml:space="preserve">43 Joh 12:35 So Jesus said to them, "For a little while longer the Light is among you. Walk while you have the Light, so that darkness will not overtake you; he who walks in the darkness does not know where he goes. </t>
  </si>
  <si>
    <t xml:space="preserve">Joh 12:35 So Jesus said to them, "For a little while longer the Light is among you. Walk while you have the Light, so that darkness will not overtake you; he who walks in the darkness does not know where he goes. </t>
  </si>
  <si>
    <t xml:space="preserve">43 Joh 12:36 "While you have the Light, believe in the Light, so that you may become sons of Light." These things Jesus spoke, and He went away and hid Himself from them. </t>
  </si>
  <si>
    <t xml:space="preserve">Joh 12:36 "While you have the Light, believe in the Light, so that you may become sons of Light." These things Jesus spoke, and He went away and hid Himself from them. </t>
  </si>
  <si>
    <t xml:space="preserve">43 Joh 12:37 But though He had performed so many signs before them, [yet] they were not believing in Him. </t>
  </si>
  <si>
    <t xml:space="preserve">Joh 12:37 But though He had performed so many signs before them, [yet] they were not believing in Him. </t>
  </si>
  <si>
    <t xml:space="preserve">43 Joh 12:38 [This was] to fulfill the word of Isaiah the prophet which he spoke: "LORD, WHO HAS BELIEVED OUR REPORT? AND TO WHOM HAS THE ARM OF THE LORD BEEN REVEALED?" </t>
  </si>
  <si>
    <t xml:space="preserve">Joh 12:38 [This was] to fulfill the word of Isaiah the prophet which he spoke: "LORD, WHO HAS BELIEVED OUR REPORT? AND TO WHOM HAS THE ARM OF THE LORD BEEN REVEALED?" </t>
  </si>
  <si>
    <t xml:space="preserve">43 Joh 12:39 For this reason they could not believe, for Isaiah said again, </t>
  </si>
  <si>
    <t xml:space="preserve">Joh 12:39 For this reason they could not believe, for Isaiah said again, </t>
  </si>
  <si>
    <t xml:space="preserve">43 Joh 12:40 "HE HAS BLINDED THEIR EYES AND HE HARDENED THEIR HEART, SO THAT THEY WOULD NOT SEE WITH THEIR EYES AND PERCEIVE WITH THEIR HEART, AND BE CONVERTED AND I HEAL THEM." </t>
  </si>
  <si>
    <t xml:space="preserve">Joh 12:40 "HE HAS BLINDED THEIR EYES AND HE HARDENED THEIR HEART, SO THAT THEY WOULD NOT SEE WITH THEIR EYES AND PERCEIVE WITH THEIR HEART, AND BE CONVERTED AND I HEAL THEM." </t>
  </si>
  <si>
    <t xml:space="preserve">43 Joh 12:41 These things Isaiah said because he saw His glory, and he spoke of Him. </t>
  </si>
  <si>
    <t xml:space="preserve">Joh 12:41 These things Isaiah said because he saw His glory, and he spoke of Him. </t>
  </si>
  <si>
    <t xml:space="preserve">43 Joh 12:42 Nevertheless many even of the rulers believed in Him, but because of the Pharisees they were not confessing [Him], for fear that they would be put out of the synagogue; </t>
  </si>
  <si>
    <t xml:space="preserve">Joh 12:42 Nevertheless many even of the rulers believed in Him, but because of the Pharisees they were not confessing [Him], for fear that they would be put out of the synagogue; </t>
  </si>
  <si>
    <t xml:space="preserve">43 Joh 12:43 for they loved the approval of men rather than the approval of God. </t>
  </si>
  <si>
    <t xml:space="preserve">Joh 12:43 for they loved the approval of men rather than the approval of God. </t>
  </si>
  <si>
    <t xml:space="preserve">43 Joh 12:44 And Jesus cried out and said, "He who believes in Me, does not believe in Me but in Him who sent Me. </t>
  </si>
  <si>
    <t xml:space="preserve">Joh 12:44 And Jesus cried out and said, "He who believes in Me, does not believe in Me but in Him who sent Me. </t>
  </si>
  <si>
    <t xml:space="preserve">43 Joh 12:45 "He who sees Me sees the One who sent Me. </t>
  </si>
  <si>
    <t xml:space="preserve">Joh 12:45 "He who sees Me sees the One who sent Me. </t>
  </si>
  <si>
    <t xml:space="preserve">43 Joh 12:46 "I have come [as] Light into the world, so that everyone who believes in Me will not remain in darkness. </t>
  </si>
  <si>
    <t xml:space="preserve">Joh 12:46 "I have come [as] Light into the world, so that everyone who believes in Me will not remain in darkness. </t>
  </si>
  <si>
    <t xml:space="preserve">43 Joh 12:47 "If anyone hears My sayings and does not keep them, I do not judge him; for I did not come to judge the world, but to save the world. </t>
  </si>
  <si>
    <t xml:space="preserve">Joh 12:47 "If anyone hears My sayings and does not keep them, I do not judge him; for I did not come to judge the world, but to save the world. </t>
  </si>
  <si>
    <t xml:space="preserve">43 Joh 12:48 "He who rejects Me and does not receive My sayings, has one who judges him; the word I spoke is what will judge him at the last day. </t>
  </si>
  <si>
    <t xml:space="preserve">Joh 12:48 "He who rejects Me and does not receive My sayings, has one who judges him; the word I spoke is what will judge him at the last day. </t>
  </si>
  <si>
    <t xml:space="preserve">43 Joh 12:49 "For I did not speak on My own initiative, but the Father Himself who sent Me has given Me a commandment [as to] what to say and what to speak. </t>
  </si>
  <si>
    <t xml:space="preserve">Joh 12:49 "For I did not speak on My own initiative, but the Father Himself who sent Me has given Me a commandment [as to] what to say and what to speak. </t>
  </si>
  <si>
    <t xml:space="preserve">43 Joh 12:50 "I know that His commandment is eternal life; therefore the things I speak, I speak just as the Father has told Me." </t>
  </si>
  <si>
    <t xml:space="preserve">Joh 12:50 "I know that His commandment is eternal life; therefore the things I speak, I speak just as the Father has told Me." </t>
  </si>
  <si>
    <t xml:space="preserve">43 Joh 13:1 Now before the Feast of the Passover, Jesus knowing that His hour had come that He would depart out of this world to the Father, having loved His own who were in the world, He loved them to the end. </t>
  </si>
  <si>
    <t xml:space="preserve">Joh 13:1 Now before the Feast of the Passover, Jesus knowing that His hour had come that He would depart out of this world to the Father, having loved His own who were in the world, He loved them to the end. </t>
  </si>
  <si>
    <t xml:space="preserve">43 Joh 13:2 During supper, the devil having already put into the heart of Judas Iscariot, [the son] of Simon, to betray Him, </t>
  </si>
  <si>
    <t xml:space="preserve">Joh 13:2 During supper, the devil having already put into the heart of Judas Iscariot, [the son] of Simon, to betray Him, </t>
  </si>
  <si>
    <t xml:space="preserve">43 Joh 13:3 [Jesus], knowing that the Father had given all things into His hands, and that He had come forth from God and was going back to God, </t>
  </si>
  <si>
    <t xml:space="preserve">Joh 13:3 [Jesus], knowing that the Father had given all things into His hands, and that He had come forth from God and was going back to God, </t>
  </si>
  <si>
    <t xml:space="preserve">43 Joh 13:4 got up from supper, and laid aside His garments; and taking a towel, He girded Himself. </t>
  </si>
  <si>
    <t xml:space="preserve">Joh 13:4 got up from supper, and laid aside His garments; and taking a towel, He girded Himself. </t>
  </si>
  <si>
    <t xml:space="preserve">43 Joh 13:5 Then He poured water into the basin, and began to wash the disciples' feet and to wipe them with the towel with which He was girded. </t>
  </si>
  <si>
    <t xml:space="preserve">Joh 13:5 Then He poured water into the basin, and began to wash the disciples' feet and to wipe them with the towel with which He was girded. </t>
  </si>
  <si>
    <t xml:space="preserve">43 Joh 13:6 So He came to Simon Peter. He said to Him, "Lord, do You wash my feet?" </t>
  </si>
  <si>
    <t xml:space="preserve">Joh 13:6 So He came to Simon Peter. He said to Him, "Lord, do You wash my feet?" </t>
  </si>
  <si>
    <t xml:space="preserve">43 Joh 13:7 Jesus answered and said to him, "What I do you do not realize now, but you will understand hereafter." </t>
  </si>
  <si>
    <t xml:space="preserve">Joh 13:7 Jesus answered and said to him, "What I do you do not realize now, but you will understand hereafter." </t>
  </si>
  <si>
    <t xml:space="preserve">43 Joh 13:8 Peter said to Him, "Never shall You wash my feet!" Jesus answered him, "If I do not wash you, you have no part with Me." </t>
  </si>
  <si>
    <t xml:space="preserve">Joh 13:8 Peter said to Him, "Never shall You wash my feet!" Jesus answered him, "If I do not wash you, you have no part with Me." </t>
  </si>
  <si>
    <t xml:space="preserve">43 Joh 13:9 Simon Peter said to Him, "Lord, [then wash] not only my feet, but also my hands and my head." </t>
  </si>
  <si>
    <t xml:space="preserve">Joh 13:9 Simon Peter said to Him, "Lord, [then wash] not only my feet, but also my hands and my head." </t>
  </si>
  <si>
    <t xml:space="preserve">43 Joh 13:10 Jesus said to him, "He who has bathed needs only to wash his feet, but is completely clean; and you are clean, but not all [of you]." </t>
  </si>
  <si>
    <t xml:space="preserve">Joh 13:10 Jesus said to him, "He who has bathed needs only to wash his feet, but is completely clean; and you are clean, but not all [of you]." </t>
  </si>
  <si>
    <t xml:space="preserve">43 Joh 13:11 For He knew the one who was betraying Him; for this reason He said, "Not all of you are clean." </t>
  </si>
  <si>
    <t xml:space="preserve">Joh 13:11 For He knew the one who was betraying Him; for this reason He said, "Not all of you are clean." </t>
  </si>
  <si>
    <t xml:space="preserve">43 Joh 13:12 So when He had washed their feet, and taken His garments and reclined [at the table] again, He said to them, "Do you know what I have done to you? </t>
  </si>
  <si>
    <t xml:space="preserve">Joh 13:12 So when He had washed their feet, and taken His garments and reclined [at the table] again, He said to them, "Do you know what I have done to you? </t>
  </si>
  <si>
    <t xml:space="preserve">43 Joh 13:13 "You call Me Teacher and Lord; and you are right, for [so] I am. </t>
  </si>
  <si>
    <t xml:space="preserve">Joh 13:13 "You call Me Teacher and Lord; and you are right, for [so] I am. </t>
  </si>
  <si>
    <t xml:space="preserve">43 Joh 13:14 "If I then, the Lord and the Teacher, washed your feet, you also ought to wash one another's feet. </t>
  </si>
  <si>
    <t xml:space="preserve">Joh 13:14 "If I then, the Lord and the Teacher, washed your feet, you also ought to wash one another's feet. </t>
  </si>
  <si>
    <t xml:space="preserve">43 Joh 13:15 "For I gave you an example that you also should do as I did to you. </t>
  </si>
  <si>
    <t xml:space="preserve">Joh 13:15 "For I gave you an example that you also should do as I did to you. </t>
  </si>
  <si>
    <t xml:space="preserve">43 Joh 13:16 "Truly, truly, I say to you, a slave is not greater than his master, nor [is] one who is sent greater than the one who sent him. </t>
  </si>
  <si>
    <t xml:space="preserve">Joh 13:16 "Truly, truly, I say to you, a slave is not greater than his master, nor [is] one who is sent greater than the one who sent him. </t>
  </si>
  <si>
    <t xml:space="preserve">43 Joh 13:17 "If you know these things, you are blessed if you do them. </t>
  </si>
  <si>
    <t xml:space="preserve">Joh 13:17 "If you know these things, you are blessed if you do them. </t>
  </si>
  <si>
    <t xml:space="preserve">43 Joh 13:18 "I do not speak of all of you. I know the ones I have chosen; but [it is] that the Scripture may be fulfilled, 'HE WHO EATS MY BREAD HAS LIFTED UP HIS HEEL AGAINST ME.' </t>
  </si>
  <si>
    <t xml:space="preserve">Joh 13:18 "I do not speak of all of you. I know the ones I have chosen; but [it is] that the Scripture may be fulfilled, 'HE WHO EATS MY BREAD HAS LIFTED UP HIS HEEL AGAINST ME.' </t>
  </si>
  <si>
    <t xml:space="preserve">43 Joh 13:19 "From now on I am telling you before [it] comes to pass, so that when it does occur, you may believe that I am [He]. </t>
  </si>
  <si>
    <t xml:space="preserve">Joh 13:19 "From now on I am telling you before [it] comes to pass, so that when it does occur, you may believe that I am [He]. </t>
  </si>
  <si>
    <t xml:space="preserve">43 Joh 13:20 "Truly, truly, I say to you, he who receives whomever I send receives Me; and he who receives Me receives Him who sent Me." </t>
  </si>
  <si>
    <t xml:space="preserve">Joh 13:20 "Truly, truly, I say to you, he who receives whomever I send receives Me; and he who receives Me receives Him who sent Me." </t>
  </si>
  <si>
    <t xml:space="preserve">43 Joh 13:21 When Jesus had said this, He became troubled in spirit, and testified and said, "Truly, truly, I say to you, that one of you will betray Me." </t>
  </si>
  <si>
    <t xml:space="preserve">Joh 13:21 When Jesus had said this, He became troubled in spirit, and testified and said, "Truly, truly, I say to you, that one of you will betray Me." </t>
  </si>
  <si>
    <t xml:space="preserve">43 Joh 13:22 The disciples [began] looking at one another, at a loss [to know] of which one He was speaking. </t>
  </si>
  <si>
    <t xml:space="preserve">Joh 13:22 The disciples [began] looking at one another, at a loss [to know] of which one He was speaking. </t>
  </si>
  <si>
    <t xml:space="preserve">43 Joh 13:23 There was reclining on Jesus' bosom one of His disciples, whom Jesus loved. </t>
  </si>
  <si>
    <t xml:space="preserve">Joh 13:23 There was reclining on Jesus' bosom one of His disciples, whom Jesus loved. </t>
  </si>
  <si>
    <t xml:space="preserve">43 Joh 13:24 So Simon Peter gestured to him, and said to him, "Tell [us] who it is of whom He is speaking." </t>
  </si>
  <si>
    <t xml:space="preserve">Joh 13:24 So Simon Peter gestured to him, and said to him, "Tell [us] who it is of whom He is speaking." </t>
  </si>
  <si>
    <t xml:space="preserve">43 Joh 13:25 He, leaning back thus on Jesus' bosom, said to Him, "Lord, who is it?" </t>
  </si>
  <si>
    <t xml:space="preserve">Joh 13:25 He, leaning back thus on Jesus' bosom, said to Him, "Lord, who is it?" </t>
  </si>
  <si>
    <t xml:space="preserve">43 Joh 13:26 Jesus then answered, "That is the one for whom I shall dip the morsel and give it to him." So when He had dipped the morsel, He took and gave it to Judas, [the son] of Simon Iscariot. </t>
  </si>
  <si>
    <t xml:space="preserve">Joh 13:26 Jesus then answered, "That is the one for whom I shall dip the morsel and give it to him." So when He had dipped the morsel, He took and gave it to Judas, [the son] of Simon Iscariot. </t>
  </si>
  <si>
    <t xml:space="preserve">43 Joh 13:27 After the morsel, Satan then entered into him. Therefore Jesus said to him, "What you do, do quickly." </t>
  </si>
  <si>
    <t xml:space="preserve">Joh 13:27 After the morsel, Satan then entered into him. Therefore Jesus said to him, "What you do, do quickly." </t>
  </si>
  <si>
    <t xml:space="preserve">43 Joh 13:28 Now no one of those reclining [at the table] knew for what purpose He had said this to him. </t>
  </si>
  <si>
    <t xml:space="preserve">Joh 13:28 Now no one of those reclining [at the table] knew for what purpose He had said this to him. </t>
  </si>
  <si>
    <t xml:space="preserve">43 Joh 13:29 For some were supposing, because Judas had the money box, that Jesus was saying to him, "Buy the things we have need of for the feast"; or else, that he should give something to the poor. </t>
  </si>
  <si>
    <t xml:space="preserve">Joh 13:29 For some were supposing, because Judas had the money box, that Jesus was saying to him, "Buy the things we have need of for the feast"; or else, that he should give something to the poor. </t>
  </si>
  <si>
    <t xml:space="preserve">43 Joh 13:30 So after receiving the morsel he went out immediately; and it was night. </t>
  </si>
  <si>
    <t xml:space="preserve">Joh 13:30 So after receiving the morsel he went out immediately; and it was night. </t>
  </si>
  <si>
    <t xml:space="preserve">43 Joh 13:31 Therefore when he had gone out, Jesus said, "Now is the Son of Man glorified, and God is glorified in Him; </t>
  </si>
  <si>
    <t xml:space="preserve">Joh 13:31 Therefore when he had gone out, Jesus said, "Now is the Son of Man glorified, and God is glorified in Him; </t>
  </si>
  <si>
    <t xml:space="preserve">43 Joh 13:32 if God is glorified in Him, God will also glorify Him in Himself, and will glorify Him immediately. </t>
  </si>
  <si>
    <t xml:space="preserve">Joh 13:32 if God is glorified in Him, God will also glorify Him in Himself, and will glorify Him immediately. </t>
  </si>
  <si>
    <t xml:space="preserve">43 Joh 13:33 "Little children, I am with you a little while longer. You will seek Me; and as I said to the Jews, now I also say to you, 'Where I am going, you cannot come.' </t>
  </si>
  <si>
    <t xml:space="preserve">Joh 13:33 "Little children, I am with you a little while longer. You will seek Me; and as I said to the Jews, now I also say to you, 'Where I am going, you cannot come.' </t>
  </si>
  <si>
    <t xml:space="preserve">43 Joh 13:34 "A new commandment I give to you, that you love one another, even as I have loved you, that you also love one another. </t>
  </si>
  <si>
    <t xml:space="preserve">Joh 13:34 "A new commandment I give to you, that you love one another, even as I have loved you, that you also love one another. </t>
  </si>
  <si>
    <t xml:space="preserve">43 Joh 13:35 "By this all men will know that you are My disciples, if you have love for one another." </t>
  </si>
  <si>
    <t xml:space="preserve">Joh 13:35 "By this all men will know that you are My disciples, if you have love for one another." </t>
  </si>
  <si>
    <t xml:space="preserve">43 Joh 13:36 Simon Peter said to Him, "Lord, where are You going?" Jesus answered, "Where I go, you cannot follow Me now; but you will follow later." </t>
  </si>
  <si>
    <t xml:space="preserve">Joh 13:36 Simon Peter said to Him, "Lord, where are You going?" Jesus answered, "Where I go, you cannot follow Me now; but you will follow later." </t>
  </si>
  <si>
    <t xml:space="preserve">43 Joh 13:37 Peter said to Him, "Lord, why can I not follow You right now? I will lay down my life for You." </t>
  </si>
  <si>
    <t xml:space="preserve">Joh 13:37 Peter said to Him, "Lord, why can I not follow You right now? I will lay down my life for You." </t>
  </si>
  <si>
    <t xml:space="preserve">43 Joh 13:38 Jesus answered, "Will you lay down your life for Me? Truly, truly, I say to you, a rooster will not crow until you deny Me three times. </t>
  </si>
  <si>
    <t xml:space="preserve">Joh 13:38 Jesus answered, "Will you lay down your life for Me? Truly, truly, I say to you, a rooster will not crow until you deny Me three times. </t>
  </si>
  <si>
    <t xml:space="preserve">43 Joh 14:1 "Do not let your heart be troubled; believe in God, believe also in Me. </t>
  </si>
  <si>
    <t xml:space="preserve">Joh 14:1 "Do not let your heart be troubled; believe in God, believe also in Me. </t>
  </si>
  <si>
    <t xml:space="preserve">43 Joh 14:2 "In My Father's house are many dwelling places; if it were not so, I would have told you; for I go to prepare a place for you. </t>
  </si>
  <si>
    <t xml:space="preserve">Joh 14:2 "In My Father's house are many dwelling places; if it were not so, I would have told you; for I go to prepare a place for you. </t>
  </si>
  <si>
    <t xml:space="preserve">43 Joh 14:3 "If I go and prepare a place for you, I will come again and receive you to Myself, that where I am, [there] you may be also. </t>
  </si>
  <si>
    <t xml:space="preserve">Joh 14:3 "If I go and prepare a place for you, I will come again and receive you to Myself, that where I am, [there] you may be also. </t>
  </si>
  <si>
    <t xml:space="preserve">43 Joh 14:4 "And you know the way where I am going." </t>
  </si>
  <si>
    <t xml:space="preserve">Joh 14:4 "And you know the way where I am going." </t>
  </si>
  <si>
    <t xml:space="preserve">43 Joh 14:5 Thomas said to Him, "Lord, we do not know where You are going, how do we know the way?" </t>
  </si>
  <si>
    <t xml:space="preserve">Joh 14:5 Thomas said to Him, "Lord, we do not know where You are going, how do we know the way?" </t>
  </si>
  <si>
    <t xml:space="preserve">43 Joh 14:6 Jesus said to him, "I am the way, and the truth, and the life; no one comes to the Father but through Me. </t>
  </si>
  <si>
    <t xml:space="preserve">Joh 14:6 Jesus said to him, "I am the way, and the truth, and the life; no one comes to the Father but through Me. </t>
  </si>
  <si>
    <t xml:space="preserve">43 Joh 14:7 "If you had known Me, you would have known My Father also; from now on you know Him, and have seen Him." </t>
  </si>
  <si>
    <t xml:space="preserve">Joh 14:7 "If you had known Me, you would have known My Father also; from now on you know Him, and have seen Him." </t>
  </si>
  <si>
    <t xml:space="preserve">43 Joh 14:8 Philip said to Him, "Lord, show us the Father, and it is enough for us." </t>
  </si>
  <si>
    <t xml:space="preserve">Joh 14:8 Philip said to Him, "Lord, show us the Father, and it is enough for us." </t>
  </si>
  <si>
    <t xml:space="preserve">43 Joh 14:9 Jesus said to him, "Have I been so long with you, and [yet] you have not come to know Me, Philip? He who has seen Me has seen the Father; how [can] you say, 'Show us the Father '? </t>
  </si>
  <si>
    <t xml:space="preserve">Joh 14:9 Jesus said to him, "Have I been so long with you, and [yet] you have not come to know Me, Philip? He who has seen Me has seen the Father; how [can] you say, 'Show us the Father '? </t>
  </si>
  <si>
    <t xml:space="preserve">43 Joh 14:10 "Do you not believe that I am in the Father, and the Father is in Me? The words that I say to you I do not speak on My own initiative, but the Father abiding in Me does His works. </t>
  </si>
  <si>
    <t xml:space="preserve">Joh 14:10 "Do you not believe that I am in the Father, and the Father is in Me? The words that I say to you I do not speak on My own initiative, but the Father abiding in Me does His works. </t>
  </si>
  <si>
    <t xml:space="preserve">43 Joh 14:11 "Believe Me that I am in the Father and the Father is in Me; otherwise believe because of the works themselves. </t>
  </si>
  <si>
    <t xml:space="preserve">Joh 14:11 "Believe Me that I am in the Father and the Father is in Me; otherwise believe because of the works themselves. </t>
  </si>
  <si>
    <t xml:space="preserve">43 Joh 14:12 "Truly, truly, I say to you, he who believes in Me, the works that I do, he will do also; and greater [works] than these he will do; because I go to the Father. </t>
  </si>
  <si>
    <t xml:space="preserve">Joh 14:12 "Truly, truly, I say to you, he who believes in Me, the works that I do, he will do also; and greater [works] than these he will do; because I go to the Father. </t>
  </si>
  <si>
    <t xml:space="preserve">43 Joh 14:13 "Whatever you ask in My name, that will I do, so that the Father may be glorified in the Son. </t>
  </si>
  <si>
    <t xml:space="preserve">Joh 14:13 "Whatever you ask in My name, that will I do, so that the Father may be glorified in the Son. </t>
  </si>
  <si>
    <t xml:space="preserve">43 Joh 14:14 "If you ask Me anything in My name, I will do [it]. </t>
  </si>
  <si>
    <t xml:space="preserve">Joh 14:14 "If you ask Me anything in My name, I will do [it]. </t>
  </si>
  <si>
    <t xml:space="preserve">43 Joh 14:15 "If you love Me, you will keep My commandments. </t>
  </si>
  <si>
    <t xml:space="preserve">Joh 14:15 "If you love Me, you will keep My commandments. </t>
  </si>
  <si>
    <t xml:space="preserve">43 Joh 14:16 "I will ask the Father, and He will give you another Helper, that He may be with you forever; </t>
  </si>
  <si>
    <t xml:space="preserve">Joh 14:16 "I will ask the Father, and He will give you another Helper, that He may be with you forever; </t>
  </si>
  <si>
    <t xml:space="preserve">43 Joh 14:17 [that is] the Spirit of truth, whom the world cannot receive, because it does not see Him or know Him, [but] you know Him because He abides with you and will be in you. </t>
  </si>
  <si>
    <t xml:space="preserve">Joh 14:17 [that is] the Spirit of truth, whom the world cannot receive, because it does not see Him or know Him, [but] you know Him because He abides with you and will be in you. </t>
  </si>
  <si>
    <t xml:space="preserve">43 Joh 14:18 "I will not leave you as orphans; I will come to you. </t>
  </si>
  <si>
    <t xml:space="preserve">Joh 14:18 "I will not leave you as orphans; I will come to you. </t>
  </si>
  <si>
    <t xml:space="preserve">43 Joh 14:19 "After a little while the world will no longer see Me, but you [will] see Me; because I live, you will live also. </t>
  </si>
  <si>
    <t xml:space="preserve">Joh 14:19 "After a little while the world will no longer see Me, but you [will] see Me; because I live, you will live also. </t>
  </si>
  <si>
    <t xml:space="preserve">43 Joh 14:20 "In that day you will know that I am in My Father, and you in Me, and I in you. </t>
  </si>
  <si>
    <t xml:space="preserve">Joh 14:20 "In that day you will know that I am in My Father, and you in Me, and I in you. </t>
  </si>
  <si>
    <t xml:space="preserve">43 Joh 14:21 "He who has My commandments and keeps them is the one who loves Me; and he who loves Me will be loved by My Father, and I will love him and will disclose Myself to him." </t>
  </si>
  <si>
    <t xml:space="preserve">Joh 14:21 "He who has My commandments and keeps them is the one who loves Me; and he who loves Me will be loved by My Father, and I will love him and will disclose Myself to him." </t>
  </si>
  <si>
    <t xml:space="preserve">43 Joh 14:22 Judas (not Iscariot) said to Him, "Lord, what then has happened that You are going to disclose Yourself to us and not to the world?" </t>
  </si>
  <si>
    <t xml:space="preserve">Joh 14:22 Judas (not Iscariot) said to Him, "Lord, what then has happened that You are going to disclose Yourself to us and not to the world?" </t>
  </si>
  <si>
    <t xml:space="preserve">43 Joh 14:23 Jesus answered and said to him, "If anyone loves Me, he will keep My word; and My Father will love him, and We will come to him and make Our abode with him. </t>
  </si>
  <si>
    <t xml:space="preserve">Joh 14:23 Jesus answered and said to him, "If anyone loves Me, he will keep My word; and My Father will love him, and We will come to him and make Our abode with him. </t>
  </si>
  <si>
    <t xml:space="preserve">43 Joh 14:24 "He who does not love Me does not keep My words; and the word which you hear is not Mine, but the Father's who sent Me. </t>
  </si>
  <si>
    <t xml:space="preserve">Joh 14:24 "He who does not love Me does not keep My words; and the word which you hear is not Mine, but the Father's who sent Me. </t>
  </si>
  <si>
    <t xml:space="preserve">43 Joh 14:25 "These things I have spoken to you while abiding with you. </t>
  </si>
  <si>
    <t xml:space="preserve">Joh 14:25 "These things I have spoken to you while abiding with you. </t>
  </si>
  <si>
    <t xml:space="preserve">43 Joh 14:26 "But the Helper, the Holy Spirit, whom the Father will send in My name, He will teach you all things, and bring to your remembrance all that I said to you. </t>
  </si>
  <si>
    <t xml:space="preserve">Joh 14:26 "But the Helper, the Holy Spirit, whom the Father will send in My name, He will teach you all things, and bring to your remembrance all that I said to you. </t>
  </si>
  <si>
    <t xml:space="preserve">43 Joh 14:27 "Peace I leave with you; My peace I give to you; not as the world gives do I give to you. Do not let your heart be troubled, nor let it be fearful. </t>
  </si>
  <si>
    <t xml:space="preserve">Joh 14:27 "Peace I leave with you; My peace I give to you; not as the world gives do I give to you. Do not let your heart be troubled, nor let it be fearful. </t>
  </si>
  <si>
    <t xml:space="preserve">43 Joh 14:28 "You heard that I said to you, 'I go away, and I will come to you.' If you loved Me, you would have rejoiced because I go to the Father, for the Father is greater than I. </t>
  </si>
  <si>
    <t xml:space="preserve">Joh 14:28 "You heard that I said to you, 'I go away, and I will come to you.' If you loved Me, you would have rejoiced because I go to the Father, for the Father is greater than I. </t>
  </si>
  <si>
    <t xml:space="preserve">43 Joh 14:29 "Now I have told you before it happens, so that when it happens, you may believe. </t>
  </si>
  <si>
    <t xml:space="preserve">Joh 14:29 "Now I have told you before it happens, so that when it happens, you may believe. </t>
  </si>
  <si>
    <t xml:space="preserve">43 Joh 14:30 "I will not speak much more with you, for the ruler of the world is coming, and he has nothing in Me; </t>
  </si>
  <si>
    <t xml:space="preserve">Joh 14:30 "I will not speak much more with you, for the ruler of the world is coming, and he has nothing in Me; </t>
  </si>
  <si>
    <t xml:space="preserve">43 Joh 14:31 but so that the world may know that I love the Father, I do exactly as the Father commanded Me. Get up, let us go from here. </t>
  </si>
  <si>
    <t xml:space="preserve">Joh 14:31 but so that the world may know that I love the Father, I do exactly as the Father commanded Me. Get up, let us go from here. </t>
  </si>
  <si>
    <t xml:space="preserve">43 Joh 15:1 "I am the true vine, and My Father is the vinedresser. </t>
  </si>
  <si>
    <t xml:space="preserve">Joh 15:1 "I am the true vine, and My Father is the vinedresser. </t>
  </si>
  <si>
    <t xml:space="preserve">43 Joh 15:2 "Every branch in Me that does not bear fruit, He takes away; and every [branch] that bears fruit, He prunes it so that it may bear more fruit. </t>
  </si>
  <si>
    <t xml:space="preserve">Joh 15:2 "Every branch in Me that does not bear fruit, He takes away; and every [branch] that bears fruit, He prunes it so that it may bear more fruit. </t>
  </si>
  <si>
    <t xml:space="preserve">43 Joh 15:3 "You are already clean because of the word which I have spoken to you. </t>
  </si>
  <si>
    <t xml:space="preserve">Joh 15:3 "You are already clean because of the word which I have spoken to you. </t>
  </si>
  <si>
    <t xml:space="preserve">43 Joh 15:4 "Abide in Me, and I in you. As the branch cannot bear fruit of itself unless it abides in the vine, so neither [can] you unless you abide in Me. </t>
  </si>
  <si>
    <t xml:space="preserve">Joh 15:4 "Abide in Me, and I in you. As the branch cannot bear fruit of itself unless it abides in the vine, so neither [can] you unless you abide in Me. </t>
  </si>
  <si>
    <t xml:space="preserve">43 Joh 15:5 "I am the vine, you are the branches; he who abides in Me and I in him, he bears much fruit, for apart from Me you can do nothing. </t>
  </si>
  <si>
    <t xml:space="preserve">Joh 15:5 "I am the vine, you are the branches; he who abides in Me and I in him, he bears much fruit, for apart from Me you can do nothing. </t>
  </si>
  <si>
    <t xml:space="preserve">43 Joh 15:6 "If anyone does not abide in Me, he is thrown away as a branch and dries up; and they gather them, and cast them into the fire and they are burned. </t>
  </si>
  <si>
    <t xml:space="preserve">Joh 15:6 "If anyone does not abide in Me, he is thrown away as a branch and dries up; and they gather them, and cast them into the fire and they are burned. </t>
  </si>
  <si>
    <t xml:space="preserve">43 Joh 15:7 "If you abide in Me, and My words abide in you, ask whatever you wish, and it will be done for you. </t>
  </si>
  <si>
    <t xml:space="preserve">Joh 15:7 "If you abide in Me, and My words abide in you, ask whatever you wish, and it will be done for you. </t>
  </si>
  <si>
    <t xml:space="preserve">43 Joh 15:8 "My Father is glorified by this, that you bear much fruit, and [so] prove to be My disciples. </t>
  </si>
  <si>
    <t xml:space="preserve">Joh 15:8 "My Father is glorified by this, that you bear much fruit, and [so] prove to be My disciples. </t>
  </si>
  <si>
    <t xml:space="preserve">43 Joh 15:9 "Just as the Father has loved Me, I have also loved you; abide in My love. </t>
  </si>
  <si>
    <t xml:space="preserve">Joh 15:9 "Just as the Father has loved Me, I have also loved you; abide in My love. </t>
  </si>
  <si>
    <t xml:space="preserve">43 Joh 15:10 "If you keep My commandments, you will abide in My love; just as I have kept My Father's commandments and abide in His love. </t>
  </si>
  <si>
    <t xml:space="preserve">Joh 15:10 "If you keep My commandments, you will abide in My love; just as I have kept My Father's commandments and abide in His love. </t>
  </si>
  <si>
    <t xml:space="preserve">43 Joh 15:11 "These things I have spoken to you so that My joy may be in you, and [that] your joy may be made full. </t>
  </si>
  <si>
    <t xml:space="preserve">Joh 15:11 "These things I have spoken to you so that My joy may be in you, and [that] your joy may be made full. </t>
  </si>
  <si>
    <t xml:space="preserve">43 Joh 15:12 "This is My commandment, that you love one another, just as I have loved you. </t>
  </si>
  <si>
    <t xml:space="preserve">Joh 15:12 "This is My commandment, that you love one another, just as I have loved you. </t>
  </si>
  <si>
    <t xml:space="preserve">43 Joh 15:13 "Greater love has no one than this, that one lay down his life for his friends. </t>
  </si>
  <si>
    <t xml:space="preserve">Joh 15:13 "Greater love has no one than this, that one lay down his life for his friends. </t>
  </si>
  <si>
    <t xml:space="preserve">43 Joh 15:14 "You are My friends if you do what I command you. </t>
  </si>
  <si>
    <t xml:space="preserve">Joh 15:14 "You are My friends if you do what I command you. </t>
  </si>
  <si>
    <t xml:space="preserve">43 Joh 15:15 "No longer do I call you slaves, for the slave does not know what his master is doing; but I have called you friends, for all things that I have heard from My Father I have made known to you. </t>
  </si>
  <si>
    <t xml:space="preserve">Joh 15:15 "No longer do I call you slaves, for the slave does not know what his master is doing; but I have called you friends, for all things that I have heard from My Father I have made known to you. </t>
  </si>
  <si>
    <t xml:space="preserve">43 Joh 15:16 "You did not choose Me but I chose you, and appointed you that you would go and bear fruit, and [that] your fruit would remain, so that whatever you ask of the Father in My name He may give to you. </t>
  </si>
  <si>
    <t xml:space="preserve">Joh 15:16 "You did not choose Me but I chose you, and appointed you that you would go and bear fruit, and [that] your fruit would remain, so that whatever you ask of the Father in My name He may give to you. </t>
  </si>
  <si>
    <t xml:space="preserve">43 Joh 15:17 "This I command you, that you love one another. </t>
  </si>
  <si>
    <t xml:space="preserve">Joh 15:17 "This I command you, that you love one another. </t>
  </si>
  <si>
    <t xml:space="preserve">43 Joh 15:18 "If the world hates you, you know that it has hated Me before [it hated] you. </t>
  </si>
  <si>
    <t xml:space="preserve">Joh 15:18 "If the world hates you, you know that it has hated Me before [it hated] you. </t>
  </si>
  <si>
    <t xml:space="preserve">43 Joh 15:19 "If you were of the world, the world would love its own; but because you are not of the world, but I chose you out of the world, because of this the world hates you. </t>
  </si>
  <si>
    <t xml:space="preserve">Joh 15:19 "If you were of the world, the world would love its own; but because you are not of the world, but I chose you out of the world, because of this the world hates you. </t>
  </si>
  <si>
    <t xml:space="preserve">43 Joh 15:20 "Remember the word that I said to you, 'A slave is not greater than his master.' If they persecuted Me, they will also persecute you; if they kept My word, they will keep yours also. </t>
  </si>
  <si>
    <t xml:space="preserve">Joh 15:20 "Remember the word that I said to you, 'A slave is not greater than his master.' If they persecuted Me, they will also persecute you; if they kept My word, they will keep yours also. </t>
  </si>
  <si>
    <t xml:space="preserve">43 Joh 15:21 "But all these things they will do to you for My name's sake, because they do not know the One who sent Me. </t>
  </si>
  <si>
    <t xml:space="preserve">Joh 15:21 "But all these things they will do to you for My name's sake, because they do not know the One who sent Me. </t>
  </si>
  <si>
    <t xml:space="preserve">43 Joh 15:22 "If I had not come and spoken to them, they would not have sin, but now they have no excuse for their sin. </t>
  </si>
  <si>
    <t xml:space="preserve">Joh 15:22 "If I had not come and spoken to them, they would not have sin, but now they have no excuse for their sin. </t>
  </si>
  <si>
    <t xml:space="preserve">43 Joh 15:23 "He who hates Me hates My Father also. </t>
  </si>
  <si>
    <t xml:space="preserve">Joh 15:23 "He who hates Me hates My Father also. </t>
  </si>
  <si>
    <t xml:space="preserve">43 Joh 15:24 "If I had not done among them the works which no one else did, they would not have sin; but now they have both seen and hated Me and My Father as well. </t>
  </si>
  <si>
    <t xml:space="preserve">Joh 15:24 "If I had not done among them the works which no one else did, they would not have sin; but now they have both seen and hated Me and My Father as well. </t>
  </si>
  <si>
    <t xml:space="preserve">43 Joh 15:25 "But [they have done this] to fulfill the word that is written in their Law, 'THEY HATED ME WITHOUT A CAUSE.' </t>
  </si>
  <si>
    <t xml:space="preserve">Joh 15:25 "But [they have done this] to fulfill the word that is written in their Law, 'THEY HATED ME WITHOUT A CAUSE.' </t>
  </si>
  <si>
    <t xml:space="preserve">43 Joh 15:26 "When the Helper comes, whom I will send to you from the Father, [that is] the Spirit of truth who proceeds from the Father, He will testify about Me, </t>
  </si>
  <si>
    <t xml:space="preserve">Joh 15:26 "When the Helper comes, whom I will send to you from the Father, [that is] the Spirit of truth who proceeds from the Father, He will testify about Me, </t>
  </si>
  <si>
    <t xml:space="preserve">43 Joh 15:27 and you [will] testify also, because you have been with Me from the beginning. </t>
  </si>
  <si>
    <t xml:space="preserve">Joh 15:27 and you [will] testify also, because you have been with Me from the beginning. </t>
  </si>
  <si>
    <t xml:space="preserve">43 Joh 16:1 "These things I have spoken to you so that you may be kept from stumbling. </t>
  </si>
  <si>
    <t xml:space="preserve">Joh 16:1 "These things I have spoken to you so that you may be kept from stumbling. </t>
  </si>
  <si>
    <t xml:space="preserve">43 Joh 16:2 "They will make you outcasts from the synagogue, but an hour is coming for everyone who kills you to think that he is offering service to God. </t>
  </si>
  <si>
    <t xml:space="preserve">Joh 16:2 "They will make you outcasts from the synagogue, but an hour is coming for everyone who kills you to think that he is offering service to God. </t>
  </si>
  <si>
    <t xml:space="preserve">43 Joh 16:3 "These things they will do because they have not known the Father or Me. </t>
  </si>
  <si>
    <t xml:space="preserve">Joh 16:3 "These things they will do because they have not known the Father or Me. </t>
  </si>
  <si>
    <t xml:space="preserve">43 Joh 16:4 "But these things I have spoken to you, so that when their hour comes, you may remember that I told you of them. These things I did not say to you at the beginning, because I was with you. </t>
  </si>
  <si>
    <t xml:space="preserve">Joh 16:4 "But these things I have spoken to you, so that when their hour comes, you may remember that I told you of them. These things I did not say to you at the beginning, because I was with you. </t>
  </si>
  <si>
    <t xml:space="preserve">43 Joh 16:5 "But now I am going to Him who sent Me; and none of you asks Me, 'Where are You going?' </t>
  </si>
  <si>
    <t xml:space="preserve">Joh 16:5 "But now I am going to Him who sent Me; and none of you asks Me, 'Where are You going?' </t>
  </si>
  <si>
    <t xml:space="preserve">43 Joh 16:6 "But because I have said these things to you, sorrow has filled your heart. </t>
  </si>
  <si>
    <t xml:space="preserve">Joh 16:6 "But because I have said these things to you, sorrow has filled your heart. </t>
  </si>
  <si>
    <t xml:space="preserve">43 Joh 16:7 "But I tell you the truth, it is to your advantage that I go away; for if I do not go away, the Helper will not come to you; but if I go, I will send Him to you. </t>
  </si>
  <si>
    <t xml:space="preserve">Joh 16:7 "But I tell you the truth, it is to your advantage that I go away; for if I do not go away, the Helper will not come to you; but if I go, I will send Him to you. </t>
  </si>
  <si>
    <t xml:space="preserve">43 Joh 16:8 "And He, when He comes, will convict the world concerning sin and righteousness and judgment; </t>
  </si>
  <si>
    <t xml:space="preserve">Joh 16:8 "And He, when He comes, will convict the world concerning sin and righteousness and judgment; </t>
  </si>
  <si>
    <t xml:space="preserve">43 Joh 16:9 concerning sin, because they do not believe in Me; </t>
  </si>
  <si>
    <t xml:space="preserve">Joh 16:9 concerning sin, because they do not believe in Me; </t>
  </si>
  <si>
    <t xml:space="preserve">43 Joh 16:10 and concerning righteousness, because I go to the Father and you no longer see Me; </t>
  </si>
  <si>
    <t xml:space="preserve">Joh 16:10 and concerning righteousness, because I go to the Father and you no longer see Me; </t>
  </si>
  <si>
    <t xml:space="preserve">43 Joh 16:11 and concerning judgment, because the ruler of this world has been judged. </t>
  </si>
  <si>
    <t xml:space="preserve">Joh 16:11 and concerning judgment, because the ruler of this world has been judged. </t>
  </si>
  <si>
    <t xml:space="preserve">43 Joh 16:12 "I have many more things to say to you, but you cannot bear [them] now. </t>
  </si>
  <si>
    <t xml:space="preserve">Joh 16:12 "I have many more things to say to you, but you cannot bear [them] now. </t>
  </si>
  <si>
    <t xml:space="preserve">43 Joh 16:13 "But when He, the Spirit of truth, comes, He will guide you into all the truth; for He will not speak on His own initiative, but whatever He hears, He will speak; and He will disclose to you what is to come. </t>
  </si>
  <si>
    <t xml:space="preserve">Joh 16:13 "But when He, the Spirit of truth, comes, He will guide you into all the truth; for He will not speak on His own initiative, but whatever He hears, He will speak; and He will disclose to you what is to come. </t>
  </si>
  <si>
    <t xml:space="preserve">43 Joh 16:14 "He will glorify Me, for He will take of Mine and will disclose [it] to you. </t>
  </si>
  <si>
    <t xml:space="preserve">Joh 16:14 "He will glorify Me, for He will take of Mine and will disclose [it] to you. </t>
  </si>
  <si>
    <t xml:space="preserve">43 Joh 16:15 "All things that the Father has are Mine; therefore I said that He takes of Mine and will disclose [it] to you. </t>
  </si>
  <si>
    <t xml:space="preserve">Joh 16:15 "All things that the Father has are Mine; therefore I said that He takes of Mine and will disclose [it] to you. </t>
  </si>
  <si>
    <t xml:space="preserve">43 Joh 16:16 "A little while, and you will no longer see Me; and again a little while, and you will see Me." </t>
  </si>
  <si>
    <t xml:space="preserve">Joh 16:16 "A little while, and you will no longer see Me; and again a little while, and you will see Me." </t>
  </si>
  <si>
    <t xml:space="preserve">43 Joh 16:17 [Some] of His disciples then said to one another, "What is this thing He is telling us, 'A little while, and you will not see Me; and again a little while, and you will see Me'; and, 'because I go to the Father '?" </t>
  </si>
  <si>
    <t xml:space="preserve">Joh 16:17 [Some] of His disciples then said to one another, "What is this thing He is telling us, 'A little while, and you will not see Me; and again a little while, and you will see Me'; and, 'because I go to the Father '?" </t>
  </si>
  <si>
    <t xml:space="preserve">43 Joh 16:18 So they were saying, "What is this that He says, 'A little while '? We do not know what He is talking about." </t>
  </si>
  <si>
    <t xml:space="preserve">Joh 16:18 So they were saying, "What is this that He says, 'A little while '? We do not know what He is talking about." </t>
  </si>
  <si>
    <t xml:space="preserve">43 Joh 16:19 Jesus knew that they wished to question Him, and He said to them, "Are you deliberating together about this, that I said, 'A little while, and you will not see Me, and again a little while, and you will see Me'? </t>
  </si>
  <si>
    <t xml:space="preserve">Joh 16:19 Jesus knew that they wished to question Him, and He said to them, "Are you deliberating together about this, that I said, 'A little while, and you will not see Me, and again a little while, and you will see Me'? </t>
  </si>
  <si>
    <t xml:space="preserve">43 Joh 16:20 "Truly, truly, I say to you, that you will weep and lament, but the world will rejoice; you will grieve, but your grief will be turned into joy. </t>
  </si>
  <si>
    <t xml:space="preserve">Joh 16:20 "Truly, truly, I say to you, that you will weep and lament, but the world will rejoice; you will grieve, but your grief will be turned into joy. </t>
  </si>
  <si>
    <t xml:space="preserve">43 Joh 16:21 "Whenever a woman is in labor she has pain, because her hour has come; but when she gives birth to the child, she no longer remembers the anguish because of the joy that a child has been born into the world. </t>
  </si>
  <si>
    <t xml:space="preserve">Joh 16:21 "Whenever a woman is in labor she has pain, because her hour has come; but when she gives birth to the child, she no longer remembers the anguish because of the joy that a child has been born into the world. </t>
  </si>
  <si>
    <t xml:space="preserve">43 Joh 16:22 "Therefore you too have grief now; but I will see you again, and your heart will rejoice, and no one [will] take your joy away from you. </t>
  </si>
  <si>
    <t xml:space="preserve">Joh 16:22 "Therefore you too have grief now; but I will see you again, and your heart will rejoice, and no one [will] take your joy away from you. </t>
  </si>
  <si>
    <t xml:space="preserve">43 Joh 16:23 "In that day you will not question Me about anything. Truly, truly, I say to you, if you ask the Father for anything in My name, He will give it to you. </t>
  </si>
  <si>
    <t xml:space="preserve">Joh 16:23 "In that day you will not question Me about anything. Truly, truly, I say to you, if you ask the Father for anything in My name, He will give it to you. </t>
  </si>
  <si>
    <t xml:space="preserve">43 Joh 16:24 "Until now you have asked for nothing in My name; ask and you will receive, so that your joy may be made full. </t>
  </si>
  <si>
    <t xml:space="preserve">Joh 16:24 "Until now you have asked for nothing in My name; ask and you will receive, so that your joy may be made full. </t>
  </si>
  <si>
    <t xml:space="preserve">43 Joh 16:25 "These things I have spoken to you in figurative language; an hour is coming when I will no longer speak to you in figurative language, but will tell you plainly of the Father. </t>
  </si>
  <si>
    <t xml:space="preserve">Joh 16:25 "These things I have spoken to you in figurative language; an hour is coming when I will no longer speak to you in figurative language, but will tell you plainly of the Father. </t>
  </si>
  <si>
    <t xml:space="preserve">43 Joh 16:26 "In that day you will ask in My name, and I do not say to you that I will request of the Father on your behalf; </t>
  </si>
  <si>
    <t xml:space="preserve">Joh 16:26 "In that day you will ask in My name, and I do not say to you that I will request of the Father on your behalf; </t>
  </si>
  <si>
    <t xml:space="preserve">43 Joh 16:27 for the Father Himself loves you, because you have loved Me and have believed that I came forth from the Father. </t>
  </si>
  <si>
    <t xml:space="preserve">Joh 16:27 for the Father Himself loves you, because you have loved Me and have believed that I came forth from the Father. </t>
  </si>
  <si>
    <t xml:space="preserve">43 Joh 16:28 "I came forth from the Father and have come into the world; I am leaving the world again and going to the Father." </t>
  </si>
  <si>
    <t xml:space="preserve">Joh 16:28 "I came forth from the Father and have come into the world; I am leaving the world again and going to the Father." </t>
  </si>
  <si>
    <t xml:space="preserve">43 Joh 16:29 His disciples said, "Lo, now You are speaking plainly and are not using a figure of speech. </t>
  </si>
  <si>
    <t xml:space="preserve">Joh 16:29 His disciples said, "Lo, now You are speaking plainly and are not using a figure of speech. </t>
  </si>
  <si>
    <t xml:space="preserve">43 Joh 16:30 "Now we know that You know all things, and have no need for anyone to question You; by this we believe that You came from God." </t>
  </si>
  <si>
    <t xml:space="preserve">Joh 16:30 "Now we know that You know all things, and have no need for anyone to question You; by this we believe that You came from God." </t>
  </si>
  <si>
    <t xml:space="preserve">43 Joh 16:31 Jesus answered them, "Do you now believe? </t>
  </si>
  <si>
    <t xml:space="preserve">Joh 16:31 Jesus answered them, "Do you now believe? </t>
  </si>
  <si>
    <t xml:space="preserve">43 Joh 16:32 "Behold, an hour is coming, and has [already] come, for you to be scattered, each to his own [home], and to leave Me alone; and [yet] I am not alone, because the Father is with Me. </t>
  </si>
  <si>
    <t xml:space="preserve">Joh 16:32 "Behold, an hour is coming, and has [already] come, for you to be scattered, each to his own [home], and to leave Me alone; and [yet] I am not alone, because the Father is with Me. </t>
  </si>
  <si>
    <t xml:space="preserve">43 Joh 16:33 "These things I have spoken to you, so that in Me you may have peace. In the world you have tribulation, but take courage; I have overcome the world." </t>
  </si>
  <si>
    <t xml:space="preserve">Joh 16:33 "These things I have spoken to you, so that in Me you may have peace. In the world you have tribulation, but take courage; I have overcome the world." </t>
  </si>
  <si>
    <t xml:space="preserve">43 Joh 17:1 Jesus spoke these things; and lifting up His eyes to heaven, He said, "Father, the hour has come; glorify Your Son, that the Son may glorify You, </t>
  </si>
  <si>
    <t xml:space="preserve">Joh 17:1 Jesus spoke these things; and lifting up His eyes to heaven, He said, "Father, the hour has come; glorify Your Son, that the Son may glorify You, </t>
  </si>
  <si>
    <t xml:space="preserve">43 Joh 17:2 even as You gave Him authority over all flesh, that to all whom You have given Him, He may give eternal life. </t>
  </si>
  <si>
    <t xml:space="preserve">Joh 17:2 even as You gave Him authority over all flesh, that to all whom You have given Him, He may give eternal life. </t>
  </si>
  <si>
    <t xml:space="preserve">43 Joh 17:3 "This is eternal life, that they may know You, the only true God, and Jesus Christ whom You have sent. </t>
  </si>
  <si>
    <t xml:space="preserve">Joh 17:3 "This is eternal life, that they may know You, the only true God, and Jesus Christ whom You have sent. </t>
  </si>
  <si>
    <t xml:space="preserve">43 Joh 17:4 "I glorified You on the earth, having accomplished the work which You have given Me to do. </t>
  </si>
  <si>
    <t xml:space="preserve">Joh 17:4 "I glorified You on the earth, having accomplished the work which You have given Me to do. </t>
  </si>
  <si>
    <t xml:space="preserve">43 Joh 17:5 "Now, Father, glorify Me together with Yourself, with the glory which I had with You before the world was. </t>
  </si>
  <si>
    <t xml:space="preserve">Joh 17:5 "Now, Father, glorify Me together with Yourself, with the glory which I had with You before the world was. </t>
  </si>
  <si>
    <t xml:space="preserve">43 Joh 17:6 "I have manifested Your name to the men whom You gave Me out of the world; they were Yours and You gave them to Me, and they have kept Your word. </t>
  </si>
  <si>
    <t xml:space="preserve">Joh 17:6 "I have manifested Your name to the men whom You gave Me out of the world; they were Yours and You gave them to Me, and they have kept Your word. </t>
  </si>
  <si>
    <t xml:space="preserve">43 Joh 17:7 "Now they have come to know that everything You have given Me is from You; </t>
  </si>
  <si>
    <t xml:space="preserve">Joh 17:7 "Now they have come to know that everything You have given Me is from You; </t>
  </si>
  <si>
    <t xml:space="preserve">43 Joh 17:8 for the words which You gave Me I have given to them; and they received [them] and truly understood that I came forth from You, and they believed that You sent Me. </t>
  </si>
  <si>
    <t xml:space="preserve">Joh 17:8 for the words which You gave Me I have given to them; and they received [them] and truly understood that I came forth from You, and they believed that You sent Me. </t>
  </si>
  <si>
    <t xml:space="preserve">43 Joh 17:9 "I ask on their behalf; I do not ask on behalf of the world, but of those whom You have given Me; for they are Yours; </t>
  </si>
  <si>
    <t xml:space="preserve">Joh 17:9 "I ask on their behalf; I do not ask on behalf of the world, but of those whom You have given Me; for they are Yours; </t>
  </si>
  <si>
    <t xml:space="preserve">43 Joh 17:10 and all things that are Mine are Yours, and Yours are Mine; and I have been glorified in them. </t>
  </si>
  <si>
    <t xml:space="preserve">Joh 17:10 and all things that are Mine are Yours, and Yours are Mine; and I have been glorified in them. </t>
  </si>
  <si>
    <t xml:space="preserve">43 Joh 17:11 "I am no longer in the world; and [yet] they themselves are in the world, and I come to You. Holy Father, keep them in Your name, [the name] which You have given Me, that they may be one even as We [are]. </t>
  </si>
  <si>
    <t xml:space="preserve">Joh 17:11 "I am no longer in the world; and [yet] they themselves are in the world, and I come to You. Holy Father, keep them in Your name, [the name] which You have given Me, that they may be one even as We [are]. </t>
  </si>
  <si>
    <t xml:space="preserve">43 Joh 17:12 "While I was with them, I was keeping them in Your name which You have given Me; and I guarded them and not one of them perished but the son of perdition, so that the Scripture would be fulfilled. </t>
  </si>
  <si>
    <t xml:space="preserve">Joh 17:12 "While I was with them, I was keeping them in Your name which You have given Me; and I guarded them and not one of them perished but the son of perdition, so that the Scripture would be fulfilled. </t>
  </si>
  <si>
    <t xml:space="preserve">43 Joh 17:13 "But now I come to You; and these things I speak in the world so that they may have My joy made full in themselves. </t>
  </si>
  <si>
    <t xml:space="preserve">Joh 17:13 "But now I come to You; and these things I speak in the world so that they may have My joy made full in themselves. </t>
  </si>
  <si>
    <t xml:space="preserve">43 Joh 17:14 "I have given them Your word; and the world has hated them, because they are not of the world, even as I am not of the world. </t>
  </si>
  <si>
    <t xml:space="preserve">Joh 17:14 "I have given them Your word; and the world has hated them, because they are not of the world, even as I am not of the world. </t>
  </si>
  <si>
    <t xml:space="preserve">43 Joh 17:15 "I do not ask You to take them out of the world, but to keep them from the evil [one]. </t>
  </si>
  <si>
    <t xml:space="preserve">Joh 17:15 "I do not ask You to take them out of the world, but to keep them from the evil [one]. </t>
  </si>
  <si>
    <t xml:space="preserve">43 Joh 17:16 "They are not of the world, even as I am not of the world. </t>
  </si>
  <si>
    <t xml:space="preserve">Joh 17:16 "They are not of the world, even as I am not of the world. </t>
  </si>
  <si>
    <t xml:space="preserve">43 Joh 17:17 "Sanctify them in the truth; Your word is truth. </t>
  </si>
  <si>
    <t xml:space="preserve">Joh 17:17 "Sanctify them in the truth; Your word is truth. </t>
  </si>
  <si>
    <t xml:space="preserve">43 Joh 17:18 "As You sent Me into the world, I also have sent them into the world. </t>
  </si>
  <si>
    <t xml:space="preserve">Joh 17:18 "As You sent Me into the world, I also have sent them into the world. </t>
  </si>
  <si>
    <t xml:space="preserve">43 Joh 17:19 "For their sakes I sanctify Myself, that they themselves also may be sanctified in truth. </t>
  </si>
  <si>
    <t xml:space="preserve">Joh 17:19 "For their sakes I sanctify Myself, that they themselves also may be sanctified in truth. </t>
  </si>
  <si>
    <t xml:space="preserve">43 Joh 17:20 "I do not ask on behalf of these alone, but for those also who believe in Me through their word; </t>
  </si>
  <si>
    <t xml:space="preserve">Joh 17:20 "I do not ask on behalf of these alone, but for those also who believe in Me through their word; </t>
  </si>
  <si>
    <t xml:space="preserve">43 Joh 17:21 that they may all be one; even as You, Father, [are] in Me and I in You, that they also may be in Us, so that the world may believe that You sent Me. </t>
  </si>
  <si>
    <t xml:space="preserve">Joh 17:21 that they may all be one; even as You, Father, [are] in Me and I in You, that they also may be in Us, so that the world may believe that You sent Me. </t>
  </si>
  <si>
    <t xml:space="preserve">43 Joh 17:22 "The glory which You have given Me I have given to them, that they may be one, just as We are one; </t>
  </si>
  <si>
    <t xml:space="preserve">Joh 17:22 "The glory which You have given Me I have given to them, that they may be one, just as We are one; </t>
  </si>
  <si>
    <t xml:space="preserve">43 Joh 17:23 I in them and You in Me, that they may be perfected in unity, so that the world may know that You sent Me, and loved them, even as You have loved Me. </t>
  </si>
  <si>
    <t xml:space="preserve">Joh 17:23 I in them and You in Me, that they may be perfected in unity, so that the world may know that You sent Me, and loved them, even as You have loved Me. </t>
  </si>
  <si>
    <t xml:space="preserve">43 Joh 17:24 "Father, I desire that they also, whom You have given Me, be with Me where I am, so that they may see My glory which You have given Me, for You loved Me before the foundation of the world. </t>
  </si>
  <si>
    <t xml:space="preserve">Joh 17:24 "Father, I desire that they also, whom You have given Me, be with Me where I am, so that they may see My glory which You have given Me, for You loved Me before the foundation of the world. </t>
  </si>
  <si>
    <t xml:space="preserve">43 Joh 17:25 "O righteous Father, although the world has not known You, yet I have known You; and these have known that You sent Me; </t>
  </si>
  <si>
    <t xml:space="preserve">Joh 17:25 "O righteous Father, although the world has not known You, yet I have known You; and these have known that You sent Me; </t>
  </si>
  <si>
    <t xml:space="preserve">43 Joh 17:26 and I have made Your name known to them, and will make it known, so that the love with which You loved Me may be in them, and I in them." </t>
  </si>
  <si>
    <t xml:space="preserve">Joh 17:26 and I have made Your name known to them, and will make it known, so that the love with which You loved Me may be in them, and I in them." </t>
  </si>
  <si>
    <t xml:space="preserve">43 Joh 18:1 When Jesus had spoken these words, He went forth with His disciples over the ravine of the Kidron, where there was a garden, in which He entered with His disciples. </t>
  </si>
  <si>
    <t xml:space="preserve">Joh 18:1 When Jesus had spoken these words, He went forth with His disciples over the ravine of the Kidron, where there was a garden, in which He entered with His disciples. </t>
  </si>
  <si>
    <t xml:space="preserve">43 Joh 18:2 Now Judas also, who was betraying Him, knew the place, for Jesus had often met there with His disciples. </t>
  </si>
  <si>
    <t xml:space="preserve">Joh 18:2 Now Judas also, who was betraying Him, knew the place, for Jesus had often met there with His disciples. </t>
  </si>
  <si>
    <t xml:space="preserve">43 Joh 18:3 Judas then, having received the [Roman] cohort and officers from the chief priests and the Pharisees, came there with lanterns and torches and weapons. </t>
  </si>
  <si>
    <t xml:space="preserve">Joh 18:3 Judas then, having received the [Roman] cohort and officers from the chief priests and the Pharisees, came there with lanterns and torches and weapons. </t>
  </si>
  <si>
    <t xml:space="preserve">43 Joh 18:4 So Jesus, knowing all the things that were coming upon Him, went forth and said to them, "Whom do you seek?" </t>
  </si>
  <si>
    <t xml:space="preserve">Joh 18:4 So Jesus, knowing all the things that were coming upon Him, went forth and said to them, "Whom do you seek?" </t>
  </si>
  <si>
    <t xml:space="preserve">43 Joh 18:5 They answered Him, "Jesus the Nazarene." He said to them, "I am [He]." And Judas also, who was betraying Him, was standing with them. </t>
  </si>
  <si>
    <t xml:space="preserve">Joh 18:5 They answered Him, "Jesus the Nazarene." He said to them, "I am [He]." And Judas also, who was betraying Him, was standing with them. </t>
  </si>
  <si>
    <t xml:space="preserve">43 Joh 18:6 So when He said to them, "I am [He]," they drew back and fell to the ground. </t>
  </si>
  <si>
    <t xml:space="preserve">Joh 18:6 So when He said to them, "I am [He]," they drew back and fell to the ground. </t>
  </si>
  <si>
    <t xml:space="preserve">43 Joh 18:7 Therefore He again asked them, "Whom do you seek?" And they said, "Jesus the Nazarene." </t>
  </si>
  <si>
    <t xml:space="preserve">Joh 18:7 Therefore He again asked them, "Whom do you seek?" And they said, "Jesus the Nazarene." </t>
  </si>
  <si>
    <t xml:space="preserve">43 Joh 18:8 Jesus answered, "I told you that I am [He]; so if you seek Me, let these go their way," </t>
  </si>
  <si>
    <t xml:space="preserve">Joh 18:8 Jesus answered, "I told you that I am [He]; so if you seek Me, let these go their way," </t>
  </si>
  <si>
    <t xml:space="preserve">43 Joh 18:9 to fulfill the word which He spoke, "Of those whom You have given Me I lost not one." </t>
  </si>
  <si>
    <t xml:space="preserve">Joh 18:9 to fulfill the word which He spoke, "Of those whom You have given Me I lost not one." </t>
  </si>
  <si>
    <t xml:space="preserve">43 Joh 18:10 Simon Peter then, having a sword, drew it and struck the high priest's slave, and cut off his right ear; and the slave's name was Malchus. </t>
  </si>
  <si>
    <t xml:space="preserve">Joh 18:10 Simon Peter then, having a sword, drew it and struck the high priest's slave, and cut off his right ear; and the slave's name was Malchus. </t>
  </si>
  <si>
    <t xml:space="preserve">43 Joh 18:11 So Jesus said to Peter, "Put the sword into the sheath; the cup which the Father has given Me, shall I not drink it?" </t>
  </si>
  <si>
    <t xml:space="preserve">Joh 18:11 So Jesus said to Peter, "Put the sword into the sheath; the cup which the Father has given Me, shall I not drink it?" </t>
  </si>
  <si>
    <t xml:space="preserve">43 Joh 18:12 So the [Roman] cohort and the commander and the officers of the Jews, arrested Jesus and bound Him, </t>
  </si>
  <si>
    <t xml:space="preserve">Joh 18:12 So the [Roman] cohort and the commander and the officers of the Jews, arrested Jesus and bound Him, </t>
  </si>
  <si>
    <t xml:space="preserve">43 Joh 18:13 and led Him to Annas first; for he was father-in-law of Caiaphas, who was high priest that year. </t>
  </si>
  <si>
    <t xml:space="preserve">Joh 18:13 and led Him to Annas first; for he was father-in-law of Caiaphas, who was high priest that year. </t>
  </si>
  <si>
    <t xml:space="preserve">43 Joh 18:14 Now Caiaphas was the one who had advised the Jews that it was expedient for one man to die on behalf of the people. </t>
  </si>
  <si>
    <t xml:space="preserve">Joh 18:14 Now Caiaphas was the one who had advised the Jews that it was expedient for one man to die on behalf of the people. </t>
  </si>
  <si>
    <t xml:space="preserve">43 Joh 18:15 Simon Peter was following Jesus, and [so] [was] another disciple. Now that disciple was known to the high priest, and entered with Jesus into the court of the high priest, </t>
  </si>
  <si>
    <t xml:space="preserve">Joh 18:15 Simon Peter was following Jesus, and [so] [was] another disciple. Now that disciple was known to the high priest, and entered with Jesus into the court of the high priest, </t>
  </si>
  <si>
    <t xml:space="preserve">43 Joh 18:16 but Peter was standing at the door outside. So the other disciple, who was known to the high priest, went out and spoke to the doorkeeper, and brought Peter in. </t>
  </si>
  <si>
    <t xml:space="preserve">Joh 18:16 but Peter was standing at the door outside. So the other disciple, who was known to the high priest, went out and spoke to the doorkeeper, and brought Peter in. </t>
  </si>
  <si>
    <t xml:space="preserve">43 Joh 18:17 Then the slave-girl who kept the door said to Peter, "You are not also [one] of this man's disciples, are you?" He said, "I am not." </t>
  </si>
  <si>
    <t xml:space="preserve">Joh 18:17 Then the slave-girl who kept the door said to Peter, "You are not also [one] of this man's disciples, are you?" He said, "I am not." </t>
  </si>
  <si>
    <t xml:space="preserve">43 Joh 18:18 Now the slaves and the officers were standing [there], having made a charcoal fire, for it was cold and they were warming themselves; and Peter was also with them, standing and warming himself. </t>
  </si>
  <si>
    <t xml:space="preserve">Joh 18:18 Now the slaves and the officers were standing [there], having made a charcoal fire, for it was cold and they were warming themselves; and Peter was also with them, standing and warming himself. </t>
  </si>
  <si>
    <t xml:space="preserve">43 Joh 18:19 The high priest then questioned Jesus about His disciples, and about His teaching. </t>
  </si>
  <si>
    <t xml:space="preserve">Joh 18:19 The high priest then questioned Jesus about His disciples, and about His teaching. </t>
  </si>
  <si>
    <t xml:space="preserve">43 Joh 18:20 Jesus answered him, "I have spoken openly to the world; I always taught in synagogues and in the temple, where all the Jews come together; and I spoke nothing in secret. </t>
  </si>
  <si>
    <t xml:space="preserve">Joh 18:20 Jesus answered him, "I have spoken openly to the world; I always taught in synagogues and in the temple, where all the Jews come together; and I spoke nothing in secret. </t>
  </si>
  <si>
    <t xml:space="preserve">43 Joh 18:21 "Why do you question Me? Question those who have heard what I spoke to them; they know what I said." </t>
  </si>
  <si>
    <t xml:space="preserve">Joh 18:21 "Why do you question Me? Question those who have heard what I spoke to them; they know what I said." </t>
  </si>
  <si>
    <t xml:space="preserve">43 Joh 18:22 When He had said this, one of the officers standing nearby struck Jesus, saying, "Is that the way You answer the high priest?" </t>
  </si>
  <si>
    <t xml:space="preserve">Joh 18:22 When He had said this, one of the officers standing nearby struck Jesus, saying, "Is that the way You answer the high priest?" </t>
  </si>
  <si>
    <t xml:space="preserve">43 Joh 18:23 Jesus answered him, "If I have spoken wrongly, testify of the wrong; but if rightly, why do you strike Me?" </t>
  </si>
  <si>
    <t xml:space="preserve">Joh 18:23 Jesus answered him, "If I have spoken wrongly, testify of the wrong; but if rightly, why do you strike Me?" </t>
  </si>
  <si>
    <t xml:space="preserve">43 Joh 18:24 So Annas sent Him bound to Caiaphas the high priest. </t>
  </si>
  <si>
    <t xml:space="preserve">Joh 18:24 So Annas sent Him bound to Caiaphas the high priest. </t>
  </si>
  <si>
    <t xml:space="preserve">43 Joh 18:25 Now Simon Peter was standing and warming himself. So they said to him, "You are not also [one] of His disciples, are you?" He denied [it], and said, "I am not." </t>
  </si>
  <si>
    <t xml:space="preserve">Joh 18:25 Now Simon Peter was standing and warming himself. So they said to him, "You are not also [one] of His disciples, are you?" He denied [it], and said, "I am not." </t>
  </si>
  <si>
    <t xml:space="preserve">43 Joh 18:26 One of the slaves of the high priest, being a relative of the one whose ear Peter cut off, said, "Did I not see you in the garden with Him?" </t>
  </si>
  <si>
    <t xml:space="preserve">Joh 18:26 One of the slaves of the high priest, being a relative of the one whose ear Peter cut off, said, "Did I not see you in the garden with Him?" </t>
  </si>
  <si>
    <t xml:space="preserve">43 Joh 18:27 Peter then denied [it] again, and immediately a rooster crowed. </t>
  </si>
  <si>
    <t xml:space="preserve">Joh 18:27 Peter then denied [it] again, and immediately a rooster crowed. </t>
  </si>
  <si>
    <t>43 Joh 18:28 Then they led Jesus from Caiaphas into the Praetorium, and it was early; and they themselves did not enter into the Praetorium so that they would not be defiled, but might eat the Passover.</t>
  </si>
  <si>
    <t>Joh 18:28 Then they led Jesus from Caiaphas into the Praetorium, and it was early; and they themselves did not enter into the Praetorium so that they would not be defiled, but might eat the Passover.</t>
  </si>
  <si>
    <t xml:space="preserve">43 Joh 18:29 Therefore Pilate went out to them and said, "What accusation do you bring against this Man?" </t>
  </si>
  <si>
    <t xml:space="preserve">Joh 18:29 Therefore Pilate went out to them and said, "What accusation do you bring against this Man?" </t>
  </si>
  <si>
    <t xml:space="preserve">43 Joh 18:30 They answered and said to him, "If this Man were not an evildoer, we would not have delivered Him to you." </t>
  </si>
  <si>
    <t xml:space="preserve">Joh 18:30 They answered and said to him, "If this Man were not an evildoer, we would not have delivered Him to you." </t>
  </si>
  <si>
    <t xml:space="preserve">43 Joh 18:31 So Pilate said to them, "Take Him yourselves, and judge Him according to your law." The Jews said to him, "We are not permitted to put anyone to death," </t>
  </si>
  <si>
    <t xml:space="preserve">Joh 18:31 So Pilate said to them, "Take Him yourselves, and judge Him according to your law." The Jews said to him, "We are not permitted to put anyone to death," </t>
  </si>
  <si>
    <t xml:space="preserve">43 Joh 18:32 to fulfill the word of Jesus which He spoke, signifying by what kind of death He was about to die. </t>
  </si>
  <si>
    <t xml:space="preserve">Joh 18:32 to fulfill the word of Jesus which He spoke, signifying by what kind of death He was about to die. </t>
  </si>
  <si>
    <t xml:space="preserve">43 Joh 18:33 Therefore Pilate entered again into the Praetorium, and summoned Jesus and said to Him, "Are You the King of the Jews?" </t>
  </si>
  <si>
    <t xml:space="preserve">Joh 18:33 Therefore Pilate entered again into the Praetorium, and summoned Jesus and said to Him, "Are You the King of the Jews?" </t>
  </si>
  <si>
    <t xml:space="preserve">43 Joh 18:34 Jesus answered, "Are you saying this on your own initiative, or did others tell you about Me?" </t>
  </si>
  <si>
    <t xml:space="preserve">Joh 18:34 Jesus answered, "Are you saying this on your own initiative, or did others tell you about Me?" </t>
  </si>
  <si>
    <t xml:space="preserve">43 Joh 18:35 Pilate answered, "I am not a Jew, am I? Your own nation and the chief priests delivered You to me; what have You done?" </t>
  </si>
  <si>
    <t xml:space="preserve">Joh 18:35 Pilate answered, "I am not a Jew, am I? Your own nation and the chief priests delivered You to me; what have You done?" </t>
  </si>
  <si>
    <t xml:space="preserve">43 Joh 18:36 Jesus answered, "My kingdom is not of this world. If My kingdom were of this world, then My servants would be fighting so that I would not be handed over to the Jews; but as it is, My kingdom is not of this realm." </t>
  </si>
  <si>
    <t xml:space="preserve">Joh 18:36 Jesus answered, "My kingdom is not of this world. If My kingdom were of this world, then My servants would be fighting so that I would not be handed over to the Jews; but as it is, My kingdom is not of this realm." </t>
  </si>
  <si>
    <t xml:space="preserve">43 Joh 18:37 Therefore Pilate said to Him, "So You are a king?" Jesus answered, "You say [correctly] that I am a king. For this I have been born, and for this I have come into the world, to testify to the truth. Everyone who is of the truth hears My voice." </t>
  </si>
  <si>
    <t xml:space="preserve">Joh 18:37 Therefore Pilate said to Him, "So You are a king?" Jesus answered, "You say [correctly] that I am a king. For this I have been born, and for this I have come into the world, to testify to the truth. Everyone who is of the truth hears My voice." </t>
  </si>
  <si>
    <t xml:space="preserve">43 Joh 18:38 Pilate said to Him, "What is truth?" And when he had said this, he went out again to the Jews and said to them, "I find no guilt in Him. </t>
  </si>
  <si>
    <t xml:space="preserve">Joh 18:38 Pilate said to Him, "What is truth?" And when he had said this, he went out again to the Jews and said to them, "I find no guilt in Him. </t>
  </si>
  <si>
    <t xml:space="preserve">43 Joh 18:39 "But you have a custom that I release someone for you at the Passover; do you wish then that I release for you the King of the Jews?" </t>
  </si>
  <si>
    <t xml:space="preserve">Joh 18:39 "But you have a custom that I release someone for you at the Passover; do you wish then that I release for you the King of the Jews?" </t>
  </si>
  <si>
    <t xml:space="preserve">43 Joh 18:40 So they cried out again, saying, "Not this Man, but Barabbas." Now Barabbas was a robber. </t>
  </si>
  <si>
    <t xml:space="preserve">Joh 18:40 So they cried out again, saying, "Not this Man, but Barabbas." Now Barabbas was a robber. </t>
  </si>
  <si>
    <t xml:space="preserve">43 Joh 19:1 Pilate then took Jesus and scourged Him. </t>
  </si>
  <si>
    <t xml:space="preserve">Joh 19:1 Pilate then took Jesus and scourged Him. </t>
  </si>
  <si>
    <t xml:space="preserve">43 Joh 19:2 And the soldiers twisted together a crown of thorns and put it on His head, and put a purple robe on Him; </t>
  </si>
  <si>
    <t xml:space="preserve">Joh 19:2 And the soldiers twisted together a crown of thorns and put it on His head, and put a purple robe on Him; </t>
  </si>
  <si>
    <t xml:space="preserve">43 Joh 19:3 and they [began] to come up to Him and say, "Hail, King of the Jews!" and to give Him slaps [in the face]. </t>
  </si>
  <si>
    <t xml:space="preserve">Joh 19:3 and they [began] to come up to Him and say, "Hail, King of the Jews!" and to give Him slaps [in the face]. </t>
  </si>
  <si>
    <t xml:space="preserve">43 Joh 19:4 Pilate came out again and said to them, "Behold, I am bringing Him out to you so that you may know that I find no guilt in Him." </t>
  </si>
  <si>
    <t xml:space="preserve">Joh 19:4 Pilate came out again and said to them, "Behold, I am bringing Him out to you so that you may know that I find no guilt in Him." </t>
  </si>
  <si>
    <t xml:space="preserve">43 Joh 19:5 Jesus then came out, wearing the crown of thorns and the purple robe. [Pilate] said to them, "Behold, the Man!" </t>
  </si>
  <si>
    <t xml:space="preserve">Joh 19:5 Jesus then came out, wearing the crown of thorns and the purple robe. [Pilate] said to them, "Behold, the Man!" </t>
  </si>
  <si>
    <t xml:space="preserve">43 Joh 19:6 So when the chief priests and the officers saw Him, they cried out saying, "Crucify, crucify!" Pilate said to them, "Take Him yourselves and crucify Him, for I find no guilt in Him." </t>
  </si>
  <si>
    <t xml:space="preserve">Joh 19:6 So when the chief priests and the officers saw Him, they cried out saying, "Crucify, crucify!" Pilate said to them, "Take Him yourselves and crucify Him, for I find no guilt in Him." </t>
  </si>
  <si>
    <t xml:space="preserve">43 Joh 19:7 The Jews answered him, "We have a law, and by that law He ought to die because He made Himself out [to] [be] the Son of God." </t>
  </si>
  <si>
    <t xml:space="preserve">Joh 19:7 The Jews answered him, "We have a law, and by that law He ought to die because He made Himself out [to] [be] the Son of God." </t>
  </si>
  <si>
    <t xml:space="preserve">43 Joh 19:8 Therefore when Pilate heard this statement, he was [even] more afraid; </t>
  </si>
  <si>
    <t xml:space="preserve">Joh 19:8 Therefore when Pilate heard this statement, he was [even] more afraid; </t>
  </si>
  <si>
    <t xml:space="preserve">43 Joh 19:9 and he entered into the Praetorium again and said to Jesus, "Where are You from?" But Jesus gave him no answer. </t>
  </si>
  <si>
    <t xml:space="preserve">Joh 19:9 and he entered into the Praetorium again and said to Jesus, "Where are You from?" But Jesus gave him no answer. </t>
  </si>
  <si>
    <t xml:space="preserve">43 Joh 19:10 So Pilate said to Him, "You do not speak to me? Do You not know that I have authority to release You, and I have authority to crucify You?" </t>
  </si>
  <si>
    <t xml:space="preserve">Joh 19:10 So Pilate said to Him, "You do not speak to me? Do You not know that I have authority to release You, and I have authority to crucify You?" </t>
  </si>
  <si>
    <t xml:space="preserve">43 Joh 19:11 Jesus answered, "You would have no authority over Me, unless it had been given you from above; for this reason he who delivered Me to you has [the] greater sin." </t>
  </si>
  <si>
    <t xml:space="preserve">Joh 19:11 Jesus answered, "You would have no authority over Me, unless it had been given you from above; for this reason he who delivered Me to you has [the] greater sin." </t>
  </si>
  <si>
    <t xml:space="preserve">43 Joh 19:12 As a result of this Pilate made efforts to release Him, but the Jews cried out saying, "If you release this Man, you are no friend of Caesar; everyone who makes himself out [to be] a king opposes Caesar." </t>
  </si>
  <si>
    <t xml:space="preserve">Joh 19:12 As a result of this Pilate made efforts to release Him, but the Jews cried out saying, "If you release this Man, you are no friend of Caesar; everyone who makes himself out [to be] a king opposes Caesar." </t>
  </si>
  <si>
    <t xml:space="preserve">43 Joh 19:13 Therefore when Pilate heard these words, he brought Jesus out, and sat down on the judgment seat at a place called The Pavement, but in Hebrew, Gabbatha. </t>
  </si>
  <si>
    <t xml:space="preserve">Joh 19:13 Therefore when Pilate heard these words, he brought Jesus out, and sat down on the judgment seat at a place called The Pavement, but in Hebrew, Gabbatha. </t>
  </si>
  <si>
    <t xml:space="preserve">43 Joh 19:14 Now it was the day of preparation for the Passover; it was about the sixth hour. And he said to the Jews, "Behold, your King!" </t>
  </si>
  <si>
    <t xml:space="preserve">Joh 19:14 Now it was the day of preparation for the Passover; it was about the sixth hour. And he said to the Jews, "Behold, your King!" </t>
  </si>
  <si>
    <t xml:space="preserve">43 Joh 19:15 So they cried out, "Away with [Him], away with [Him], crucify Him!" Pilate said to them, "Shall I crucify your King?" The chief priests answered, "We have no king but Caesar." </t>
  </si>
  <si>
    <t xml:space="preserve">Joh 19:15 So they cried out, "Away with [Him], away with [Him], crucify Him!" Pilate said to them, "Shall I crucify your King?" The chief priests answered, "We have no king but Caesar." </t>
  </si>
  <si>
    <t xml:space="preserve">43 Joh 19:16 So he then handed Him over to them to be crucified. </t>
  </si>
  <si>
    <t xml:space="preserve">Joh 19:16 So he then handed Him over to them to be crucified. </t>
  </si>
  <si>
    <t xml:space="preserve">43 Joh 19:17 They took Jesus, therefore, and He went out, bearing His own cross, to the place called the Place of a Skull, which is called in Hebrew, Golgotha. </t>
  </si>
  <si>
    <t xml:space="preserve">Joh 19:17 They took Jesus, therefore, and He went out, bearing His own cross, to the place called the Place of a Skull, which is called in Hebrew, Golgotha. </t>
  </si>
  <si>
    <t xml:space="preserve">43 Joh 19:18 There they crucified Him, and with Him two other men, one on either side, and Jesus in between. </t>
  </si>
  <si>
    <t xml:space="preserve">Joh 19:18 There they crucified Him, and with Him two other men, one on either side, and Jesus in between. </t>
  </si>
  <si>
    <t xml:space="preserve">43 Joh 19:19 Pilate also wrote an inscription and put it on the cross. It was written, "JESUS THE NAZARENE, THE KING OF THE JEWS." </t>
  </si>
  <si>
    <t xml:space="preserve">Joh 19:19 Pilate also wrote an inscription and put it on the cross. It was written, "JESUS THE NAZARENE, THE KING OF THE JEWS." </t>
  </si>
  <si>
    <t xml:space="preserve">43 Joh 19:20 Therefore many of the Jews read this inscription, for the place where Jesus was crucified was near the city; and it was written in Hebrew, Latin [and] in Greek. </t>
  </si>
  <si>
    <t xml:space="preserve">Joh 19:20 Therefore many of the Jews read this inscription, for the place where Jesus was crucified was near the city; and it was written in Hebrew, Latin [and] in Greek. </t>
  </si>
  <si>
    <t xml:space="preserve">43 Joh 19:21 So the chief priests of the Jews were saying to Pilate, "Do not write, 'The King of the Jews'; but that He said, 'I am King of the Jews.'" </t>
  </si>
  <si>
    <t xml:space="preserve">Joh 19:21 So the chief priests of the Jews were saying to Pilate, "Do not write, 'The King of the Jews'; but that He said, 'I am King of the Jews.'" </t>
  </si>
  <si>
    <t xml:space="preserve">43 Joh 19:22 Pilate answered, "What I have written I have written." </t>
  </si>
  <si>
    <t xml:space="preserve">Joh 19:22 Pilate answered, "What I have written I have written." </t>
  </si>
  <si>
    <t xml:space="preserve">43 Joh 19:23 Then the soldiers, when they had crucified Jesus, took His outer garments and made four parts, a part to every soldier and [also] the tunic; now the tunic was seamless, woven in one piece. </t>
  </si>
  <si>
    <t xml:space="preserve">Joh 19:23 Then the soldiers, when they had crucified Jesus, took His outer garments and made four parts, a part to every soldier and [also] the tunic; now the tunic was seamless, woven in one piece. </t>
  </si>
  <si>
    <t xml:space="preserve">43 Joh 19:24 So they said to one another, "Let us not tear it, but cast lots for it, [to decide] whose it shall be"; [this was] to fulfill the Scripture: "THEY DIVIDED MY OUTER GARMENTS AMONG THEM, AND FOR MY CLOTHING THEY CAST LOTS." </t>
  </si>
  <si>
    <t xml:space="preserve">Joh 19:24 So they said to one another, "Let us not tear it, but cast lots for it, [to decide] whose it shall be"; [this was] to fulfill the Scripture: "THEY DIVIDED MY OUTER GARMENTS AMONG THEM, AND FOR MY CLOTHING THEY CAST LOTS." </t>
  </si>
  <si>
    <t xml:space="preserve">43 Joh 19:25 Therefore the soldiers did these things. But standing by the cross of Jesus were His mother, and His mother's sister, Mary the [wife] of Clopas, and Mary Magdalene. </t>
  </si>
  <si>
    <t xml:space="preserve">Joh 19:25 Therefore the soldiers did these things. But standing by the cross of Jesus were His mother, and His mother's sister, Mary the [wife] of Clopas, and Mary Magdalene. </t>
  </si>
  <si>
    <t xml:space="preserve">43 Joh 19:26 When Jesus then saw His mother, and the disciple whom He loved standing nearby, He said to His mother, "Woman, behold, your son!" </t>
  </si>
  <si>
    <t xml:space="preserve">Joh 19:26 When Jesus then saw His mother, and the disciple whom He loved standing nearby, He said to His mother, "Woman, behold, your son!" </t>
  </si>
  <si>
    <t xml:space="preserve">43 Joh 19:27 Then He said to the disciple, "Behold, your mother!" From that hour the disciple took her into his own [household]. </t>
  </si>
  <si>
    <t xml:space="preserve">Joh 19:27 Then He said to the disciple, "Behold, your mother!" From that hour the disciple took her into his own [household]. </t>
  </si>
  <si>
    <t xml:space="preserve">43 Joh 19:28 After this, Jesus, knowing that all things had already been accomplished, to fulfill the Scripture, said, "I am thirsty." </t>
  </si>
  <si>
    <t xml:space="preserve">Joh 19:28 After this, Jesus, knowing that all things had already been accomplished, to fulfill the Scripture, said, "I am thirsty." </t>
  </si>
  <si>
    <t xml:space="preserve">43 Joh 19:29 A jar full of sour wine was standing there; so they put a sponge full of the sour wine upon [a branch] [of] hyssop and brought it up to His mouth. </t>
  </si>
  <si>
    <t xml:space="preserve">Joh 19:29 A jar full of sour wine was standing there; so they put a sponge full of the sour wine upon [a branch] [of] hyssop and brought it up to His mouth. </t>
  </si>
  <si>
    <t xml:space="preserve">43 Joh 19:30 Therefore when Jesus had received the sour wine, He said, "It is finished!" And He bowed His head and gave up His spirit. </t>
  </si>
  <si>
    <t xml:space="preserve">Joh 19:30 Therefore when Jesus had received the sour wine, He said, "It is finished!" And He bowed His head and gave up His spirit. </t>
  </si>
  <si>
    <t xml:space="preserve">43 Joh 19:31 Then the Jews, because it was the day of preparation, so that the bodies would not remain on the cross on the Sabbath (for that Sabbath was a high day), asked Pilate that their legs might be broken, and [that] they might be taken away. </t>
  </si>
  <si>
    <t xml:space="preserve">Joh 19:31 Then the Jews, because it was the day of preparation, so that the bodies would not remain on the cross on the Sabbath (for that Sabbath was a high day), asked Pilate that their legs might be broken, and [that] they might be taken away. </t>
  </si>
  <si>
    <t xml:space="preserve">43 Joh 19:32 So the soldiers came, and broke the legs of the first man and of the other who was crucified with Him; </t>
  </si>
  <si>
    <t xml:space="preserve">Joh 19:32 So the soldiers came, and broke the legs of the first man and of the other who was crucified with Him; </t>
  </si>
  <si>
    <t xml:space="preserve">43 Joh 19:33 but coming to Jesus, when they saw that He was already dead, they did not break His legs. </t>
  </si>
  <si>
    <t xml:space="preserve">Joh 19:33 but coming to Jesus, when they saw that He was already dead, they did not break His legs. </t>
  </si>
  <si>
    <t xml:space="preserve">43 Joh 19:34 But one of the soldiers pierced His side with a spear, and immediately blood and water came out. </t>
  </si>
  <si>
    <t xml:space="preserve">Joh 19:34 But one of the soldiers pierced His side with a spear, and immediately blood and water came out. </t>
  </si>
  <si>
    <t xml:space="preserve">43 Joh 19:35 And he who has seen has testified, and his testimony is true; and he knows that he is telling the truth, so that you also may believe. </t>
  </si>
  <si>
    <t xml:space="preserve">Joh 19:35 And he who has seen has testified, and his testimony is true; and he knows that he is telling the truth, so that you also may believe. </t>
  </si>
  <si>
    <t xml:space="preserve">43 Joh 19:36 For these things came to pass to fulfill the Scripture, "NOT A BONE OF HIM SHALL BE BROKEN." </t>
  </si>
  <si>
    <t xml:space="preserve">Joh 19:36 For these things came to pass to fulfill the Scripture, "NOT A BONE OF HIM SHALL BE BROKEN." </t>
  </si>
  <si>
    <t xml:space="preserve">43 Joh 19:37 And again another Scripture says, "THEY SHALL LOOK ON HIM WHOM THEY PIERCED." </t>
  </si>
  <si>
    <t xml:space="preserve">Joh 19:37 And again another Scripture says, "THEY SHALL LOOK ON HIM WHOM THEY PIERCED." </t>
  </si>
  <si>
    <t xml:space="preserve">43 Joh 19:38 After these things Joseph of Arimathea, being a disciple of Jesus, but a secret [one] for fear of the Jews, asked Pilate that he might take away the body of Jesus; and Pilate granted permission. So he came and took away His body. </t>
  </si>
  <si>
    <t xml:space="preserve">Joh 19:38 After these things Joseph of Arimathea, being a disciple of Jesus, but a secret [one] for fear of the Jews, asked Pilate that he might take away the body of Jesus; and Pilate granted permission. So he came and took away His body. </t>
  </si>
  <si>
    <t xml:space="preserve">43 Joh 19:39 Nicodemus, who had first come to Him by night, also came, bringing a mixture of myrrh and aloes, about a hundred pounds [weight]. </t>
  </si>
  <si>
    <t xml:space="preserve">Joh 19:39 Nicodemus, who had first come to Him by night, also came, bringing a mixture of myrrh and aloes, about a hundred pounds [weight]. </t>
  </si>
  <si>
    <t xml:space="preserve">43 Joh 19:40 So they took the body of Jesus and bound it in linen wrappings with the spices, as is the burial custom of the Jews. </t>
  </si>
  <si>
    <t xml:space="preserve">Joh 19:40 So they took the body of Jesus and bound it in linen wrappings with the spices, as is the burial custom of the Jews. </t>
  </si>
  <si>
    <t xml:space="preserve">43 Joh 19:41 Now in the place where He was crucified there was a garden, and in the garden a new tomb in which no one had yet been laid. </t>
  </si>
  <si>
    <t xml:space="preserve">Joh 19:41 Now in the place where He was crucified there was a garden, and in the garden a new tomb in which no one had yet been laid. </t>
  </si>
  <si>
    <t xml:space="preserve">43 Joh 19:42 Therefore because of the Jewish day of preparation, since the tomb was nearby, they laid Jesus there. </t>
  </si>
  <si>
    <t xml:space="preserve">Joh 19:42 Therefore because of the Jewish day of preparation, since the tomb was nearby, they laid Jesus there. </t>
  </si>
  <si>
    <t xml:space="preserve">43 Joh 20:1 Now on the first [day] of the week Mary Magdalene came early to the tomb, while it was still dark, and saw the stone [already] taken away from the tomb. </t>
  </si>
  <si>
    <t xml:space="preserve">Joh 20:1 Now on the first [day] of the week Mary Magdalene came early to the tomb, while it was still dark, and saw the stone [already] taken away from the tomb. </t>
  </si>
  <si>
    <t xml:space="preserve">43 Joh 20:2 So she ran and came to Simon Peter and to the other disciple whom Jesus loved, and said to them, "They have taken away the Lord out of the tomb, and we do not know where they have laid Him." </t>
  </si>
  <si>
    <t xml:space="preserve">Joh 20:2 So she ran and came to Simon Peter and to the other disciple whom Jesus loved, and said to them, "They have taken away the Lord out of the tomb, and we do not know where they have laid Him." </t>
  </si>
  <si>
    <t xml:space="preserve">43 Joh 20:3 So Peter and the other disciple went forth, and they were going to the tomb. </t>
  </si>
  <si>
    <t xml:space="preserve">Joh 20:3 So Peter and the other disciple went forth, and they were going to the tomb. </t>
  </si>
  <si>
    <t xml:space="preserve">43 Joh 20:4 The two were running together; and the other disciple ran ahead faster than Peter and came to the tomb first; </t>
  </si>
  <si>
    <t xml:space="preserve">Joh 20:4 The two were running together; and the other disciple ran ahead faster than Peter and came to the tomb first; </t>
  </si>
  <si>
    <t xml:space="preserve">43 Joh 20:5 and stooping and looking in, he saw the linen wrappings lying [there]; but he did not go in. </t>
  </si>
  <si>
    <t xml:space="preserve">Joh 20:5 and stooping and looking in, he saw the linen wrappings lying [there]; but he did not go in. </t>
  </si>
  <si>
    <t xml:space="preserve">43 Joh 20:6 And so Simon Peter also came, following him, and entered the tomb; and he saw the linen wrappings lying [there], </t>
  </si>
  <si>
    <t xml:space="preserve">Joh 20:6 And so Simon Peter also came, following him, and entered the tomb; and he saw the linen wrappings lying [there], </t>
  </si>
  <si>
    <t xml:space="preserve">43 Joh 20:7 and the face-cloth which had been on His head, not lying with the linen wrappings, but rolled up in a place by itself. </t>
  </si>
  <si>
    <t xml:space="preserve">Joh 20:7 and the face-cloth which had been on His head, not lying with the linen wrappings, but rolled up in a place by itself. </t>
  </si>
  <si>
    <t xml:space="preserve">43 Joh 20:8 So the other disciple who had first come to the tomb then also entered, and he saw and believed. </t>
  </si>
  <si>
    <t xml:space="preserve">Joh 20:8 So the other disciple who had first come to the tomb then also entered, and he saw and believed. </t>
  </si>
  <si>
    <t xml:space="preserve">43 Joh 20:9 For as yet they did not understand the Scripture, that He must rise again from the dead. </t>
  </si>
  <si>
    <t xml:space="preserve">Joh 20:9 For as yet they did not understand the Scripture, that He must rise again from the dead. </t>
  </si>
  <si>
    <t xml:space="preserve">43 Joh 20:10 So the disciples went away again to their own homes. </t>
  </si>
  <si>
    <t xml:space="preserve">Joh 20:10 So the disciples went away again to their own homes. </t>
  </si>
  <si>
    <t xml:space="preserve">43 Joh 20:11 But Mary was standing outside the tomb weeping; and so, as she wept, she stooped and looked into the tomb; </t>
  </si>
  <si>
    <t xml:space="preserve">Joh 20:11 But Mary was standing outside the tomb weeping; and so, as she wept, she stooped and looked into the tomb; </t>
  </si>
  <si>
    <t xml:space="preserve">43 Joh 20:12 and she saw two angels in white sitting, one at the head and one at the feet, where the body of Jesus had been lying. </t>
  </si>
  <si>
    <t xml:space="preserve">Joh 20:12 and she saw two angels in white sitting, one at the head and one at the feet, where the body of Jesus had been lying. </t>
  </si>
  <si>
    <t xml:space="preserve">43 Joh 20:13 And they said to her, "Woman, why are you weeping?" She said to them, "Because they have taken away my Lord, and I do not know where they have laid Him." </t>
  </si>
  <si>
    <t xml:space="preserve">Joh 20:13 And they said to her, "Woman, why are you weeping?" She said to them, "Because they have taken away my Lord, and I do not know where they have laid Him." </t>
  </si>
  <si>
    <t xml:space="preserve">43 Joh 20:14 When she had said this, she turned around and saw Jesus standing [there], and did not know that it was Jesus. </t>
  </si>
  <si>
    <t xml:space="preserve">Joh 20:14 When she had said this, she turned around and saw Jesus standing [there], and did not know that it was Jesus. </t>
  </si>
  <si>
    <t xml:space="preserve">43 Joh 20:15 Jesus said to her, "Woman, why are you weeping? Whom are you seeking?" Supposing Him to be the gardener, she said to Him, "Sir, if you have carried Him away, tell me where you have laid Him, and I will take Him away." </t>
  </si>
  <si>
    <t xml:space="preserve">Joh 20:15 Jesus said to her, "Woman, why are you weeping? Whom are you seeking?" Supposing Him to be the gardener, she said to Him, "Sir, if you have carried Him away, tell me where you have laid Him, and I will take Him away." </t>
  </si>
  <si>
    <t xml:space="preserve">43 Joh 20:16 Jesus said to her, "Mary!" She turned and said to Him in Hebrew, "Rabboni!" (which means, Teacher). </t>
  </si>
  <si>
    <t xml:space="preserve">Joh 20:16 Jesus said to her, "Mary!" She turned and said to Him in Hebrew, "Rabboni!" (which means, Teacher). </t>
  </si>
  <si>
    <t xml:space="preserve">43 Joh 20:17 Jesus said to her, "Stop clinging to Me, for I have not yet ascended to the Father; but go to My brethren and say to them, 'I ascend to My Father and your Father, and My God and your God.'" </t>
  </si>
  <si>
    <t xml:space="preserve">Joh 20:17 Jesus said to her, "Stop clinging to Me, for I have not yet ascended to the Father; but go to My brethren and say to them, 'I ascend to My Father and your Father, and My God and your God.'" </t>
  </si>
  <si>
    <t xml:space="preserve">43 Joh 20:18 Mary Magdalene came, announcing to the disciples, "I have seen the Lord," and [that] He had said these things to her. </t>
  </si>
  <si>
    <t xml:space="preserve">Joh 20:18 Mary Magdalene came, announcing to the disciples, "I have seen the Lord," and [that] He had said these things to her. </t>
  </si>
  <si>
    <t xml:space="preserve">43 Joh 20:19 So when it was evening on that day, the first [day] of the week, and when the doors were shut where the disciples were, for fear of the Jews, Jesus came and stood in their midst and said to them, "Peace [be] with you." </t>
  </si>
  <si>
    <t xml:space="preserve">Joh 20:19 So when it was evening on that day, the first [day] of the week, and when the doors were shut where the disciples were, for fear of the Jews, Jesus came and stood in their midst and said to them, "Peace [be] with you." </t>
  </si>
  <si>
    <t xml:space="preserve">43 Joh 20:20 And when He had said this, He showed them both His hands and His side. The disciples then rejoiced when they saw the Lord. </t>
  </si>
  <si>
    <t xml:space="preserve">Joh 20:20 And when He had said this, He showed them both His hands and His side. The disciples then rejoiced when they saw the Lord. </t>
  </si>
  <si>
    <t xml:space="preserve">43 Joh 20:21 So Jesus said to them again, "Peace [be] with you; as the Father has sent Me, I also send you." </t>
  </si>
  <si>
    <t xml:space="preserve">Joh 20:21 So Jesus said to them again, "Peace [be] with you; as the Father has sent Me, I also send you." </t>
  </si>
  <si>
    <t xml:space="preserve">43 Joh 20:22 And when He had said this, He breathed on them and said to them, "Receive the Holy Spirit. </t>
  </si>
  <si>
    <t xml:space="preserve">Joh 20:22 And when He had said this, He breathed on them and said to them, "Receive the Holy Spirit. </t>
  </si>
  <si>
    <t xml:space="preserve">43 Joh 20:23 "If you forgive the sins of any, [their sins] have been forgiven them; if you retain the [sins] of any, they have been retained." </t>
  </si>
  <si>
    <t xml:space="preserve">Joh 20:23 "If you forgive the sins of any, [their sins] have been forgiven them; if you retain the [sins] of any, they have been retained." </t>
  </si>
  <si>
    <t xml:space="preserve">43 Joh 20:24 But Thomas, one of the twelve, called Didymus, was not with them when Jesus came. </t>
  </si>
  <si>
    <t xml:space="preserve">Joh 20:24 But Thomas, one of the twelve, called Didymus, was not with them when Jesus came. </t>
  </si>
  <si>
    <t xml:space="preserve">43 Joh 20:25 So the other disciples were saying to him, "We have seen the Lord!" But he said to them, "Unless I see in His hands the imprint of the nails, and put my finger into the place of the nails, and put my hand into His side, I will not believe." </t>
  </si>
  <si>
    <t xml:space="preserve">Joh 20:25 So the other disciples were saying to him, "We have seen the Lord!" But he said to them, "Unless I see in His hands the imprint of the nails, and put my finger into the place of the nails, and put my hand into His side, I will not believe." </t>
  </si>
  <si>
    <t xml:space="preserve">43 Joh 20:26 After eight days His disciples were again inside, and Thomas with them. Jesus came, the doors having been shut, and stood in their midst and said, "Peace [be] with you." </t>
  </si>
  <si>
    <t xml:space="preserve">Joh 20:26 After eight days His disciples were again inside, and Thomas with them. Jesus came, the doors having been shut, and stood in their midst and said, "Peace [be] with you." </t>
  </si>
  <si>
    <t xml:space="preserve">43 Joh 20:27 Then He said to Thomas, "Reach here with your finger, and see My hands; and reach here your hand and put it into My side; and do not be unbelieving, but believing." </t>
  </si>
  <si>
    <t xml:space="preserve">Joh 20:27 Then He said to Thomas, "Reach here with your finger, and see My hands; and reach here your hand and put it into My side; and do not be unbelieving, but believing." </t>
  </si>
  <si>
    <t xml:space="preserve">43 Joh 20:28 Thomas answered and said to Him, "My Lord and my God!" </t>
  </si>
  <si>
    <t xml:space="preserve">Joh 20:28 Thomas answered and said to Him, "My Lord and my God!" </t>
  </si>
  <si>
    <t xml:space="preserve">43 Joh 20:29 Jesus said to him, "Because you have seen Me, have you believed? Blessed [are] they who did not see, and [yet] believed." </t>
  </si>
  <si>
    <t xml:space="preserve">Joh 20:29 Jesus said to him, "Because you have seen Me, have you believed? Blessed [are] they who did not see, and [yet] believed." </t>
  </si>
  <si>
    <t xml:space="preserve">43 Joh 20:30 Therefore many other signs Jesus also performed in the presence of the disciples, which are not written in this book; </t>
  </si>
  <si>
    <t xml:space="preserve">Joh 20:30 Therefore many other signs Jesus also performed in the presence of the disciples, which are not written in this book; </t>
  </si>
  <si>
    <t xml:space="preserve">43 Joh 20:31 but these have been written so that you may believe that Jesus is the Christ, the Son of God; and that believing you may have life in His name. </t>
  </si>
  <si>
    <t xml:space="preserve">Joh 20:31 but these have been written so that you may believe that Jesus is the Christ, the Son of God; and that believing you may have life in His name. </t>
  </si>
  <si>
    <t xml:space="preserve">43 Joh 21:1 After these things Jesus manifested Himself again to the disciples at the Sea of Tiberias, and He manifested [Himself] in this way. </t>
  </si>
  <si>
    <t xml:space="preserve">Joh 21:1 After these things Jesus manifested Himself again to the disciples at the Sea of Tiberias, and He manifested [Himself] in this way. </t>
  </si>
  <si>
    <t xml:space="preserve">43 Joh 21:2 Simon Peter, and Thomas called Didymus, and Nathanael of Cana in Galilee, and the [sons] of Zebedee, and two others of His disciples were together. </t>
  </si>
  <si>
    <t xml:space="preserve">Joh 21:2 Simon Peter, and Thomas called Didymus, and Nathanael of Cana in Galilee, and the [sons] of Zebedee, and two others of His disciples were together. </t>
  </si>
  <si>
    <t xml:space="preserve">43 Joh 21:3 Simon Peter said to them, "I am going fishing." They said to him, "We will also come with you." They went out and got into the boat; and that night they caught nothing. </t>
  </si>
  <si>
    <t xml:space="preserve">Joh 21:3 Simon Peter said to them, "I am going fishing." They said to him, "We will also come with you." They went out and got into the boat; and that night they caught nothing. </t>
  </si>
  <si>
    <t xml:space="preserve">43 Joh 21:4 But when the day was now breaking, Jesus stood on the beach; yet the disciples did not know that it was Jesus. </t>
  </si>
  <si>
    <t xml:space="preserve">Joh 21:4 But when the day was now breaking, Jesus stood on the beach; yet the disciples did not know that it was Jesus. </t>
  </si>
  <si>
    <t xml:space="preserve">43 Joh 21:5 So Jesus said to them, "Children, you do not have any fish, do you?" They answered Him, "No." </t>
  </si>
  <si>
    <t xml:space="preserve">Joh 21:5 So Jesus said to them, "Children, you do not have any fish, do you?" They answered Him, "No." </t>
  </si>
  <si>
    <t xml:space="preserve">43 Joh 21:6 And He said to them, "Cast the net on the right-hand side of the boat and you will find [a catch]." So they cast, and then they were not able to haul it in because of the great number of fish. </t>
  </si>
  <si>
    <t xml:space="preserve">Joh 21:6 And He said to them, "Cast the net on the right-hand side of the boat and you will find [a catch]." So they cast, and then they were not able to haul it in because of the great number of fish. </t>
  </si>
  <si>
    <t xml:space="preserve">43 Joh 21:7 Therefore that disciple whom Jesus loved said to Peter, "It is the Lord." So when Simon Peter heard that it was the Lord, he put his outer garment on (for he was stripped [for work]), and threw himself into the sea. </t>
  </si>
  <si>
    <t xml:space="preserve">Joh 21:7 Therefore that disciple whom Jesus loved said to Peter, "It is the Lord." So when Simon Peter heard that it was the Lord, he put his outer garment on (for he was stripped [for work]), and threw himself into the sea. </t>
  </si>
  <si>
    <t xml:space="preserve">43 Joh 21:8 But the other disciples came in the little boat, for they were not far from the land, but about one hundred yards away, dragging the net [full] of fish. </t>
  </si>
  <si>
    <t xml:space="preserve">Joh 21:8 But the other disciples came in the little boat, for they were not far from the land, but about one hundred yards away, dragging the net [full] of fish. </t>
  </si>
  <si>
    <t xml:space="preserve">43 Joh 21:9 So when they got out on the land, they saw a charcoal fire [already] laid and fish placed on it, and bread. </t>
  </si>
  <si>
    <t xml:space="preserve">Joh 21:9 So when they got out on the land, they saw a charcoal fire [already] laid and fish placed on it, and bread. </t>
  </si>
  <si>
    <t xml:space="preserve">43 Joh 21:10 Jesus said to them, "Bring some of the fish which you have now caught." </t>
  </si>
  <si>
    <t xml:space="preserve">Joh 21:10 Jesus said to them, "Bring some of the fish which you have now caught." </t>
  </si>
  <si>
    <t xml:space="preserve">43 Joh 21:11 Simon Peter went up and drew the net to land, full of large fish, a hundred and fifty-three; and although there were so many, the net was not torn. </t>
  </si>
  <si>
    <t xml:space="preserve">Joh 21:11 Simon Peter went up and drew the net to land, full of large fish, a hundred and fifty-three; and although there were so many, the net was not torn. </t>
  </si>
  <si>
    <t xml:space="preserve">43 Joh 21:12 Jesus said to them, "Come [and] have breakfast." None of the disciples ventured to question Him, "Who are You?" knowing that it was the Lord. </t>
  </si>
  <si>
    <t xml:space="preserve">Joh 21:12 Jesus said to them, "Come [and] have breakfast." None of the disciples ventured to question Him, "Who are You?" knowing that it was the Lord. </t>
  </si>
  <si>
    <t xml:space="preserve">43 Joh 21:13 Jesus came and took the bread and gave [it] to them, and the fish likewise. </t>
  </si>
  <si>
    <t xml:space="preserve">Joh 21:13 Jesus came and took the bread and gave [it] to them, and the fish likewise. </t>
  </si>
  <si>
    <t xml:space="preserve">43 Joh 21:14 This is now the third time that Jesus was manifested to the disciples, after He was raised from the dead. </t>
  </si>
  <si>
    <t xml:space="preserve">Joh 21:14 This is now the third time that Jesus was manifested to the disciples, after He was raised from the dead. </t>
  </si>
  <si>
    <t xml:space="preserve">43 Joh 21:15 So when they had finished breakfast, Jesus said to Simon Peter, "Simon, [son] of John, do you love Me more than these?" He said to Him, "Yes, Lord; You know that I love You." He said to him, "Tend My lambs." </t>
  </si>
  <si>
    <t xml:space="preserve">Joh 21:15 So when they had finished breakfast, Jesus said to Simon Peter, "Simon, [son] of John, do you love Me more than these?" He said to Him, "Yes, Lord; You know that I love You." He said to him, "Tend My lambs." </t>
  </si>
  <si>
    <t xml:space="preserve">43 Joh 21:16 He said to him again a second time, "Simon, [son] of John, do you love Me?" He said to Him, "Yes, Lord; You know that I love You." He said to him, "Shepherd My sheep." </t>
  </si>
  <si>
    <t xml:space="preserve">Joh 21:16 He said to him again a second time, "Simon, [son] of John, do you love Me?" He said to Him, "Yes, Lord; You know that I love You." He said to him, "Shepherd My sheep." </t>
  </si>
  <si>
    <t xml:space="preserve">43 Joh 21:17 He said to him the third time, "Simon, [son] of John, do you love Me?" Peter was grieved because He said to him the third time, "Do you love Me?" And he said to Him, "Lord, You know all things; You know that I love You." Jesus said to him, "Tend My sheep. </t>
  </si>
  <si>
    <t xml:space="preserve">Joh 21:17 He said to him the third time, "Simon, [son] of John, do you love Me?" Peter was grieved because He said to him the third time, "Do you love Me?" And he said to Him, "Lord, You know all things; You know that I love You." Jesus said to him, "Tend My sheep. </t>
  </si>
  <si>
    <t xml:space="preserve">43 Joh 21:18 "Truly, truly, I say to you, when you were younger, you used to gird yourself and walk wherever you wished; but when you grow old, you will stretch out your hands and someone else will gird you, and bring you where you do not wish to [go]." </t>
  </si>
  <si>
    <t xml:space="preserve">Joh 21:18 "Truly, truly, I say to you, when you were younger, you used to gird yourself and walk wherever you wished; but when you grow old, you will stretch out your hands and someone else will gird you, and bring you where you do not wish to [go]." </t>
  </si>
  <si>
    <t xml:space="preserve">43 Joh 21:19 Now this He said, signifying by what kind of death he would glorify God. And when He had spoken this, He said to him, "Follow Me!" </t>
  </si>
  <si>
    <t xml:space="preserve">Joh 21:19 Now this He said, signifying by what kind of death he would glorify God. And when He had spoken this, He said to him, "Follow Me!" </t>
  </si>
  <si>
    <t xml:space="preserve">43 Joh 21:20 Peter, turning around, saw the disciple whom Jesus loved following [them]; the one who also had leaned back on His bosom at the supper and said, "Lord, who is the one who betrays You?" </t>
  </si>
  <si>
    <t xml:space="preserve">Joh 21:20 Peter, turning around, saw the disciple whom Jesus loved following [them]; the one who also had leaned back on His bosom at the supper and said, "Lord, who is the one who betrays You?" </t>
  </si>
  <si>
    <t xml:space="preserve">43 Joh 21:21 So Peter seeing him said to Jesus, "Lord, and what about this man?" </t>
  </si>
  <si>
    <t xml:space="preserve">Joh 21:21 So Peter seeing him said to Jesus, "Lord, and what about this man?" </t>
  </si>
  <si>
    <t xml:space="preserve">43 Joh 21:22 Jesus said to him, "If I want him to remain until I come, what [is that] to you? You follow Me!" </t>
  </si>
  <si>
    <t xml:space="preserve">Joh 21:22 Jesus said to him, "If I want him to remain until I come, what [is that] to you? You follow Me!" </t>
  </si>
  <si>
    <t xml:space="preserve">43 Joh 21:23 Therefore this saying went out among the brethren that that disciple would not die; yet Jesus did not say to him that he would not die, but [only], "If I want him to remain until I come, what [is that] to you?" </t>
  </si>
  <si>
    <t xml:space="preserve">Joh 21:23 Therefore this saying went out among the brethren that that disciple would not die; yet Jesus did not say to him that he would not die, but [only], "If I want him to remain until I come, what [is that] to you?" </t>
  </si>
  <si>
    <t xml:space="preserve">43 Joh 21:24 This is the disciple who is testifying to these things and wrote these things, and we know that his testimony is true. </t>
  </si>
  <si>
    <t xml:space="preserve">Joh 21:24 This is the disciple who is testifying to these things and wrote these things, and we know that his testimony is true. </t>
  </si>
  <si>
    <t xml:space="preserve">43 Joh 21:25 And there are also many other things which Jesus did, which if they were written in detail, I suppose that even the world itself would not contain the books that would be written. </t>
  </si>
  <si>
    <t xml:space="preserve">Joh 21:25 And there are also many other things which Jesus did, which if they were written in detail, I suppose that even the world itself would not contain the books that would be written. </t>
  </si>
  <si>
    <t>John</t>
  </si>
  <si>
    <t xml:space="preserve">44 Act 1:1 The first account I composed, Theophilus, about all that Jesus began to do and teach, </t>
  </si>
  <si>
    <t xml:space="preserve">Act 1:1 The first account I composed, Theophilus, about all that Jesus began to do and teach, </t>
  </si>
  <si>
    <t xml:space="preserve">44 Act 1:2 until the day when He was taken up [to heaven], after He had by the Holy Spirit given orders to the apostles whom He had chosen. </t>
  </si>
  <si>
    <t xml:space="preserve">Act 1:2 until the day when He was taken up [to heaven], after He had by the Holy Spirit given orders to the apostles whom He had chosen. </t>
  </si>
  <si>
    <t xml:space="preserve">44 Act 1:3 To these He also presented Himself alive after His suffering, by many convincing proofs, appearing to them over [a period of] forty days and speaking of the things concerning the kingdom of God. </t>
  </si>
  <si>
    <t xml:space="preserve">Act 1:3 To these He also presented Himself alive after His suffering, by many convincing proofs, appearing to them over [a period of] forty days and speaking of the things concerning the kingdom of God. </t>
  </si>
  <si>
    <t xml:space="preserve">44 Act 1:4 Gathering them together, He commanded them not to leave Jerusalem, but to wait for what the Father had promised, "Which," [He said], "you heard of from Me; </t>
  </si>
  <si>
    <t xml:space="preserve">Act 1:4 Gathering them together, He commanded them not to leave Jerusalem, but to wait for what the Father had promised, "Which," [He said], "you heard of from Me; </t>
  </si>
  <si>
    <t xml:space="preserve">44 Act 1:5 for John baptized with water, but you will be baptized with the Holy Spirit not many days from now." </t>
  </si>
  <si>
    <t xml:space="preserve">Act 1:5 for John baptized with water, but you will be baptized with the Holy Spirit not many days from now." </t>
  </si>
  <si>
    <t xml:space="preserve">44 Act 1:6 So when they had come together, they were asking Him, saying, "Lord, is it at this time You are restoring the kingdom to Israel?" </t>
  </si>
  <si>
    <t xml:space="preserve">Act 1:6 So when they had come together, they were asking Him, saying, "Lord, is it at this time You are restoring the kingdom to Israel?" </t>
  </si>
  <si>
    <t xml:space="preserve">44 Act 1:7 He said to them, "It is not for you to know times or epochs which the Father has fixed by His own authority; </t>
  </si>
  <si>
    <t xml:space="preserve">Act 1:7 He said to them, "It is not for you to know times or epochs which the Father has fixed by His own authority; </t>
  </si>
  <si>
    <t xml:space="preserve">44 Act 1:8 but you will receive power when the Holy Spirit has come upon you; and you shall be My witnesses both in Jerusalem, and in all Judea and Samaria, and even to the remotest part of the earth." </t>
  </si>
  <si>
    <t xml:space="preserve">Act 1:8 but you will receive power when the Holy Spirit has come upon you; and you shall be My witnesses both in Jerusalem, and in all Judea and Samaria, and even to the remotest part of the earth." </t>
  </si>
  <si>
    <t xml:space="preserve">44 Act 1:9 And after He had said these things, He was lifted up while they were looking on, and a cloud received Him out of their sight. </t>
  </si>
  <si>
    <t xml:space="preserve">Act 1:9 And after He had said these things, He was lifted up while they were looking on, and a cloud received Him out of their sight. </t>
  </si>
  <si>
    <t xml:space="preserve">44 Act 1:10 And as they were gazing intently into the sky while He was going, behold, two men in white clothing stood beside them. </t>
  </si>
  <si>
    <t xml:space="preserve">Act 1:10 And as they were gazing intently into the sky while He was going, behold, two men in white clothing stood beside them. </t>
  </si>
  <si>
    <t xml:space="preserve">44 Act 1:11 They also said, "Men of Galilee, why do you stand looking into the sky? This Jesus, who has been taken up from you into heaven, will come in just the same way as you have watched Him go into heaven." </t>
  </si>
  <si>
    <t xml:space="preserve">Act 1:11 They also said, "Men of Galilee, why do you stand looking into the sky? This Jesus, who has been taken up from you into heaven, will come in just the same way as you have watched Him go into heaven." </t>
  </si>
  <si>
    <t xml:space="preserve">44 Act 1:12 Then they returned to Jerusalem from the mount called Olivet, which is near Jerusalem, a Sabbath day's journey away. </t>
  </si>
  <si>
    <t xml:space="preserve">Act 1:12 Then they returned to Jerusalem from the mount called Olivet, which is near Jerusalem, a Sabbath day's journey away. </t>
  </si>
  <si>
    <t xml:space="preserve">44 Act 1:13 When they had entered [the city], they went up to the upper room where they were staying; that is, Peter and John and James and Andrew, Philip and Thomas, Bartholomew and Matthew, James [the son] of Alphaeus, and Simon the Zealot, and Judas [the] [son] of James. </t>
  </si>
  <si>
    <t xml:space="preserve">Act 1:13 When they had entered [the city], they went up to the upper room where they were staying; that is, Peter and John and James and Andrew, Philip and Thomas, Bartholomew and Matthew, James [the son] of Alphaeus, and Simon the Zealot, and Judas [the] [son] of James. </t>
  </si>
  <si>
    <t xml:space="preserve">44 Act 1:14 These all with one mind were continually devoting themselves to prayer, along with [the] women, and Mary the mother of Jesus, and with His brothers. </t>
  </si>
  <si>
    <t xml:space="preserve">Act 1:14 These all with one mind were continually devoting themselves to prayer, along with [the] women, and Mary the mother of Jesus, and with His brothers. </t>
  </si>
  <si>
    <t xml:space="preserve">44 Act 1:15 At this time Peter stood up in the midst of the brethren (a gathering of about one hundred and twenty persons was there together), and said, </t>
  </si>
  <si>
    <t xml:space="preserve">Act 1:15 At this time Peter stood up in the midst of the brethren (a gathering of about one hundred and twenty persons was there together), and said, </t>
  </si>
  <si>
    <t xml:space="preserve">44 Act 1:16 "Brethren, the Scripture had to be fulfilled, which the Holy Spirit foretold by the mouth of David concerning Judas, who became a guide to those who arrested Jesus. </t>
  </si>
  <si>
    <t xml:space="preserve">Act 1:16 "Brethren, the Scripture had to be fulfilled, which the Holy Spirit foretold by the mouth of David concerning Judas, who became a guide to those who arrested Jesus. </t>
  </si>
  <si>
    <t xml:space="preserve">44 Act 1:17 "For he was counted among us and received his share in this ministry." </t>
  </si>
  <si>
    <t xml:space="preserve">Act 1:17 "For he was counted among us and received his share in this ministry." </t>
  </si>
  <si>
    <t xml:space="preserve">44 Act 1:18 (Now this man acquired a field with the price of his wickedness, and falling headlong, he burst open in the middle and all his intestines gushed out. </t>
  </si>
  <si>
    <t xml:space="preserve">Act 1:18 (Now this man acquired a field with the price of his wickedness, and falling headlong, he burst open in the middle and all his intestines gushed out. </t>
  </si>
  <si>
    <t xml:space="preserve">44 Act 1:19 And it became known to all who were living in Jerusalem; so that in their own language that field was called Hakeldama, that is, Field of Blood.) </t>
  </si>
  <si>
    <t xml:space="preserve">Act 1:19 And it became known to all who were living in Jerusalem; so that in their own language that field was called Hakeldama, that is, Field of Blood.) </t>
  </si>
  <si>
    <t xml:space="preserve">44 Act 1:20 "For it is written in the book of Psalms, 'LET HIS HOMESTEAD BE MADE DESOLATE, AND LET NO ONE DWELL IN IT'; and, 'LET ANOTHER MAN TAKE HIS OFFICE.' </t>
  </si>
  <si>
    <t xml:space="preserve">Act 1:20 "For it is written in the book of Psalms, 'LET HIS HOMESTEAD BE MADE DESOLATE, AND LET NO ONE DWELL IN IT'; and, 'LET ANOTHER MAN TAKE HIS OFFICE.' </t>
  </si>
  <si>
    <t xml:space="preserve">44 Act 1:21 "Therefore it is necessary that of the men who have accompanied us all the time that the Lord Jesus went in and out among us-- </t>
  </si>
  <si>
    <t xml:space="preserve">Act 1:21 "Therefore it is necessary that of the men who have accompanied us all the time that the Lord Jesus went in and out among us-- </t>
  </si>
  <si>
    <t xml:space="preserve">44 Act 1:22 beginning with the baptism of John until the day that He was taken up from us-- one of these [must] become a witness with us of His resurrection." </t>
  </si>
  <si>
    <t xml:space="preserve">Act 1:22 beginning with the baptism of John until the day that He was taken up from us-- one of these [must] become a witness with us of His resurrection." </t>
  </si>
  <si>
    <t xml:space="preserve">44 Act 1:23 So they put forward two men, Joseph called Barsabbas (who was also called Justus), and Matthias. </t>
  </si>
  <si>
    <t xml:space="preserve">Act 1:23 So they put forward two men, Joseph called Barsabbas (who was also called Justus), and Matthias. </t>
  </si>
  <si>
    <t xml:space="preserve">44 Act 1:24 And they prayed and said, "You, Lord, who know the hearts of all men, show which one of these two You have chosen </t>
  </si>
  <si>
    <t xml:space="preserve">Act 1:24 And they prayed and said, "You, Lord, who know the hearts of all men, show which one of these two You have chosen </t>
  </si>
  <si>
    <t xml:space="preserve">44 Act 1:25 to occupy this ministry and apostleship from which Judas turned aside to go to his own place." </t>
  </si>
  <si>
    <t xml:space="preserve">Act 1:25 to occupy this ministry and apostleship from which Judas turned aside to go to his own place." </t>
  </si>
  <si>
    <t xml:space="preserve">44 Act 1:26 And they drew lots for them, and the lot fell to Matthias; and he was added to the eleven apostles. </t>
  </si>
  <si>
    <t xml:space="preserve">Act 1:26 And they drew lots for them, and the lot fell to Matthias; and he was added to the eleven apostles. </t>
  </si>
  <si>
    <t xml:space="preserve">44 Act 2:1 When the day of Pentecost had come, they were all together in one place. </t>
  </si>
  <si>
    <t xml:space="preserve">Act 2:1 When the day of Pentecost had come, they were all together in one place. </t>
  </si>
  <si>
    <t xml:space="preserve">44 Act 2:2 And suddenly there came from heaven a noise like a violent rushing wind, and it filled the whole house where they were sitting. </t>
  </si>
  <si>
    <t xml:space="preserve">Act 2:2 And suddenly there came from heaven a noise like a violent rushing wind, and it filled the whole house where they were sitting. </t>
  </si>
  <si>
    <t xml:space="preserve">44 Act 2:3 And there appeared to them tongues as of fire distributing themselves, and they rested on each one of them. </t>
  </si>
  <si>
    <t xml:space="preserve">Act 2:3 And there appeared to them tongues as of fire distributing themselves, and they rested on each one of them. </t>
  </si>
  <si>
    <t xml:space="preserve">44 Act 2:4 And they were all filled with the Holy Spirit and began to speak with other tongues, as the Spirit was giving them utterance. </t>
  </si>
  <si>
    <t xml:space="preserve">Act 2:4 And they were all filled with the Holy Spirit and began to speak with other tongues, as the Spirit was giving them utterance. </t>
  </si>
  <si>
    <t xml:space="preserve">44 Act 2:5 Now there were Jews living in Jerusalem, devout men from every nation under heaven. </t>
  </si>
  <si>
    <t xml:space="preserve">Act 2:5 Now there were Jews living in Jerusalem, devout men from every nation under heaven. </t>
  </si>
  <si>
    <t xml:space="preserve">44 Act 2:6 And when this sound occurred, the crowd came together, and were bewildered because each one of them was hearing them speak in his own language. </t>
  </si>
  <si>
    <t xml:space="preserve">Act 2:6 And when this sound occurred, the crowd came together, and were bewildered because each one of them was hearing them speak in his own language. </t>
  </si>
  <si>
    <t xml:space="preserve">44 Act 2:7 They were amazed and astonished, saying, "Why, are not all these who are speaking Galileans? </t>
  </si>
  <si>
    <t xml:space="preserve">Act 2:7 They were amazed and astonished, saying, "Why, are not all these who are speaking Galileans? </t>
  </si>
  <si>
    <t xml:space="preserve">44 Act 2:8 "And how is it that we each hear [them] in our own language to which we were born? </t>
  </si>
  <si>
    <t xml:space="preserve">Act 2:8 "And how is it that we each hear [them] in our own language to which we were born? </t>
  </si>
  <si>
    <t xml:space="preserve">44 Act 2:9 "Parthians and Medes and Elamites, and residents of Mesopotamia, Judea and Cappadocia, Pontus and Asia, </t>
  </si>
  <si>
    <t xml:space="preserve">Act 2:9 "Parthians and Medes and Elamites, and residents of Mesopotamia, Judea and Cappadocia, Pontus and Asia, </t>
  </si>
  <si>
    <t xml:space="preserve">44 Act 2:10 Phrygia and Pamphylia, Egypt and the districts of Libya around Cyrene, and visitors from Rome, both Jews and proselytes, </t>
  </si>
  <si>
    <t xml:space="preserve">Act 2:10 Phrygia and Pamphylia, Egypt and the districts of Libya around Cyrene, and visitors from Rome, both Jews and proselytes, </t>
  </si>
  <si>
    <t xml:space="preserve">44 Act 2:11 Cretans and Arabs-- we hear them in our [own] tongues speaking of the mighty deeds of God." </t>
  </si>
  <si>
    <t xml:space="preserve">Act 2:11 Cretans and Arabs-- we hear them in our [own] tongues speaking of the mighty deeds of God." </t>
  </si>
  <si>
    <t xml:space="preserve">44 Act 2:12 And they all continued in amazement and great perplexity, saying to one another, "What does this mean?" </t>
  </si>
  <si>
    <t xml:space="preserve">Act 2:12 And they all continued in amazement and great perplexity, saying to one another, "What does this mean?" </t>
  </si>
  <si>
    <t xml:space="preserve">44 Act 2:13 But others were mocking and saying, "They are full of sweet wine." </t>
  </si>
  <si>
    <t xml:space="preserve">Act 2:13 But others were mocking and saying, "They are full of sweet wine." </t>
  </si>
  <si>
    <t xml:space="preserve">44 Act 2:14 But Peter, taking his stand with the eleven, raised his voice and declared to them: "Men of Judea and all you who live in Jerusalem, let this be known to you and give heed to my words. </t>
  </si>
  <si>
    <t xml:space="preserve">Act 2:14 But Peter, taking his stand with the eleven, raised his voice and declared to them: "Men of Judea and all you who live in Jerusalem, let this be known to you and give heed to my words. </t>
  </si>
  <si>
    <t xml:space="preserve">44 Act 2:15 "For these men are not drunk, as you suppose, for it is [only] the third hour of the day; </t>
  </si>
  <si>
    <t xml:space="preserve">Act 2:15 "For these men are not drunk, as you suppose, for it is [only] the third hour of the day; </t>
  </si>
  <si>
    <t xml:space="preserve">44 Act 2:16 but this is what was spoken of through the prophet Joel: </t>
  </si>
  <si>
    <t xml:space="preserve">Act 2:16 but this is what was spoken of through the prophet Joel: </t>
  </si>
  <si>
    <t xml:space="preserve">44 Act 2:17 'AND IT SHALL BE IN THE LAST DAYS,' God says, 'THAT I WILL POUR FORTH OF MY SPIRIT ON ALL MANKIND; AND YOUR SONS AND YOUR DAUGHTERS SHALL PROPHESY, AND YOUR YOUNG MEN SHALL SEE VISIONS, AND YOUR OLD MEN SHALL DREAM DREAMS; </t>
  </si>
  <si>
    <t xml:space="preserve">Act 2:17 'AND IT SHALL BE IN THE LAST DAYS,' God says, 'THAT I WILL POUR FORTH OF MY SPIRIT ON ALL MANKIND; AND YOUR SONS AND YOUR DAUGHTERS SHALL PROPHESY, AND YOUR YOUNG MEN SHALL SEE VISIONS, AND YOUR OLD MEN SHALL DREAM DREAMS; </t>
  </si>
  <si>
    <t xml:space="preserve">44 Act 2:18 EVEN ON MY BONDSLAVES, BOTH MEN AND WOMEN, I WILL IN THOSE DAYS POUR FORTH OF MY SPIRIT And they shall prophesy. </t>
  </si>
  <si>
    <t xml:space="preserve">Act 2:18 EVEN ON MY BONDSLAVES, BOTH MEN AND WOMEN, I WILL IN THOSE DAYS POUR FORTH OF MY SPIRIT And they shall prophesy. </t>
  </si>
  <si>
    <t xml:space="preserve">44 Act 2:19 'AND I WILL GRANT WONDERS IN THE SKY ABOVE AND SIGNS ON THE EARTH BELOW, BLOOD, AND FIRE, AND VAPOR OF SMOKE. </t>
  </si>
  <si>
    <t xml:space="preserve">Act 2:19 'AND I WILL GRANT WONDERS IN THE SKY ABOVE AND SIGNS ON THE EARTH BELOW, BLOOD, AND FIRE, AND VAPOR OF SMOKE. </t>
  </si>
  <si>
    <t xml:space="preserve">44 Act 2:20 'THE SUN WILL BE TURNED INTO DARKNESS AND THE MOON INTO BLOOD, BEFORE THE GREAT AND GLORIOUS DAY OF THE LORD SHALL COME. </t>
  </si>
  <si>
    <t xml:space="preserve">Act 2:20 'THE SUN WILL BE TURNED INTO DARKNESS AND THE MOON INTO BLOOD, BEFORE THE GREAT AND GLORIOUS DAY OF THE LORD SHALL COME. </t>
  </si>
  <si>
    <t xml:space="preserve">44 Act 2:21 'AND IT SHALL BE THAT EVERYONE WHO CALLS ON THE NAME OF THE LORD WILL BE SAVED.' </t>
  </si>
  <si>
    <t xml:space="preserve">Act 2:21 'AND IT SHALL BE THAT EVERYONE WHO CALLS ON THE NAME OF THE LORD WILL BE SAVED.' </t>
  </si>
  <si>
    <t xml:space="preserve">44 Act 2:22 "Men of Israel, listen to these words: Jesus the Nazarene, a man attested to you by God with miracles and wonders and signs which God performed through Him in your midst, just as you yourselves know-- </t>
  </si>
  <si>
    <t xml:space="preserve">Act 2:22 "Men of Israel, listen to these words: Jesus the Nazarene, a man attested to you by God with miracles and wonders and signs which God performed through Him in your midst, just as you yourselves know-- </t>
  </si>
  <si>
    <t xml:space="preserve">44 Act 2:23 this [Man], delivered over by the predetermined plan and foreknowledge of God, you nailed to a cross by the hands of godless men and put [Him] to death. </t>
  </si>
  <si>
    <t xml:space="preserve">Act 2:23 this [Man], delivered over by the predetermined plan and foreknowledge of God, you nailed to a cross by the hands of godless men and put [Him] to death. </t>
  </si>
  <si>
    <t xml:space="preserve">44 Act 2:24 "But God raised Him up again, putting an end to the agony of death, since it was impossible for Him to be held in its power. </t>
  </si>
  <si>
    <t xml:space="preserve">Act 2:24 "But God raised Him up again, putting an end to the agony of death, since it was impossible for Him to be held in its power. </t>
  </si>
  <si>
    <t xml:space="preserve">44 Act 2:25 "For David says of Him, 'I SAW THE LORD ALWAYS IN MY PRESENCE; FOR HE IS AT MY RIGHT HAND, SO THAT I WILL NOT BE SHAKEN. </t>
  </si>
  <si>
    <t xml:space="preserve">Act 2:25 "For David says of Him, 'I SAW THE LORD ALWAYS IN MY PRESENCE; FOR HE IS AT MY RIGHT HAND, SO THAT I WILL NOT BE SHAKEN. </t>
  </si>
  <si>
    <t xml:space="preserve">44 Act 2:26 'THEREFORE MY HEART WAS GLAD AND MY TONGUE EXULTED; MOREOVER MY FLESH ALSO WILL LIVE IN HOPE; </t>
  </si>
  <si>
    <t xml:space="preserve">Act 2:26 'THEREFORE MY HEART WAS GLAD AND MY TONGUE EXULTED; MOREOVER MY FLESH ALSO WILL LIVE IN HOPE; </t>
  </si>
  <si>
    <t xml:space="preserve">44 Act 2:27 BECAUSE YOU WILL NOT ABANDON MY SOUL TO HADES, NOR ALLOW YOUR HOLY ONE TO UNDERGO DECAY. </t>
  </si>
  <si>
    <t xml:space="preserve">Act 2:27 BECAUSE YOU WILL NOT ABANDON MY SOUL TO HADES, NOR ALLOW YOUR HOLY ONE TO UNDERGO DECAY. </t>
  </si>
  <si>
    <t xml:space="preserve">44 Act 2:28 'YOU HAVE MADE KNOWN TO ME THE WAYS OF LIFE; YOU WILL MAKE ME FULL OF GLADNESS WITH YOUR PRESENCE.' </t>
  </si>
  <si>
    <t xml:space="preserve">Act 2:28 'YOU HAVE MADE KNOWN TO ME THE WAYS OF LIFE; YOU WILL MAKE ME FULL OF GLADNESS WITH YOUR PRESENCE.' </t>
  </si>
  <si>
    <t xml:space="preserve">44 Act 2:29 "Brethren, I may confidently say to you regarding the patriarch David that he both died and was buried, and his tomb is with us to this day. </t>
  </si>
  <si>
    <t xml:space="preserve">Act 2:29 "Brethren, I may confidently say to you regarding the patriarch David that he both died and was buried, and his tomb is with us to this day. </t>
  </si>
  <si>
    <t xml:space="preserve">44 Act 2:30 "And so, because he was a prophet and knew that GOD HAD SWORN TO HIM WITH AN OATH TO SEAT [one] OF HIS DESCENDANTS ON HIS THRONE, </t>
  </si>
  <si>
    <t xml:space="preserve">Act 2:30 "And so, because he was a prophet and knew that GOD HAD SWORN TO HIM WITH AN OATH TO SEAT [one] OF HIS DESCENDANTS ON HIS THRONE, </t>
  </si>
  <si>
    <t xml:space="preserve">44 Act 2:31 he looked ahead and spoke of the resurrection of the Christ, that HE WAS NEITHER ABANDONED TO HADES, NOR DID His flesh SUFFER DECAY. </t>
  </si>
  <si>
    <t xml:space="preserve">Act 2:31 he looked ahead and spoke of the resurrection of the Christ, that HE WAS NEITHER ABANDONED TO HADES, NOR DID His flesh SUFFER DECAY. </t>
  </si>
  <si>
    <t xml:space="preserve">44 Act 2:32 "This Jesus God raised up again, to which we are all witnesses. </t>
  </si>
  <si>
    <t xml:space="preserve">Act 2:32 "This Jesus God raised up again, to which we are all witnesses. </t>
  </si>
  <si>
    <t xml:space="preserve">44 Act 2:33 "Therefore having been exalted to the right hand of God, and having received from the Father the promise of the Holy Spirit, He has poured forth this which you both see and hear. </t>
  </si>
  <si>
    <t xml:space="preserve">Act 2:33 "Therefore having been exalted to the right hand of God, and having received from the Father the promise of the Holy Spirit, He has poured forth this which you both see and hear. </t>
  </si>
  <si>
    <t xml:space="preserve">44 Act 2:34 "For it was not David who ascended into heaven, but he himself says: 'THE LORD SAID TO MY LORD, "SIT AT MY RIGHT HAND, </t>
  </si>
  <si>
    <t xml:space="preserve">Act 2:34 "For it was not David who ascended into heaven, but he himself says: 'THE LORD SAID TO MY LORD, "SIT AT MY RIGHT HAND, </t>
  </si>
  <si>
    <t xml:space="preserve">44 Act 2:35 UNTIL I MAKE YOUR ENEMIES A FOOTSTOOL FOR YOUR FEET."' </t>
  </si>
  <si>
    <t xml:space="preserve">Act 2:35 UNTIL I MAKE YOUR ENEMIES A FOOTSTOOL FOR YOUR FEET."' </t>
  </si>
  <si>
    <t xml:space="preserve">44 Act 2:36 "Therefore let all the house of Israel know for certain that God has made Him both Lord and Christ-- this Jesus whom you crucified." </t>
  </si>
  <si>
    <t xml:space="preserve">Act 2:36 "Therefore let all the house of Israel know for certain that God has made Him both Lord and Christ-- this Jesus whom you crucified." </t>
  </si>
  <si>
    <t xml:space="preserve">44 Act 2:37 Now when they heard [this], they were pierced to the heart, and said to Peter and the rest of the apostles, "Brethren, what shall we do?" </t>
  </si>
  <si>
    <t xml:space="preserve">Act 2:37 Now when they heard [this], they were pierced to the heart, and said to Peter and the rest of the apostles, "Brethren, what shall we do?" </t>
  </si>
  <si>
    <t xml:space="preserve">44 Act 2:38 Peter [said] to them, "Repent, and each of you be baptized in the name of Jesus Christ for the forgiveness of your sins; and you will receive the gift of the Holy Spirit. </t>
  </si>
  <si>
    <t xml:space="preserve">Act 2:38 Peter [said] to them, "Repent, and each of you be baptized in the name of Jesus Christ for the forgiveness of your sins; and you will receive the gift of the Holy Spirit. </t>
  </si>
  <si>
    <t xml:space="preserve">44 Act 2:39 "For the promise is for you and your children and for all who are far off, as many as the Lord our God will call to Himself." </t>
  </si>
  <si>
    <t xml:space="preserve">Act 2:39 "For the promise is for you and your children and for all who are far off, as many as the Lord our God will call to Himself." </t>
  </si>
  <si>
    <t xml:space="preserve">44 Act 2:40 And with many other words he solemnly testified and kept on exhorting them, saying, "Be saved from this perverse generation!" </t>
  </si>
  <si>
    <t xml:space="preserve">Act 2:40 And with many other words he solemnly testified and kept on exhorting them, saying, "Be saved from this perverse generation!" </t>
  </si>
  <si>
    <t xml:space="preserve">44 Act 2:41 So then, those who had received his word were baptized; and that day there were added about three thousand souls. </t>
  </si>
  <si>
    <t xml:space="preserve">Act 2:41 So then, those who had received his word were baptized; and that day there were added about three thousand souls. </t>
  </si>
  <si>
    <t xml:space="preserve">44 Act 2:42 They were continually devoting themselves to the apostles' teaching and to fellowship, to the breaking of bread and to prayer. </t>
  </si>
  <si>
    <t xml:space="preserve">Act 2:42 They were continually devoting themselves to the apostles' teaching and to fellowship, to the breaking of bread and to prayer. </t>
  </si>
  <si>
    <t xml:space="preserve">44 Act 2:43 Everyone kept feeling a sense of awe; and many wonders and signs were taking place through the apostles. </t>
  </si>
  <si>
    <t xml:space="preserve">Act 2:43 Everyone kept feeling a sense of awe; and many wonders and signs were taking place through the apostles. </t>
  </si>
  <si>
    <t xml:space="preserve">44 Act 2:44 And all those who had believed were together and had all things in common; </t>
  </si>
  <si>
    <t xml:space="preserve">Act 2:44 And all those who had believed were together and had all things in common; </t>
  </si>
  <si>
    <t xml:space="preserve">44 Act 2:45 and they [began] selling their property and possessions and were sharing them with all, as anyone might have need. </t>
  </si>
  <si>
    <t xml:space="preserve">Act 2:45 and they [began] selling their property and possessions and were sharing them with all, as anyone might have need. </t>
  </si>
  <si>
    <t xml:space="preserve">44 Act 2:46 Day by day continuing with one mind in the temple, and breaking bread from house to house, they were taking their meals together with gladness and sincerity of heart, </t>
  </si>
  <si>
    <t xml:space="preserve">Act 2:46 Day by day continuing with one mind in the temple, and breaking bread from house to house, they were taking their meals together with gladness and sincerity of heart, </t>
  </si>
  <si>
    <t xml:space="preserve">44 Act 2:47 praising God and having favor with all the people. And the Lord was adding to their number day by day those who were being saved. </t>
  </si>
  <si>
    <t xml:space="preserve">Act 2:47 praising God and having favor with all the people. And the Lord was adding to their number day by day those who were being saved. </t>
  </si>
  <si>
    <t xml:space="preserve">44 Act 3:1 Now Peter and John were going up to the temple at the ninth [hour], the hour of prayer. </t>
  </si>
  <si>
    <t xml:space="preserve">Act 3:1 Now Peter and John were going up to the temple at the ninth [hour], the hour of prayer. </t>
  </si>
  <si>
    <t xml:space="preserve">44 Act 3:2 And a man who had been lame from his mother's womb was being carried along, whom they used to set down every day at the gate of the temple which is called Beautiful, in order to beg alms of those who were entering the temple. </t>
  </si>
  <si>
    <t xml:space="preserve">Act 3:2 And a man who had been lame from his mother's womb was being carried along, whom they used to set down every day at the gate of the temple which is called Beautiful, in order to beg alms of those who were entering the temple. </t>
  </si>
  <si>
    <t xml:space="preserve">44 Act 3:3 When he saw Peter and John about to go into the temple, he [began] asking to receive alms. </t>
  </si>
  <si>
    <t xml:space="preserve">Act 3:3 When he saw Peter and John about to go into the temple, he [began] asking to receive alms. </t>
  </si>
  <si>
    <t xml:space="preserve">44 Act 3:4 But Peter, along with John, fixed his gaze on him and said, "Look at us!" </t>
  </si>
  <si>
    <t xml:space="preserve">Act 3:4 But Peter, along with John, fixed his gaze on him and said, "Look at us!" </t>
  </si>
  <si>
    <t xml:space="preserve">44 Act 3:5 And he [began] to give them his attention, expecting to receive something from them. </t>
  </si>
  <si>
    <t xml:space="preserve">Act 3:5 And he [began] to give them his attention, expecting to receive something from them. </t>
  </si>
  <si>
    <t xml:space="preserve">44 Act 3:6 But Peter said, "I do not possess silver and gold, but what I do have I give to you: In the name of Jesus Christ the Nazarene-- walk!" </t>
  </si>
  <si>
    <t xml:space="preserve">Act 3:6 But Peter said, "I do not possess silver and gold, but what I do have I give to you: In the name of Jesus Christ the Nazarene-- walk!" </t>
  </si>
  <si>
    <t xml:space="preserve">44 Act 3:7 And seizing him by the right hand, he raised him up; and immediately his feet and his ankles were strengthened. </t>
  </si>
  <si>
    <t xml:space="preserve">Act 3:7 And seizing him by the right hand, he raised him up; and immediately his feet and his ankles were strengthened. </t>
  </si>
  <si>
    <t xml:space="preserve">44 Act 3:8 With a leap he stood upright and [began] to walk; and he entered the temple with them, walking and leaping and praising God. </t>
  </si>
  <si>
    <t xml:space="preserve">Act 3:8 With a leap he stood upright and [began] to walk; and he entered the temple with them, walking and leaping and praising God. </t>
  </si>
  <si>
    <t xml:space="preserve">44 Act 3:9 And all the people saw him walking and praising God; </t>
  </si>
  <si>
    <t xml:space="preserve">Act 3:9 And all the people saw him walking and praising God; </t>
  </si>
  <si>
    <t xml:space="preserve">44 Act 3:10 and they were taking note of him as being the one who used to sit at the Beautiful Gate of the temple to [beg] alms, and they were filled with wonder and amazement at what had happened to him. </t>
  </si>
  <si>
    <t xml:space="preserve">Act 3:10 and they were taking note of him as being the one who used to sit at the Beautiful Gate of the temple to [beg] alms, and they were filled with wonder and amazement at what had happened to him. </t>
  </si>
  <si>
    <t xml:space="preserve">44 Act 3:11 While he was clinging to Peter and John, all the people ran together to them at the so-called portico of Solomon, full of amazement. </t>
  </si>
  <si>
    <t xml:space="preserve">Act 3:11 While he was clinging to Peter and John, all the people ran together to them at the so-called portico of Solomon, full of amazement. </t>
  </si>
  <si>
    <t xml:space="preserve">44 Act 3:12 But when Peter saw [this], he replied to the people, "Men of Israel, why are you amazed at this, or why do you gaze at us, as if by our own power or piety we had made him walk? </t>
  </si>
  <si>
    <t xml:space="preserve">Act 3:12 But when Peter saw [this], he replied to the people, "Men of Israel, why are you amazed at this, or why do you gaze at us, as if by our own power or piety we had made him walk? </t>
  </si>
  <si>
    <t xml:space="preserve">44 Act 3:13 "The God of Abraham, Isaac and Jacob, the God of our fathers, has glorified His servant Jesus, [the one] whom you delivered and disowned in the presence of Pilate, when he had decided to release Him. </t>
  </si>
  <si>
    <t xml:space="preserve">Act 3:13 "The God of Abraham, Isaac and Jacob, the God of our fathers, has glorified His servant Jesus, [the one] whom you delivered and disowned in the presence of Pilate, when he had decided to release Him. </t>
  </si>
  <si>
    <t xml:space="preserve">44 Act 3:14 "But you disowned the Holy and Righteous One and asked for a murderer to be granted to you, </t>
  </si>
  <si>
    <t xml:space="preserve">Act 3:14 "But you disowned the Holy and Righteous One and asked for a murderer to be granted to you, </t>
  </si>
  <si>
    <t xml:space="preserve">44 Act 3:15 but put to death the Prince of life, [the one] whom God raised from the dead, [a fact] to which we are witnesses. </t>
  </si>
  <si>
    <t xml:space="preserve">Act 3:15 but put to death the Prince of life, [the one] whom God raised from the dead, [a fact] to which we are witnesses. </t>
  </si>
  <si>
    <t xml:space="preserve">44 Act 3:16 "And on the basis of faith in His name, [it is] the name of Jesus which has strengthened this man whom you see and know; and the faith which [comes] through Him has given him this perfect health in the presence of you all. </t>
  </si>
  <si>
    <t xml:space="preserve">Act 3:16 "And on the basis of faith in His name, [it is] the name of Jesus which has strengthened this man whom you see and know; and the faith which [comes] through Him has given him this perfect health in the presence of you all. </t>
  </si>
  <si>
    <t xml:space="preserve">44 Act 3:17 "And now, brethren, I know that you acted in ignorance, just as your rulers did also. </t>
  </si>
  <si>
    <t xml:space="preserve">Act 3:17 "And now, brethren, I know that you acted in ignorance, just as your rulers did also. </t>
  </si>
  <si>
    <t xml:space="preserve">44 Act 3:18 "But the things which God announced beforehand by the mouth of all the prophets, that His Christ would suffer, He has thus fulfilled. </t>
  </si>
  <si>
    <t xml:space="preserve">Act 3:18 "But the things which God announced beforehand by the mouth of all the prophets, that His Christ would suffer, He has thus fulfilled. </t>
  </si>
  <si>
    <t xml:space="preserve">44 Act 3:19 "Therefore repent and return, so that your sins may be wiped away, in order that times of refreshing may come from the presence of the Lord; </t>
  </si>
  <si>
    <t xml:space="preserve">Act 3:19 "Therefore repent and return, so that your sins may be wiped away, in order that times of refreshing may come from the presence of the Lord; </t>
  </si>
  <si>
    <t xml:space="preserve">44 Act 3:20 and that He may send Jesus, the Christ appointed for you, </t>
  </si>
  <si>
    <t xml:space="preserve">Act 3:20 and that He may send Jesus, the Christ appointed for you, </t>
  </si>
  <si>
    <t xml:space="preserve">44 Act 3:21 whom heaven must receive until [the] period of restoration of all things about which God spoke by the mouth of His holy prophets from ancient time. </t>
  </si>
  <si>
    <t xml:space="preserve">Act 3:21 whom heaven must receive until [the] period of restoration of all things about which God spoke by the mouth of His holy prophets from ancient time. </t>
  </si>
  <si>
    <t xml:space="preserve">44 Act 3:22 "Moses said, 'THE LORD GOD WILL RAISE UP FOR YOU A PROPHET LIKE ME FROM YOUR BRETHREN; TO HIM YOU SHALL GIVE HEED to everything He says to you. </t>
  </si>
  <si>
    <t xml:space="preserve">Act 3:22 "Moses said, 'THE LORD GOD WILL RAISE UP FOR YOU A PROPHET LIKE ME FROM YOUR BRETHREN; TO HIM YOU SHALL GIVE HEED to everything He says to you. </t>
  </si>
  <si>
    <t xml:space="preserve">44 Act 3:23 'And it will be that every soul that does not heed that prophet shall be utterly destroyed from among the people.' </t>
  </si>
  <si>
    <t xml:space="preserve">Act 3:23 'And it will be that every soul that does not heed that prophet shall be utterly destroyed from among the people.' </t>
  </si>
  <si>
    <t xml:space="preserve">44 Act 3:24 "And likewise, all the prophets who have spoken, from Samuel and [his] successors onward, also announced these days. </t>
  </si>
  <si>
    <t xml:space="preserve">Act 3:24 "And likewise, all the prophets who have spoken, from Samuel and [his] successors onward, also announced these days. </t>
  </si>
  <si>
    <t xml:space="preserve">44 Act 3:25 "It is you who are the sons of the prophets and of the covenant which God made with your fathers, saying to Abraham, 'AND IN YOUR SEED ALL THE FAMILIES OF THE EARTH SHALL BE BLESSED.' </t>
  </si>
  <si>
    <t xml:space="preserve">Act 3:25 "It is you who are the sons of the prophets and of the covenant which God made with your fathers, saying to Abraham, 'AND IN YOUR SEED ALL THE FAMILIES OF THE EARTH SHALL BE BLESSED.' </t>
  </si>
  <si>
    <t xml:space="preserve">44 Act 3:26 "For you first, God raised up His Servant and sent Him to bless you by turning every one [of you] from your wicked ways." </t>
  </si>
  <si>
    <t xml:space="preserve">Act 3:26 "For you first, God raised up His Servant and sent Him to bless you by turning every one [of you] from your wicked ways." </t>
  </si>
  <si>
    <t xml:space="preserve">44 Act 4:1 As they were speaking to the people, the priests and the captain of the temple [guard] and the Sadducees came up to them, </t>
  </si>
  <si>
    <t xml:space="preserve">Act 4:1 As they were speaking to the people, the priests and the captain of the temple [guard] and the Sadducees came up to them, </t>
  </si>
  <si>
    <t xml:space="preserve">44 Act 4:2 being greatly disturbed because they were teaching the people and proclaiming in Jesus the resurrection from the dead. </t>
  </si>
  <si>
    <t xml:space="preserve">Act 4:2 being greatly disturbed because they were teaching the people and proclaiming in Jesus the resurrection from the dead. </t>
  </si>
  <si>
    <t xml:space="preserve">44 Act 4:3 And they laid hands on them and put them in jail until the next day, for it was already evening. </t>
  </si>
  <si>
    <t xml:space="preserve">Act 4:3 And they laid hands on them and put them in jail until the next day, for it was already evening. </t>
  </si>
  <si>
    <t xml:space="preserve">44 Act 4:4 But many of those who had heard the message believed; and the number of the men came to be about five thousand. </t>
  </si>
  <si>
    <t xml:space="preserve">Act 4:4 But many of those who had heard the message believed; and the number of the men came to be about five thousand. </t>
  </si>
  <si>
    <t xml:space="preserve">44 Act 4:5 On the next day, their rulers and elders and scribes were gathered together in Jerusalem; </t>
  </si>
  <si>
    <t xml:space="preserve">Act 4:5 On the next day, their rulers and elders and scribes were gathered together in Jerusalem; </t>
  </si>
  <si>
    <t xml:space="preserve">44 Act 4:6 and Annas the high priest [was there], and Caiaphas and John and Alexander, and all who were of highpriestly descent. </t>
  </si>
  <si>
    <t xml:space="preserve">Act 4:6 and Annas the high priest [was there], and Caiaphas and John and Alexander, and all who were of highpriestly descent. </t>
  </si>
  <si>
    <t xml:space="preserve">44 Act 4:7 When they had placed them in the center, they [began to] inquire, "By what power, or in what name, have you done this?" </t>
  </si>
  <si>
    <t xml:space="preserve">Act 4:7 When they had placed them in the center, they [began to] inquire, "By what power, or in what name, have you done this?" </t>
  </si>
  <si>
    <t xml:space="preserve">44 Act 4:8 Then Peter, filled with the Holy Spirit, said to them, "Rulers and elders of the people, </t>
  </si>
  <si>
    <t xml:space="preserve">Act 4:8 Then Peter, filled with the Holy Spirit, said to them, "Rulers and elders of the people, </t>
  </si>
  <si>
    <t xml:space="preserve">44 Act 4:9 if we are on trial today for a benefit done to a sick man, as to how this man has been made well, </t>
  </si>
  <si>
    <t xml:space="preserve">Act 4:9 if we are on trial today for a benefit done to a sick man, as to how this man has been made well, </t>
  </si>
  <si>
    <t xml:space="preserve">44 Act 4:10 let it be known to all of you and to all the people of Israel, that by the name of Jesus Christ the Nazarene, whom you crucified, whom God raised from the dead-- by this [name] this man stands here before you in good health. </t>
  </si>
  <si>
    <t xml:space="preserve">Act 4:10 let it be known to all of you and to all the people of Israel, that by the name of Jesus Christ the Nazarene, whom you crucified, whom God raised from the dead-- by this [name] this man stands here before you in good health. </t>
  </si>
  <si>
    <t xml:space="preserve">44 Act 4:11 "He is the STONE WHICH WAS REJECTED by you, THE BUILDERS, [but] WHICH BECAME THE CHIEF CORNER [stone]. </t>
  </si>
  <si>
    <t xml:space="preserve">Act 4:11 "He is the STONE WHICH WAS REJECTED by you, THE BUILDERS, [but] WHICH BECAME THE CHIEF CORNER [stone]. </t>
  </si>
  <si>
    <t xml:space="preserve">44 Act 4:12 "And there is salvation in no one else; for there is no other name under heaven that has been given among men by which we must be saved." </t>
  </si>
  <si>
    <t xml:space="preserve">Act 4:12 "And there is salvation in no one else; for there is no other name under heaven that has been given among men by which we must be saved." </t>
  </si>
  <si>
    <t xml:space="preserve">44 Act 4:13 Now as they observed the confidence of Peter and John and understood that they were uneducated and untrained men, they were amazed, and [began] to recognize them as having been with Jesus. </t>
  </si>
  <si>
    <t xml:space="preserve">Act 4:13 Now as they observed the confidence of Peter and John and understood that they were uneducated and untrained men, they were amazed, and [began] to recognize them as having been with Jesus. </t>
  </si>
  <si>
    <t xml:space="preserve">44 Act 4:14 And seeing the man who had been healed standing with them, they had nothing to say in reply. </t>
  </si>
  <si>
    <t xml:space="preserve">Act 4:14 And seeing the man who had been healed standing with them, they had nothing to say in reply. </t>
  </si>
  <si>
    <t xml:space="preserve">44 Act 4:15 But when they had ordered them to leave the Council, they [began] to confer with one another, </t>
  </si>
  <si>
    <t xml:space="preserve">Act 4:15 But when they had ordered them to leave the Council, they [began] to confer with one another, </t>
  </si>
  <si>
    <t xml:space="preserve">44 Act 4:16 saying, "What shall we do with these men? For the fact that a noteworthy miracle has taken place through them is apparent to all who live in Jerusalem, and we cannot deny it. </t>
  </si>
  <si>
    <t xml:space="preserve">Act 4:16 saying, "What shall we do with these men? For the fact that a noteworthy miracle has taken place through them is apparent to all who live in Jerusalem, and we cannot deny it. </t>
  </si>
  <si>
    <t xml:space="preserve">44 Act 4:17 "But so that it will not spread any further among the people, let us warn them to speak no longer to any man in this name." </t>
  </si>
  <si>
    <t xml:space="preserve">Act 4:17 "But so that it will not spread any further among the people, let us warn them to speak no longer to any man in this name." </t>
  </si>
  <si>
    <t xml:space="preserve">44 Act 4:18 And when they had summoned them, they commanded them not to speak or teach at all in the name of Jesus. </t>
  </si>
  <si>
    <t xml:space="preserve">Act 4:18 And when they had summoned them, they commanded them not to speak or teach at all in the name of Jesus. </t>
  </si>
  <si>
    <t xml:space="preserve">44 Act 4:19 But Peter and John answered and said to them, "Whether it is right in the sight of God to give heed to you rather than to God, you be the judge; </t>
  </si>
  <si>
    <t xml:space="preserve">Act 4:19 But Peter and John answered and said to them, "Whether it is right in the sight of God to give heed to you rather than to God, you be the judge; </t>
  </si>
  <si>
    <t xml:space="preserve">44 Act 4:20 for we cannot stop speaking about what we have seen and heard." </t>
  </si>
  <si>
    <t xml:space="preserve">Act 4:20 for we cannot stop speaking about what we have seen and heard." </t>
  </si>
  <si>
    <t xml:space="preserve">44 Act 4:21 When they had threatened them further, they let them go (finding no basis on which to punish them) on account of the people, because they were all glorifying God for what had happened; </t>
  </si>
  <si>
    <t xml:space="preserve">Act 4:21 When they had threatened them further, they let them go (finding no basis on which to punish them) on account of the people, because they were all glorifying God for what had happened; </t>
  </si>
  <si>
    <t xml:space="preserve">44 Act 4:22 for the man was more than forty years old on whom this miracle of healing had been performed. </t>
  </si>
  <si>
    <t xml:space="preserve">Act 4:22 for the man was more than forty years old on whom this miracle of healing had been performed. </t>
  </si>
  <si>
    <t xml:space="preserve">44 Act 4:23 When they had been released, they went to their own [companions] and reported all that the chief priests and the elders had said to them. </t>
  </si>
  <si>
    <t xml:space="preserve">Act 4:23 When they had been released, they went to their own [companions] and reported all that the chief priests and the elders had said to them. </t>
  </si>
  <si>
    <t xml:space="preserve">44 Act 4:24 And when they heard [this], they lifted their voices to God with one accord and said, "O Lord, it is You who MADE THE HEAVEN AND THE EARTH AND THE SEA, AND ALL THAT IS IN THEM, </t>
  </si>
  <si>
    <t xml:space="preserve">Act 4:24 And when they heard [this], they lifted their voices to God with one accord and said, "O Lord, it is You who MADE THE HEAVEN AND THE EARTH AND THE SEA, AND ALL THAT IS IN THEM, </t>
  </si>
  <si>
    <t xml:space="preserve">44 Act 4:25 who by the Holy Spirit, [through] the mouth of our father David Your servant, said, 'WHY DID THE GENTILES RAGE, AND THE PEOPLES DEVISE FUTILE THINGS? </t>
  </si>
  <si>
    <t xml:space="preserve">Act 4:25 who by the Holy Spirit, [through] the mouth of our father David Your servant, said, 'WHY DID THE GENTILES RAGE, AND THE PEOPLES DEVISE FUTILE THINGS? </t>
  </si>
  <si>
    <t xml:space="preserve">44 Act 4:26 'THE KINGS OF THE EARTH TOOK THEIR STAND, AND THE RULERS WERE GATHERED TOGETHER AGAINST THE LORD AND AGAINST HIS CHRIST.' </t>
  </si>
  <si>
    <t xml:space="preserve">Act 4:26 'THE KINGS OF THE EARTH TOOK THEIR STAND, AND THE RULERS WERE GATHERED TOGETHER AGAINST THE LORD AND AGAINST HIS CHRIST.' </t>
  </si>
  <si>
    <t xml:space="preserve">44 Act 4:27 "For truly in this city there were gathered together against Your holy servant Jesus, whom You anointed, both Herod and Pontius Pilate, along with the Gentiles and the peoples of Israel, </t>
  </si>
  <si>
    <t xml:space="preserve">Act 4:27 "For truly in this city there were gathered together against Your holy servant Jesus, whom You anointed, both Herod and Pontius Pilate, along with the Gentiles and the peoples of Israel, </t>
  </si>
  <si>
    <t xml:space="preserve">44 Act 4:28 to do whatever Your hand and Your purpose predestined to occur. </t>
  </si>
  <si>
    <t xml:space="preserve">Act 4:28 to do whatever Your hand and Your purpose predestined to occur. </t>
  </si>
  <si>
    <t xml:space="preserve">44 Act 4:29 "And now, Lord, take note of their threats, and grant that Your bond-servants may speak Your word with all confidence, </t>
  </si>
  <si>
    <t xml:space="preserve">Act 4:29 "And now, Lord, take note of their threats, and grant that Your bond-servants may speak Your word with all confidence, </t>
  </si>
  <si>
    <t xml:space="preserve">44 Act 4:30 while You extend Your hand to heal, and signs and wonders take place through the name of Your holy servant Jesus." </t>
  </si>
  <si>
    <t xml:space="preserve">Act 4:30 while You extend Your hand to heal, and signs and wonders take place through the name of Your holy servant Jesus." </t>
  </si>
  <si>
    <t xml:space="preserve">44 Act 4:31 And when they had prayed, the place where they had gathered together was shaken, and they were all filled with the Holy Spirit and [began] to speak the word of God with boldness. </t>
  </si>
  <si>
    <t xml:space="preserve">Act 4:31 And when they had prayed, the place where they had gathered together was shaken, and they were all filled with the Holy Spirit and [began] to speak the word of God with boldness. </t>
  </si>
  <si>
    <t xml:space="preserve">44 Act 4:32 And the congregation of those who believed were of one heart and soul; and not one [of them] claimed that anything belonging to him was his own, but all things were common property to them. </t>
  </si>
  <si>
    <t xml:space="preserve">Act 4:32 And the congregation of those who believed were of one heart and soul; and not one [of them] claimed that anything belonging to him was his own, but all things were common property to them. </t>
  </si>
  <si>
    <t xml:space="preserve">44 Act 4:33 And with great power the apostles were giving testimony to the resurrection of the Lord Jesus, and abundant grace was upon them all. </t>
  </si>
  <si>
    <t xml:space="preserve">Act 4:33 And with great power the apostles were giving testimony to the resurrection of the Lord Jesus, and abundant grace was upon them all. </t>
  </si>
  <si>
    <t xml:space="preserve">44 Act 4:34 For there was not a needy person among them, for all who were owners of land or houses would sell them and bring the proceeds of the sales </t>
  </si>
  <si>
    <t xml:space="preserve">Act 4:34 For there was not a needy person among them, for all who were owners of land or houses would sell them and bring the proceeds of the sales </t>
  </si>
  <si>
    <t xml:space="preserve">44 Act 4:35 and lay them at the apostles' feet, and they would be distributed to each as any had need. </t>
  </si>
  <si>
    <t xml:space="preserve">Act 4:35 and lay them at the apostles' feet, and they would be distributed to each as any had need. </t>
  </si>
  <si>
    <t xml:space="preserve">44 Act 4:36 Now Joseph, a Levite of Cyprian birth, who was also called Barnabas by the apostles (which translated means Son of Encouragement), </t>
  </si>
  <si>
    <t xml:space="preserve">Act 4:36 Now Joseph, a Levite of Cyprian birth, who was also called Barnabas by the apostles (which translated means Son of Encouragement), </t>
  </si>
  <si>
    <t xml:space="preserve">44 Act 4:37 and who owned a tract of land, sold it and brought the money and laid it at the apostles' feet. </t>
  </si>
  <si>
    <t xml:space="preserve">Act 4:37 and who owned a tract of land, sold it and brought the money and laid it at the apostles' feet. </t>
  </si>
  <si>
    <t xml:space="preserve">44 Act 5:1 But a man named Ananias, with his wife Sapphira, sold a piece of property, </t>
  </si>
  <si>
    <t xml:space="preserve">Act 5:1 But a man named Ananias, with his wife Sapphira, sold a piece of property, </t>
  </si>
  <si>
    <t xml:space="preserve">44 Act 5:2 and kept back [some] of the price for himself, with his wife's full knowledge, and bringing a portion of it, he laid it at the apostles' feet. </t>
  </si>
  <si>
    <t xml:space="preserve">Act 5:2 and kept back [some] of the price for himself, with his wife's full knowledge, and bringing a portion of it, he laid it at the apostles' feet. </t>
  </si>
  <si>
    <t xml:space="preserve">44 Act 5:3 But Peter said, "Ananias, why has Satan filled your heart to lie to the Holy Spirit and to keep back [some] of the price of the land? </t>
  </si>
  <si>
    <t xml:space="preserve">Act 5:3 But Peter said, "Ananias, why has Satan filled your heart to lie to the Holy Spirit and to keep back [some] of the price of the land? </t>
  </si>
  <si>
    <t xml:space="preserve">44 Act 5:4 "While it remained [unsold], did it not remain your own? And after it was sold, was it not under your control? Why is it that you have conceived this deed in your heart? You have not lied to men but to God." </t>
  </si>
  <si>
    <t xml:space="preserve">Act 5:4 "While it remained [unsold], did it not remain your own? And after it was sold, was it not under your control? Why is it that you have conceived this deed in your heart? You have not lied to men but to God." </t>
  </si>
  <si>
    <t xml:space="preserve">44 Act 5:5 And as he heard these words, Ananias fell down and breathed his last; and great fear came over all who heard of it. </t>
  </si>
  <si>
    <t xml:space="preserve">Act 5:5 And as he heard these words, Ananias fell down and breathed his last; and great fear came over all who heard of it. </t>
  </si>
  <si>
    <t xml:space="preserve">44 Act 5:6 The young men got up and covered him up, and after carrying him out, they buried him. </t>
  </si>
  <si>
    <t xml:space="preserve">Act 5:6 The young men got up and covered him up, and after carrying him out, they buried him. </t>
  </si>
  <si>
    <t xml:space="preserve">44 Act 5:7 Now there elapsed an interval of about three hours, and his wife came in, not knowing what had happened. </t>
  </si>
  <si>
    <t xml:space="preserve">Act 5:7 Now there elapsed an interval of about three hours, and his wife came in, not knowing what had happened. </t>
  </si>
  <si>
    <t xml:space="preserve">44 Act 5:8 And Peter responded to her, "Tell me whether you sold the land for such and such a price?" And she said, "Yes, that was the price." </t>
  </si>
  <si>
    <t xml:space="preserve">Act 5:8 And Peter responded to her, "Tell me whether you sold the land for such and such a price?" And she said, "Yes, that was the price." </t>
  </si>
  <si>
    <t xml:space="preserve">44 Act 5:9 Then Peter [said] to her, "Why is it that you have agreed together to put the Spirit of the Lord to the test? Behold, the feet of those who have buried your husband are at the door, and they will carry you out [as well]." </t>
  </si>
  <si>
    <t xml:space="preserve">Act 5:9 Then Peter [said] to her, "Why is it that you have agreed together to put the Spirit of the Lord to the test? Behold, the feet of those who have buried your husband are at the door, and they will carry you out [as well]." </t>
  </si>
  <si>
    <t xml:space="preserve">44 Act 5:10 And immediately she fell at his feet and breathed her last, and the young men came in and found her dead, and they carried her out and buried her beside her husband. </t>
  </si>
  <si>
    <t xml:space="preserve">Act 5:10 And immediately she fell at his feet and breathed her last, and the young men came in and found her dead, and they carried her out and buried her beside her husband. </t>
  </si>
  <si>
    <t xml:space="preserve">44 Act 5:11 And great fear came over the whole church, and over all who heard of these things. </t>
  </si>
  <si>
    <t xml:space="preserve">Act 5:11 And great fear came over the whole church, and over all who heard of these things. </t>
  </si>
  <si>
    <t xml:space="preserve">44 Act 5:12 At the hands of the apostles many signs and wonders were taking place among the people; and they were all with one accord in Solomon's portico. </t>
  </si>
  <si>
    <t xml:space="preserve">Act 5:12 At the hands of the apostles many signs and wonders were taking place among the people; and they were all with one accord in Solomon's portico. </t>
  </si>
  <si>
    <t xml:space="preserve">44 Act 5:13 But none of the rest dared to associate with them; however, the people held them in high esteem. </t>
  </si>
  <si>
    <t xml:space="preserve">Act 5:13 But none of the rest dared to associate with them; however, the people held them in high esteem. </t>
  </si>
  <si>
    <t xml:space="preserve">44 Act 5:14 And all the more believers in the Lord, multitudes of men and women, were constantly added to [their number], </t>
  </si>
  <si>
    <t xml:space="preserve">Act 5:14 And all the more believers in the Lord, multitudes of men and women, were constantly added to [their number], </t>
  </si>
  <si>
    <t xml:space="preserve">44 Act 5:15 to such an extent that they even carried the sick out into the streets and laid them on cots and pallets, so that when Peter came by at least his shadow might fall on any one of them. </t>
  </si>
  <si>
    <t xml:space="preserve">Act 5:15 to such an extent that they even carried the sick out into the streets and laid them on cots and pallets, so that when Peter came by at least his shadow might fall on any one of them. </t>
  </si>
  <si>
    <t xml:space="preserve">44 Act 5:16 Also the people from the cities in the vicinity of Jerusalem were coming together, bringing people who were sick or afflicted with unclean spirits, and they were all being healed. </t>
  </si>
  <si>
    <t xml:space="preserve">Act 5:16 Also the people from the cities in the vicinity of Jerusalem were coming together, bringing people who were sick or afflicted with unclean spirits, and they were all being healed. </t>
  </si>
  <si>
    <t xml:space="preserve">44 Act 5:17 But the high priest rose up, along with all his associates (that is the sect of the Sadducees), and they were filled with jealousy. </t>
  </si>
  <si>
    <t xml:space="preserve">Act 5:17 But the high priest rose up, along with all his associates (that is the sect of the Sadducees), and they were filled with jealousy. </t>
  </si>
  <si>
    <t xml:space="preserve">44 Act 5:18 They laid hands on the apostles and put them in a public jail. </t>
  </si>
  <si>
    <t xml:space="preserve">Act 5:18 They laid hands on the apostles and put them in a public jail. </t>
  </si>
  <si>
    <t xml:space="preserve">44 Act 5:19 But during the night an angel of the Lord opened the gates of the prison, and taking them out he said, </t>
  </si>
  <si>
    <t xml:space="preserve">Act 5:19 But during the night an angel of the Lord opened the gates of the prison, and taking them out he said, </t>
  </si>
  <si>
    <t xml:space="preserve">44 Act 5:20 "Go, stand and speak to the people in the temple the whole message of this Life." </t>
  </si>
  <si>
    <t xml:space="preserve">Act 5:20 "Go, stand and speak to the people in the temple the whole message of this Life." </t>
  </si>
  <si>
    <t xml:space="preserve">44 Act 5:21 Upon hearing [this], they entered into the temple about daybreak and [began] to teach. Now when the high priest and his associates came, they called the Council together, even all the Senate of the sons of Israel, and sent [orders] to the prison house for them to be brought. </t>
  </si>
  <si>
    <t xml:space="preserve">Act 5:21 Upon hearing [this], they entered into the temple about daybreak and [began] to teach. Now when the high priest and his associates came, they called the Council together, even all the Senate of the sons of Israel, and sent [orders] to the prison house for them to be brought. </t>
  </si>
  <si>
    <t xml:space="preserve">44 Act 5:22 But the officers who came did not find them in the prison; and they returned and reported back, </t>
  </si>
  <si>
    <t xml:space="preserve">Act 5:22 But the officers who came did not find them in the prison; and they returned and reported back, </t>
  </si>
  <si>
    <t xml:space="preserve">44 Act 5:23 saying, "We found the prison house locked quite securely and the guards standing at the doors; but when we had opened up, we found no one inside." </t>
  </si>
  <si>
    <t xml:space="preserve">Act 5:23 saying, "We found the prison house locked quite securely and the guards standing at the doors; but when we had opened up, we found no one inside." </t>
  </si>
  <si>
    <t xml:space="preserve">44 Act 5:24 Now when the captain of the temple [guard] and the chief priests heard these words, they were greatly perplexed about them as to what would come of this. </t>
  </si>
  <si>
    <t xml:space="preserve">Act 5:24 Now when the captain of the temple [guard] and the chief priests heard these words, they were greatly perplexed about them as to what would come of this. </t>
  </si>
  <si>
    <t xml:space="preserve">44 Act 5:25 But someone came and reported to them, "The men whom you put in prison are standing in the temple and teaching the people!" </t>
  </si>
  <si>
    <t xml:space="preserve">Act 5:25 But someone came and reported to them, "The men whom you put in prison are standing in the temple and teaching the people!" </t>
  </si>
  <si>
    <t xml:space="preserve">44 Act 5:26 Then the captain went along with the officers and [proceeded] to bring them [back] without violence (for they were afraid of the people, that they might be stoned). </t>
  </si>
  <si>
    <t xml:space="preserve">Act 5:26 Then the captain went along with the officers and [proceeded] to bring them [back] without violence (for they were afraid of the people, that they might be stoned). </t>
  </si>
  <si>
    <t xml:space="preserve">44 Act 5:27 When they had brought them, they stood them before the Council. The high priest questioned them, </t>
  </si>
  <si>
    <t xml:space="preserve">Act 5:27 When they had brought them, they stood them before the Council. The high priest questioned them, </t>
  </si>
  <si>
    <t xml:space="preserve">44 Act 5:28 saying, "We gave you strict orders not to continue teaching in this name, and yet, you have filled Jerusalem with your teaching and intend to bring this man's blood upon us." </t>
  </si>
  <si>
    <t xml:space="preserve">Act 5:28 saying, "We gave you strict orders not to continue teaching in this name, and yet, you have filled Jerusalem with your teaching and intend to bring this man's blood upon us." </t>
  </si>
  <si>
    <t xml:space="preserve">44 Act 5:29 But Peter and the apostles answered, "We must obey God rather than men. </t>
  </si>
  <si>
    <t xml:space="preserve">Act 5:29 But Peter and the apostles answered, "We must obey God rather than men. </t>
  </si>
  <si>
    <t xml:space="preserve">44 Act 5:30 "The God of our fathers raised up Jesus, whom you had put to death by hanging Him on a cross. </t>
  </si>
  <si>
    <t xml:space="preserve">Act 5:30 "The God of our fathers raised up Jesus, whom you had put to death by hanging Him on a cross. </t>
  </si>
  <si>
    <t xml:space="preserve">44 Act 5:31 "He is the one whom God exalted to His right hand as a Prince and a Savior, to grant repentance to Israel, and forgiveness of sins. </t>
  </si>
  <si>
    <t xml:space="preserve">Act 5:31 "He is the one whom God exalted to His right hand as a Prince and a Savior, to grant repentance to Israel, and forgiveness of sins. </t>
  </si>
  <si>
    <t xml:space="preserve">44 Act 5:32 "And we are witnesses of these things; and [so is] the Holy Spirit, whom God has given to those who obey Him." </t>
  </si>
  <si>
    <t xml:space="preserve">Act 5:32 "And we are witnesses of these things; and [so is] the Holy Spirit, whom God has given to those who obey Him." </t>
  </si>
  <si>
    <t xml:space="preserve">44 Act 5:33 But when they heard this, they were cut to the quick and intended to kill them. </t>
  </si>
  <si>
    <t xml:space="preserve">Act 5:33 But when they heard this, they were cut to the quick and intended to kill them. </t>
  </si>
  <si>
    <t xml:space="preserve">44 Act 5:34 But a Pharisee named Gamaliel, a teacher of the Law, respected by all the people, stood up in the Council and gave orders to put the men outside for a short time. </t>
  </si>
  <si>
    <t xml:space="preserve">Act 5:34 But a Pharisee named Gamaliel, a teacher of the Law, respected by all the people, stood up in the Council and gave orders to put the men outside for a short time. </t>
  </si>
  <si>
    <t xml:space="preserve">44 Act 5:35 And he said to them, "Men of Israel, take care what you propose to do with these men. </t>
  </si>
  <si>
    <t xml:space="preserve">Act 5:35 And he said to them, "Men of Israel, take care what you propose to do with these men. </t>
  </si>
  <si>
    <t xml:space="preserve">44 Act 5:36 "For some time ago Theudas rose up, claiming to be somebody, and a group of about four hundred men joined up with him. But he was killed, and all who followed him were dispersed and came to nothing. </t>
  </si>
  <si>
    <t xml:space="preserve">Act 5:36 "For some time ago Theudas rose up, claiming to be somebody, and a group of about four hundred men joined up with him. But he was killed, and all who followed him were dispersed and came to nothing. </t>
  </si>
  <si>
    <t xml:space="preserve">44 Act 5:37 "After this man, Judas of Galilee rose up in the days of the census and drew away [some] people after him; he too perished, and all those who followed him were scattered. </t>
  </si>
  <si>
    <t xml:space="preserve">Act 5:37 "After this man, Judas of Galilee rose up in the days of the census and drew away [some] people after him; he too perished, and all those who followed him were scattered. </t>
  </si>
  <si>
    <t xml:space="preserve">44 Act 5:38 "So in the present case, I say to you, stay away from these men and let them alone, for if this plan or action is of men, it will be overthrown; </t>
  </si>
  <si>
    <t xml:space="preserve">Act 5:38 "So in the present case, I say to you, stay away from these men and let them alone, for if this plan or action is of men, it will be overthrown; </t>
  </si>
  <si>
    <t xml:space="preserve">44 Act 5:39 but if it is of God, you will not be able to overthrow them; or else you may even be found fighting against God." </t>
  </si>
  <si>
    <t xml:space="preserve">Act 5:39 but if it is of God, you will not be able to overthrow them; or else you may even be found fighting against God." </t>
  </si>
  <si>
    <t xml:space="preserve">44 Act 5:40 They took his advice; and after calling the apostles in, they flogged them and ordered them not to speak in the name of Jesus, and [then] released them. </t>
  </si>
  <si>
    <t xml:space="preserve">Act 5:40 They took his advice; and after calling the apostles in, they flogged them and ordered them not to speak in the name of Jesus, and [then] released them. </t>
  </si>
  <si>
    <t xml:space="preserve">44 Act 5:41 So they went on their way from the presence of the Council, rejoicing that they had been considered worthy to suffer shame for [His] name. </t>
  </si>
  <si>
    <t xml:space="preserve">Act 5:41 So they went on their way from the presence of the Council, rejoicing that they had been considered worthy to suffer shame for [His] name. </t>
  </si>
  <si>
    <t xml:space="preserve">44 Act 5:42 And every day, in the temple and from house to house, they kept right on teaching and preaching Jesus [as] the Christ. </t>
  </si>
  <si>
    <t xml:space="preserve">Act 5:42 And every day, in the temple and from house to house, they kept right on teaching and preaching Jesus [as] the Christ. </t>
  </si>
  <si>
    <t xml:space="preserve">44 Act 6:1 Now at this time while the disciples were increasing [in number], a complaint arose on the part of the Hellenistic [Jews] against the [native] Hebrews, because their widows were being overlooked in the daily serving [of food]. </t>
  </si>
  <si>
    <t xml:space="preserve">Act 6:1 Now at this time while the disciples were increasing [in number], a complaint arose on the part of the Hellenistic [Jews] against the [native] Hebrews, because their widows were being overlooked in the daily serving [of food]. </t>
  </si>
  <si>
    <t xml:space="preserve">44 Act 6:2 So the twelve summoned the congregation of the disciples and said, "It is not desirable for us to neglect the word of God in order to serve tables. </t>
  </si>
  <si>
    <t xml:space="preserve">Act 6:2 So the twelve summoned the congregation of the disciples and said, "It is not desirable for us to neglect the word of God in order to serve tables. </t>
  </si>
  <si>
    <t xml:space="preserve">44 Act 6:3 "Therefore, brethren, select from among you seven men of good reputation, full of the Spirit and of wisdom, whom we may put in charge of this task. </t>
  </si>
  <si>
    <t xml:space="preserve">Act 6:3 "Therefore, brethren, select from among you seven men of good reputation, full of the Spirit and of wisdom, whom we may put in charge of this task. </t>
  </si>
  <si>
    <t xml:space="preserve">44 Act 6:4 "But we will devote ourselves to prayer and to the ministry of the word." </t>
  </si>
  <si>
    <t xml:space="preserve">Act 6:4 "But we will devote ourselves to prayer and to the ministry of the word." </t>
  </si>
  <si>
    <t xml:space="preserve">44 Act 6:5 The statement found approval with the whole congregation; and they chose Stephen, a man full of faith and of the Holy Spirit, and Philip, Prochorus, Nicanor, Timon, Parmenas and Nicolas, a proselyte from Antioch. </t>
  </si>
  <si>
    <t xml:space="preserve">Act 6:5 The statement found approval with the whole congregation; and they chose Stephen, a man full of faith and of the Holy Spirit, and Philip, Prochorus, Nicanor, Timon, Parmenas and Nicolas, a proselyte from Antioch. </t>
  </si>
  <si>
    <t xml:space="preserve">44 Act 6:6 And these they brought before the apostles; and after praying, they laid their hands on them. </t>
  </si>
  <si>
    <t xml:space="preserve">Act 6:6 And these they brought before the apostles; and after praying, they laid their hands on them. </t>
  </si>
  <si>
    <t xml:space="preserve">44 Act 6:7 The word of God kept on spreading; and the number of the disciples continued to increase greatly in Jerusalem, and a great many of the priests were becoming obedient to the faith. </t>
  </si>
  <si>
    <t xml:space="preserve">Act 6:7 The word of God kept on spreading; and the number of the disciples continued to increase greatly in Jerusalem, and a great many of the priests were becoming obedient to the faith. </t>
  </si>
  <si>
    <t xml:space="preserve">44 Act 6:8 And Stephen, full of grace and power, was performing great wonders and signs among the people. </t>
  </si>
  <si>
    <t xml:space="preserve">Act 6:8 And Stephen, full of grace and power, was performing great wonders and signs among the people. </t>
  </si>
  <si>
    <t xml:space="preserve">44 Act 6:9 But some men from what was called the Synagogue of the Freedmen, [including] both Cyrenians and Alexandrians, and some from Cilicia and Asia, rose up and argued with Stephen. </t>
  </si>
  <si>
    <t xml:space="preserve">Act 6:9 But some men from what was called the Synagogue of the Freedmen, [including] both Cyrenians and Alexandrians, and some from Cilicia and Asia, rose up and argued with Stephen. </t>
  </si>
  <si>
    <t xml:space="preserve">44 Act 6:10 But they were unable to cope with the wisdom and the Spirit with which he was speaking. </t>
  </si>
  <si>
    <t xml:space="preserve">Act 6:10 But they were unable to cope with the wisdom and the Spirit with which he was speaking. </t>
  </si>
  <si>
    <t xml:space="preserve">44 Act 6:11 Then they secretly induced men to say, "We have heard him speak blasphemous words against Moses and [against] God." </t>
  </si>
  <si>
    <t xml:space="preserve">Act 6:11 Then they secretly induced men to say, "We have heard him speak blasphemous words against Moses and [against] God." </t>
  </si>
  <si>
    <t xml:space="preserve">44 Act 6:12 And they stirred up the people, the elders and the scribes, and they came up to him and dragged him away and brought him before the Council. </t>
  </si>
  <si>
    <t xml:space="preserve">Act 6:12 And they stirred up the people, the elders and the scribes, and they came up to him and dragged him away and brought him before the Council. </t>
  </si>
  <si>
    <t xml:space="preserve">44 Act 6:13 They put forward false witnesses who said, "This man incessantly speaks against this holy place and the Law; </t>
  </si>
  <si>
    <t xml:space="preserve">Act 6:13 They put forward false witnesses who said, "This man incessantly speaks against this holy place and the Law; </t>
  </si>
  <si>
    <t xml:space="preserve">44 Act 6:14 for we have heard him say that this Nazarene, Jesus, will destroy this place and alter the customs which Moses handed down to us." </t>
  </si>
  <si>
    <t xml:space="preserve">Act 6:14 for we have heard him say that this Nazarene, Jesus, will destroy this place and alter the customs which Moses handed down to us." </t>
  </si>
  <si>
    <t xml:space="preserve">44 Act 6:15 And fixing their gaze on him, all who were sitting in the Council saw his face like the face of an angel. </t>
  </si>
  <si>
    <t xml:space="preserve">Act 6:15 And fixing their gaze on him, all who were sitting in the Council saw his face like the face of an angel. </t>
  </si>
  <si>
    <t xml:space="preserve">44 Act 7:1 The high priest said, "Are these things so?" </t>
  </si>
  <si>
    <t xml:space="preserve">Act 7:1 The high priest said, "Are these things so?" </t>
  </si>
  <si>
    <t xml:space="preserve">44 Act 7:2 And he said, "Hear me, brethren and fathers! The God of glory appeared to our father Abraham when he was in Mesopotamia, before he lived in Haran, </t>
  </si>
  <si>
    <t xml:space="preserve">Act 7:2 And he said, "Hear me, brethren and fathers! The God of glory appeared to our father Abraham when he was in Mesopotamia, before he lived in Haran, </t>
  </si>
  <si>
    <t xml:space="preserve">44 Act 7:3 and said to him, 'LEAVE YOUR COUNTRY AND YOUR RELATIVES, AND COME INTO THE LAND THAT I WILL SHOW YOU.' </t>
  </si>
  <si>
    <t xml:space="preserve">Act 7:3 and said to him, 'LEAVE YOUR COUNTRY AND YOUR RELATIVES, AND COME INTO THE LAND THAT I WILL SHOW YOU.' </t>
  </si>
  <si>
    <t xml:space="preserve">44 Act 7:4 "Then he left the land of the Chaldeans and settled in Haran. From there, after his father died, [God] had him move to this country in which you are now living. </t>
  </si>
  <si>
    <t xml:space="preserve">Act 7:4 "Then he left the land of the Chaldeans and settled in Haran. From there, after his father died, [God] had him move to this country in which you are now living. </t>
  </si>
  <si>
    <t xml:space="preserve">44 Act 7:5 "But He gave him no inheritance in it, not even a foot of ground, and [yet], even when he had no child, He promised that HE WOULD GIVE IT TO HIM AS A POSSESSION, AND TO HIS DESCENDANTS AFTER HIM. </t>
  </si>
  <si>
    <t xml:space="preserve">Act 7:5 "But He gave him no inheritance in it, not even a foot of ground, and [yet], even when he had no child, He promised that HE WOULD GIVE IT TO HIM AS A POSSESSION, AND TO HIS DESCENDANTS AFTER HIM. </t>
  </si>
  <si>
    <t xml:space="preserve">44 Act 7:6 "But God spoke to this effect, that his DESCENDANTS WOULD BE ALIENS IN A FOREIGN LAND, AND THAT THEY WOULD BE ENSLAVED AND MISTREATED FOR FOUR HUNDRED YEARS. </t>
  </si>
  <si>
    <t xml:space="preserve">Act 7:6 "But God spoke to this effect, that his DESCENDANTS WOULD BE ALIENS IN A FOREIGN LAND, AND THAT THEY WOULD BE ENSLAVED AND MISTREATED FOR FOUR HUNDRED YEARS. </t>
  </si>
  <si>
    <t xml:space="preserve">44 Act 7:7 "'AND WHATEVER NATION TO WHICH THEY WILL BE IN BONDAGE I MYSELF WILL JUDGE,' said God, 'AND AFTER THAT THEY WILL COME OUT AND SERVE ME IN THIS PLACE.' </t>
  </si>
  <si>
    <t xml:space="preserve">Act 7:7 "'AND WHATEVER NATION TO WHICH THEY WILL BE IN BONDAGE I MYSELF WILL JUDGE,' said God, 'AND AFTER THAT THEY WILL COME OUT AND SERVE ME IN THIS PLACE.' </t>
  </si>
  <si>
    <t xml:space="preserve">44 Act 7:8 "And He gave him the covenant of circumcision; and so [Abraham] became the father of Isaac, and circumcised him on the eighth day; and Isaac [became the father of] Jacob, and Jacob [of] the twelve patriarchs. </t>
  </si>
  <si>
    <t xml:space="preserve">Act 7:8 "And He gave him the covenant of circumcision; and so [Abraham] became the father of Isaac, and circumcised him on the eighth day; and Isaac [became the father of] Jacob, and Jacob [of] the twelve patriarchs. </t>
  </si>
  <si>
    <t xml:space="preserve">44 Act 7:9 "The patriarchs became jealous of Joseph and sold him into Egypt. [Yet] God was with him, </t>
  </si>
  <si>
    <t xml:space="preserve">Act 7:9 "The patriarchs became jealous of Joseph and sold him into Egypt. [Yet] God was with him, </t>
  </si>
  <si>
    <t xml:space="preserve">44 Act 7:10 and rescued him from all his afflictions, and granted him favor and wisdom in the sight of Pharaoh, king of Egypt, and he made him governor over Egypt and all his household. </t>
  </si>
  <si>
    <t xml:space="preserve">Act 7:10 and rescued him from all his afflictions, and granted him favor and wisdom in the sight of Pharaoh, king of Egypt, and he made him governor over Egypt and all his household. </t>
  </si>
  <si>
    <t xml:space="preserve">44 Act 7:11 "Now a famine came over all Egypt and Canaan, and great affliction [with it], and our fathers could find no food. </t>
  </si>
  <si>
    <t xml:space="preserve">Act 7:11 "Now a famine came over all Egypt and Canaan, and great affliction [with it], and our fathers could find no food. </t>
  </si>
  <si>
    <t xml:space="preserve">44 Act 7:12 "But when Jacob heard that there was grain in Egypt, he sent our fathers [there] the first time. </t>
  </si>
  <si>
    <t xml:space="preserve">Act 7:12 "But when Jacob heard that there was grain in Egypt, he sent our fathers [there] the first time. </t>
  </si>
  <si>
    <t xml:space="preserve">44 Act 7:13 "On the second [visit] Joseph made himself known to his brothers, and Joseph's family was disclosed to Pharaoh. </t>
  </si>
  <si>
    <t xml:space="preserve">Act 7:13 "On the second [visit] Joseph made himself known to his brothers, and Joseph's family was disclosed to Pharaoh. </t>
  </si>
  <si>
    <t xml:space="preserve">44 Act 7:14 "Then Joseph sent [word] and invited Jacob his father and all his relatives to come to him, seventy-five persons [in all]. </t>
  </si>
  <si>
    <t xml:space="preserve">Act 7:14 "Then Joseph sent [word] and invited Jacob his father and all his relatives to come to him, seventy-five persons [in all]. </t>
  </si>
  <si>
    <t xml:space="preserve">44 Act 7:15 "And Jacob went down to Egypt and [there] he and our fathers died. </t>
  </si>
  <si>
    <t xml:space="preserve">Act 7:15 "And Jacob went down to Egypt and [there] he and our fathers died. </t>
  </si>
  <si>
    <t xml:space="preserve">44 Act 7:16 "[From there] they were removed to Shechem and laid in the tomb which Abraham had purchased for a sum of money from the sons of Hamor in Shechem. </t>
  </si>
  <si>
    <t xml:space="preserve">Act 7:16 "[From there] they were removed to Shechem and laid in the tomb which Abraham had purchased for a sum of money from the sons of Hamor in Shechem. </t>
  </si>
  <si>
    <t xml:space="preserve">44 Act 7:17 "But as the time of the promise was approaching which God had assured to Abraham, the people increased and multiplied in Egypt, </t>
  </si>
  <si>
    <t xml:space="preserve">Act 7:17 "But as the time of the promise was approaching which God had assured to Abraham, the people increased and multiplied in Egypt, </t>
  </si>
  <si>
    <t xml:space="preserve">44 Act 7:18 until THERE AROSE ANOTHER KING OVER EGYPT WHO KNEW NOTHING ABOUT JOSEPH. </t>
  </si>
  <si>
    <t xml:space="preserve">Act 7:18 until THERE AROSE ANOTHER KING OVER EGYPT WHO KNEW NOTHING ABOUT JOSEPH. </t>
  </si>
  <si>
    <t xml:space="preserve">44 Act 7:19 "It was he who took shrewd advantage of our race and mistreated our fathers so that they would expose their infants and they would not survive. </t>
  </si>
  <si>
    <t xml:space="preserve">Act 7:19 "It was he who took shrewd advantage of our race and mistreated our fathers so that they would expose their infants and they would not survive. </t>
  </si>
  <si>
    <t xml:space="preserve">44 Act 7:20 "It was at this time that Moses was born; and he was lovely in the sight of God, and he was nurtured three months in his father's home. </t>
  </si>
  <si>
    <t xml:space="preserve">Act 7:20 "It was at this time that Moses was born; and he was lovely in the sight of God, and he was nurtured three months in his father's home. </t>
  </si>
  <si>
    <t>44 Act 7:21 "And after he had been set outside, Pharaoh's daughter took him away and nurtured him as her own son.</t>
  </si>
  <si>
    <t>Act 7:21 "And after he had been set outside, Pharaoh's daughter took him away and nurtured him as her own son.</t>
  </si>
  <si>
    <t xml:space="preserve">44 Act 7:22 "Moses was educated in all the learning of the Egyptians, and he was a man of power in words and deeds. </t>
  </si>
  <si>
    <t xml:space="preserve">Act 7:22 "Moses was educated in all the learning of the Egyptians, and he was a man of power in words and deeds. </t>
  </si>
  <si>
    <t xml:space="preserve">44 Act 7:23 "But when he was approaching the age of forty, it entered his mind to visit his brethren, the sons of Israel. </t>
  </si>
  <si>
    <t xml:space="preserve">Act 7:23 "But when he was approaching the age of forty, it entered his mind to visit his brethren, the sons of Israel. </t>
  </si>
  <si>
    <t xml:space="preserve">44 Act 7:24 "And when he saw one [of them] being treated unjustly, he defended him and took vengeance for the oppressed by striking down the Egyptian. </t>
  </si>
  <si>
    <t xml:space="preserve">Act 7:24 "And when he saw one [of them] being treated unjustly, he defended him and took vengeance for the oppressed by striking down the Egyptian. </t>
  </si>
  <si>
    <t xml:space="preserve">44 Act 7:25 "And he supposed that his brethren understood that God was granting them deliverance through him, but they did not understand. </t>
  </si>
  <si>
    <t xml:space="preserve">Act 7:25 "And he supposed that his brethren understood that God was granting them deliverance through him, but they did not understand. </t>
  </si>
  <si>
    <t xml:space="preserve">44 Act 7:26 "On the following day he appeared to them as they were fighting together, and he tried to reconcile them in peace, saying, 'Men, you are brethren, why do you injure one another?' </t>
  </si>
  <si>
    <t xml:space="preserve">Act 7:26 "On the following day he appeared to them as they were fighting together, and he tried to reconcile them in peace, saying, 'Men, you are brethren, why do you injure one another?' </t>
  </si>
  <si>
    <t xml:space="preserve">44 Act 7:27 "But the one who was injuring his neighbor pushed him away, saying, 'WHO MADE YOU A RULER AND JUDGE OVER US? </t>
  </si>
  <si>
    <t xml:space="preserve">Act 7:27 "But the one who was injuring his neighbor pushed him away, saying, 'WHO MADE YOU A RULER AND JUDGE OVER US? </t>
  </si>
  <si>
    <t xml:space="preserve">44 Act 7:28 'YOU DO NOT MEAN TO KILL ME AS YOU KILLED THE EGYPTIAN YESTERDAY, DO YOU?' </t>
  </si>
  <si>
    <t xml:space="preserve">Act 7:28 'YOU DO NOT MEAN TO KILL ME AS YOU KILLED THE EGYPTIAN YESTERDAY, DO YOU?' </t>
  </si>
  <si>
    <t xml:space="preserve">44 Act 7:29 "At this remark, MOSES FLED AND BECAME AN ALIEN IN THE LAND OF MIDIAN, where he became the father of two sons. </t>
  </si>
  <si>
    <t xml:space="preserve">Act 7:29 "At this remark, MOSES FLED AND BECAME AN ALIEN IN THE LAND OF MIDIAN, where he became the father of two sons. </t>
  </si>
  <si>
    <t xml:space="preserve">44 Act 7:30 "After forty years had passed, AN ANGEL APPEARED TO HIM IN THE WILDERNESS OF MOUNT Sinai, IN THE FLAME OF A BURNING THORN BUSH. </t>
  </si>
  <si>
    <t xml:space="preserve">Act 7:30 "After forty years had passed, AN ANGEL APPEARED TO HIM IN THE WILDERNESS OF MOUNT Sinai, IN THE FLAME OF A BURNING THORN BUSH. </t>
  </si>
  <si>
    <t xml:space="preserve">44 Act 7:31 "When Moses saw it, he marveled at the sight; and as he approached to look [more] closely, there came the voice of the Lord: </t>
  </si>
  <si>
    <t xml:space="preserve">Act 7:31 "When Moses saw it, he marveled at the sight; and as he approached to look [more] closely, there came the voice of the Lord: </t>
  </si>
  <si>
    <t xml:space="preserve">44 Act 7:32 'I AM THE GOD OF YOUR FATHERS, THE GOD OF ABRAHAM AND ISAAC AND JACOB.' Moses shook with fear and would not venture to look. </t>
  </si>
  <si>
    <t xml:space="preserve">Act 7:32 'I AM THE GOD OF YOUR FATHERS, THE GOD OF ABRAHAM AND ISAAC AND JACOB.' Moses shook with fear and would not venture to look. </t>
  </si>
  <si>
    <t xml:space="preserve">44 Act 7:33 "BUT THE LORD SAID TO HIM, 'TAKE OFF THE SANDALS FROM YOUR FEET, FOR THE PLACE ON WHICH YOU ARE STANDING IS HOLY GROUND. </t>
  </si>
  <si>
    <t xml:space="preserve">Act 7:33 "BUT THE LORD SAID TO HIM, 'TAKE OFF THE SANDALS FROM YOUR FEET, FOR THE PLACE ON WHICH YOU ARE STANDING IS HOLY GROUND. </t>
  </si>
  <si>
    <t xml:space="preserve">44 Act 7:34 'I HAVE CERTAINLY SEEN THE OPPRESSION OF MY PEOPLE IN EGYPT AND HAVE HEARD THEIR GROANS, AND I HAVE COME DOWN TO RESCUE THEM; COME NOW, AND I WILL SEND YOU TO EGYPT.' </t>
  </si>
  <si>
    <t xml:space="preserve">Act 7:34 'I HAVE CERTAINLY SEEN THE OPPRESSION OF MY PEOPLE IN EGYPT AND HAVE HEARD THEIR GROANS, AND I HAVE COME DOWN TO RESCUE THEM; COME NOW, AND I WILL SEND YOU TO EGYPT.' </t>
  </si>
  <si>
    <t xml:space="preserve">44 Act 7:35 "This Moses whom they disowned, saying, 'WHO MADE YOU A RULER AND A JUDGE?' is the one whom God sent [to be] both a ruler and a deliverer with the help of the angel who appeared to him in the thorn bush. </t>
  </si>
  <si>
    <t xml:space="preserve">Act 7:35 "This Moses whom they disowned, saying, 'WHO MADE YOU A RULER AND A JUDGE?' is the one whom God sent [to be] both a ruler and a deliverer with the help of the angel who appeared to him in the thorn bush. </t>
  </si>
  <si>
    <t xml:space="preserve">44 Act 7:36 "This man led them out, performing wonders and signs in the land of Egypt and in the Red Sea and in the wilderness for forty years. </t>
  </si>
  <si>
    <t xml:space="preserve">Act 7:36 "This man led them out, performing wonders and signs in the land of Egypt and in the Red Sea and in the wilderness for forty years. </t>
  </si>
  <si>
    <t xml:space="preserve">44 Act 7:37 "This is the Moses who said to the sons of Israel, 'GOD WILL RAISE UP FOR YOU A PROPHET LIKE ME FROM YOUR BRETHREN.' </t>
  </si>
  <si>
    <t xml:space="preserve">Act 7:37 "This is the Moses who said to the sons of Israel, 'GOD WILL RAISE UP FOR YOU A PROPHET LIKE ME FROM YOUR BRETHREN.' </t>
  </si>
  <si>
    <t xml:space="preserve">44 Act 7:38 "This is the one who was in the congregation in the wilderness together with the angel who was speaking to him on Mount Sinai, and [who was] with our fathers; and he received living oracles to pass on to you. </t>
  </si>
  <si>
    <t xml:space="preserve">Act 7:38 "This is the one who was in the congregation in the wilderness together with the angel who was speaking to him on Mount Sinai, and [who was] with our fathers; and he received living oracles to pass on to you. </t>
  </si>
  <si>
    <t xml:space="preserve">44 Act 7:39 "Our fathers were unwilling to be obedient to him, but repudiated him and in their hearts turned back to Egypt, </t>
  </si>
  <si>
    <t xml:space="preserve">Act 7:39 "Our fathers were unwilling to be obedient to him, but repudiated him and in their hearts turned back to Egypt, </t>
  </si>
  <si>
    <t xml:space="preserve">44 Act 7:40 SAYING TO AARON, 'MAKE FOR US GODS WHO WILL GO BEFORE US; FOR THIS MOSES WHO LED US OUT OF THE LAND OF EGYPT-- WE DO NOT KNOW WHAT HAPPENED TO HIM.' </t>
  </si>
  <si>
    <t xml:space="preserve">Act 7:40 SAYING TO AARON, 'MAKE FOR US GODS WHO WILL GO BEFORE US; FOR THIS MOSES WHO LED US OUT OF THE LAND OF EGYPT-- WE DO NOT KNOW WHAT HAPPENED TO HIM.' </t>
  </si>
  <si>
    <t xml:space="preserve">44 Act 7:41 "At that time they made a calf and brought a sacrifice to the idol, and were rejoicing in the works of their hands. </t>
  </si>
  <si>
    <t xml:space="preserve">Act 7:41 "At that time they made a calf and brought a sacrifice to the idol, and were rejoicing in the works of their hands. </t>
  </si>
  <si>
    <t xml:space="preserve">44 Act 7:42 "But God turned away and delivered them up to serve the host of heaven; as it is written in the book of the prophets, 'IT WAS NOT TO ME THAT YOU OFFERED VICTIMS AND SACRIFICES FORTY YEARS IN THE WILDERNESS, WAS IT, O HOUSE OF ISRAEL? </t>
  </si>
  <si>
    <t xml:space="preserve">Act 7:42 "But God turned away and delivered them up to serve the host of heaven; as it is written in the book of the prophets, 'IT WAS NOT TO ME THAT YOU OFFERED VICTIMS AND SACRIFICES FORTY YEARS IN THE WILDERNESS, WAS IT, O HOUSE OF ISRAEL? </t>
  </si>
  <si>
    <t xml:space="preserve">44 Act 7:43 'YOU ALSO TOOK ALONG THE TABERNACLE OF MOLOCH AND THE STAR OF THE GOD ROMPHA, THE IMAGES WHICH YOU MADE TO WORSHIP. I ALSO WILL REMOVE YOU BEYOND BABYLON.' </t>
  </si>
  <si>
    <t xml:space="preserve">Act 7:43 'YOU ALSO TOOK ALONG THE TABERNACLE OF MOLOCH AND THE STAR OF THE GOD ROMPHA, THE IMAGES WHICH YOU MADE TO WORSHIP. I ALSO WILL REMOVE YOU BEYOND BABYLON.' </t>
  </si>
  <si>
    <t xml:space="preserve">44 Act 7:44 "Our fathers had the tabernacle of testimony in the wilderness, just as He who spoke to Moses directed [him] to make it according to the pattern which he had seen. </t>
  </si>
  <si>
    <t xml:space="preserve">Act 7:44 "Our fathers had the tabernacle of testimony in the wilderness, just as He who spoke to Moses directed [him] to make it according to the pattern which he had seen. </t>
  </si>
  <si>
    <t xml:space="preserve">44 Act 7:45 "And having received it in their turn, our fathers brought it in with Joshua upon dispossessing the nations whom God drove out before our fathers, until the time of David. </t>
  </si>
  <si>
    <t xml:space="preserve">Act 7:45 "And having received it in their turn, our fathers brought it in with Joshua upon dispossessing the nations whom God drove out before our fathers, until the time of David. </t>
  </si>
  <si>
    <t xml:space="preserve">44 Act 7:46 "[David] found favor in God's sight, and asked that he might find a dwelling place for the God of Jacob. </t>
  </si>
  <si>
    <t xml:space="preserve">Act 7:46 "[David] found favor in God's sight, and asked that he might find a dwelling place for the God of Jacob. </t>
  </si>
  <si>
    <t xml:space="preserve">44 Act 7:47 "But it was Solomon who built a house for Him. </t>
  </si>
  <si>
    <t xml:space="preserve">Act 7:47 "But it was Solomon who built a house for Him. </t>
  </si>
  <si>
    <t xml:space="preserve">44 Act 7:48 "However, the Most High does not dwell in [houses] made by [human] hands; as the prophet says: </t>
  </si>
  <si>
    <t xml:space="preserve">Act 7:48 "However, the Most High does not dwell in [houses] made by [human] hands; as the prophet says: </t>
  </si>
  <si>
    <t xml:space="preserve">44 Act 7:49 'HEAVEN IS MY THRONE, AND EARTH IS THE FOOTSTOOL OF MY FEET; WHAT KIND OF HOUSE WILL YOU BUILD FOR ME?' says the Lord, 'OR WHAT PLACE IS THERE FOR MY REPOSE? </t>
  </si>
  <si>
    <t xml:space="preserve">Act 7:49 'HEAVEN IS MY THRONE, AND EARTH IS THE FOOTSTOOL OF MY FEET; WHAT KIND OF HOUSE WILL YOU BUILD FOR ME?' says the Lord, 'OR WHAT PLACE IS THERE FOR MY REPOSE? </t>
  </si>
  <si>
    <t xml:space="preserve">44 Act 7:50 'WAS IT NOT MY HAND WHICH MADE ALL THESE THINGS?' </t>
  </si>
  <si>
    <t xml:space="preserve">Act 7:50 'WAS IT NOT MY HAND WHICH MADE ALL THESE THINGS?' </t>
  </si>
  <si>
    <t xml:space="preserve">44 Act 7:51 "You men who are stiff-necked and uncircumcised in heart and ears are always resisting the Holy Spirit; you are doing just as your fathers did. </t>
  </si>
  <si>
    <t xml:space="preserve">Act 7:51 "You men who are stiff-necked and uncircumcised in heart and ears are always resisting the Holy Spirit; you are doing just as your fathers did. </t>
  </si>
  <si>
    <t xml:space="preserve">44 Act 7:52 "Which one of the prophets did your fathers not persecute? They killed those who had previously announced the coming of the Righteous One, whose betrayers and murderers you have now become; </t>
  </si>
  <si>
    <t xml:space="preserve">Act 7:52 "Which one of the prophets did your fathers not persecute? They killed those who had previously announced the coming of the Righteous One, whose betrayers and murderers you have now become; </t>
  </si>
  <si>
    <t xml:space="preserve">44 Act 7:53 you who received the law as ordained by angels, and [yet] did not keep it." </t>
  </si>
  <si>
    <t xml:space="preserve">Act 7:53 you who received the law as ordained by angels, and [yet] did not keep it." </t>
  </si>
  <si>
    <t xml:space="preserve">44 Act 7:54 Now when they heard this, they were cut to the quick, and they [began] gnashing their teeth at him. </t>
  </si>
  <si>
    <t xml:space="preserve">Act 7:54 Now when they heard this, they were cut to the quick, and they [began] gnashing their teeth at him. </t>
  </si>
  <si>
    <t xml:space="preserve">44 Act 7:55 But being full of the Holy Spirit, he gazed intently into heaven and saw the glory of God, and Jesus standing at the right hand of God; </t>
  </si>
  <si>
    <t xml:space="preserve">Act 7:55 But being full of the Holy Spirit, he gazed intently into heaven and saw the glory of God, and Jesus standing at the right hand of God; </t>
  </si>
  <si>
    <t xml:space="preserve">44 Act 7:56 and he said, "Behold, I see the heavens opened up and the Son of Man standing at the right hand of God." </t>
  </si>
  <si>
    <t xml:space="preserve">Act 7:56 and he said, "Behold, I see the heavens opened up and the Son of Man standing at the right hand of God." </t>
  </si>
  <si>
    <t xml:space="preserve">44 Act 7:57 But they cried out with a loud voice, and covered their ears and rushed at him with one impulse. </t>
  </si>
  <si>
    <t xml:space="preserve">Act 7:57 But they cried out with a loud voice, and covered their ears and rushed at him with one impulse. </t>
  </si>
  <si>
    <t xml:space="preserve">44 Act 7:58 When they had driven him out of the city, they [began] stoning [him]; and the witnesses laid aside their robes at the feet of a young man named Saul. </t>
  </si>
  <si>
    <t xml:space="preserve">Act 7:58 When they had driven him out of the city, they [began] stoning [him]; and the witnesses laid aside their robes at the feet of a young man named Saul. </t>
  </si>
  <si>
    <t xml:space="preserve">44 Act 7:59 They went on stoning Stephen as he called on [the Lord] and said, "Lord Jesus, receive my spirit!" </t>
  </si>
  <si>
    <t xml:space="preserve">Act 7:59 They went on stoning Stephen as he called on [the Lord] and said, "Lord Jesus, receive my spirit!" </t>
  </si>
  <si>
    <t xml:space="preserve">44 Act 7:60 Then falling on his knees, he cried out with a loud voice, "Lord, do not hold this sin against them!" Having said this, he fell asleep. </t>
  </si>
  <si>
    <t xml:space="preserve">Act 7:60 Then falling on his knees, he cried out with a loud voice, "Lord, do not hold this sin against them!" Having said this, he fell asleep. </t>
  </si>
  <si>
    <t xml:space="preserve">44 Act 8:1 Saul was in hearty agreement with putting him to death. And on that day a great persecution began against the church in Jerusalem, and they were all scattered throughout the regions of Judea and Samaria, except the apostles. </t>
  </si>
  <si>
    <t xml:space="preserve">Act 8:1 Saul was in hearty agreement with putting him to death. And on that day a great persecution began against the church in Jerusalem, and they were all scattered throughout the regions of Judea and Samaria, except the apostles. </t>
  </si>
  <si>
    <t xml:space="preserve">44 Act 8:2 [Some] devout men buried Stephen, and made loud lamentation over him. </t>
  </si>
  <si>
    <t xml:space="preserve">Act 8:2 [Some] devout men buried Stephen, and made loud lamentation over him. </t>
  </si>
  <si>
    <t xml:space="preserve">44 Act 8:3 But Saul [began] ravaging the church, entering house after house, and dragging off men and women, he would put them in prison. </t>
  </si>
  <si>
    <t xml:space="preserve">Act 8:3 But Saul [began] ravaging the church, entering house after house, and dragging off men and women, he would put them in prison. </t>
  </si>
  <si>
    <t xml:space="preserve">44 Act 8:4 Therefore, those who had been scattered went about preaching the word. </t>
  </si>
  <si>
    <t xml:space="preserve">Act 8:4 Therefore, those who had been scattered went about preaching the word. </t>
  </si>
  <si>
    <t xml:space="preserve">44 Act 8:5 Philip went down to the city of Samaria and [began] proclaiming Christ to them. </t>
  </si>
  <si>
    <t xml:space="preserve">Act 8:5 Philip went down to the city of Samaria and [began] proclaiming Christ to them. </t>
  </si>
  <si>
    <t xml:space="preserve">44 Act 8:6 The crowds with one accord were giving attention to what was said by Philip, as they heard and saw the signs which he was performing. </t>
  </si>
  <si>
    <t xml:space="preserve">Act 8:6 The crowds with one accord were giving attention to what was said by Philip, as they heard and saw the signs which he was performing. </t>
  </si>
  <si>
    <t xml:space="preserve">44 Act 8:7 For [in the case of] many who had unclean spirits, they were coming out [of them] shouting with a loud voice; and many who had been paralyzed and lame were healed. </t>
  </si>
  <si>
    <t xml:space="preserve">Act 8:7 For [in the case of] many who had unclean spirits, they were coming out [of them] shouting with a loud voice; and many who had been paralyzed and lame were healed. </t>
  </si>
  <si>
    <t xml:space="preserve">44 Act 8:8 So there was much rejoicing in that city. </t>
  </si>
  <si>
    <t xml:space="preserve">Act 8:8 So there was much rejoicing in that city. </t>
  </si>
  <si>
    <t xml:space="preserve">44 Act 8:9 Now there was a man named Simon, who formerly was practicing magic in the city and astonishing the people of Samaria, claiming to be someone great; </t>
  </si>
  <si>
    <t xml:space="preserve">Act 8:9 Now there was a man named Simon, who formerly was practicing magic in the city and astonishing the people of Samaria, claiming to be someone great; </t>
  </si>
  <si>
    <t xml:space="preserve">44 Act 8:10 and they all, from smallest to greatest, were giving attention to him, saying, "This man is what is called the Great Power of God." </t>
  </si>
  <si>
    <t xml:space="preserve">Act 8:10 and they all, from smallest to greatest, were giving attention to him, saying, "This man is what is called the Great Power of God." </t>
  </si>
  <si>
    <t xml:space="preserve">44 Act 8:11 And they were giving him attention because he had for a long time astonished them with his magic arts. </t>
  </si>
  <si>
    <t xml:space="preserve">Act 8:11 And they were giving him attention because he had for a long time astonished them with his magic arts. </t>
  </si>
  <si>
    <t xml:space="preserve">44 Act 8:12 But when they believed Philip preaching the good news about the kingdom of God and the name of Jesus Christ, they were being baptized, men and women alike. </t>
  </si>
  <si>
    <t xml:space="preserve">Act 8:12 But when they believed Philip preaching the good news about the kingdom of God and the name of Jesus Christ, they were being baptized, men and women alike. </t>
  </si>
  <si>
    <t xml:space="preserve">44 Act 8:13 Even Simon himself believed; and after being baptized, he continued on with Philip, and as he observed signs and great miracles taking place, he was constantly amazed. </t>
  </si>
  <si>
    <t xml:space="preserve">Act 8:13 Even Simon himself believed; and after being baptized, he continued on with Philip, and as he observed signs and great miracles taking place, he was constantly amazed. </t>
  </si>
  <si>
    <t xml:space="preserve">44 Act 8:14 Now when the apostles in Jerusalem heard that Samaria had received the word of God, they sent them Peter and John, </t>
  </si>
  <si>
    <t xml:space="preserve">Act 8:14 Now when the apostles in Jerusalem heard that Samaria had received the word of God, they sent them Peter and John, </t>
  </si>
  <si>
    <t xml:space="preserve">44 Act 8:15 who came down and prayed for them that they might receive the Holy Spirit. </t>
  </si>
  <si>
    <t xml:space="preserve">Act 8:15 who came down and prayed for them that they might receive the Holy Spirit. </t>
  </si>
  <si>
    <t xml:space="preserve">44 Act 8:16 For He had not yet fallen upon any of them; they had simply been baptized in the name of the Lord Jesus. </t>
  </si>
  <si>
    <t xml:space="preserve">Act 8:16 For He had not yet fallen upon any of them; they had simply been baptized in the name of the Lord Jesus. </t>
  </si>
  <si>
    <t xml:space="preserve">44 Act 8:17 Then they [began] laying their hands on them, and they were receiving the Holy Spirit. </t>
  </si>
  <si>
    <t xml:space="preserve">Act 8:17 Then they [began] laying their hands on them, and they were receiving the Holy Spirit. </t>
  </si>
  <si>
    <t xml:space="preserve">44 Act 8:18 Now when Simon saw that the Spirit was bestowed through the laying on of the apostles' hands, he offered them money, </t>
  </si>
  <si>
    <t xml:space="preserve">Act 8:18 Now when Simon saw that the Spirit was bestowed through the laying on of the apostles' hands, he offered them money, </t>
  </si>
  <si>
    <t xml:space="preserve">44 Act 8:19 saying, "Give this authority to me as well, so that everyone on whom I lay my hands may receive the Holy Spirit." </t>
  </si>
  <si>
    <t xml:space="preserve">Act 8:19 saying, "Give this authority to me as well, so that everyone on whom I lay my hands may receive the Holy Spirit." </t>
  </si>
  <si>
    <t xml:space="preserve">44 Act 8:20 But Peter said to him, "May your silver perish with you, because you thought you could obtain the gift of God with money! </t>
  </si>
  <si>
    <t xml:space="preserve">Act 8:20 But Peter said to him, "May your silver perish with you, because you thought you could obtain the gift of God with money! </t>
  </si>
  <si>
    <t xml:space="preserve">44 Act 8:21 "You have no part or portion in this matter, for your heart is not right before God. </t>
  </si>
  <si>
    <t xml:space="preserve">Act 8:21 "You have no part or portion in this matter, for your heart is not right before God. </t>
  </si>
  <si>
    <t xml:space="preserve">44 Act 8:22 "Therefore repent of this wickedness of yours, and pray the Lord that, if possible, the intention of your heart may be forgiven you. </t>
  </si>
  <si>
    <t xml:space="preserve">Act 8:22 "Therefore repent of this wickedness of yours, and pray the Lord that, if possible, the intention of your heart may be forgiven you. </t>
  </si>
  <si>
    <t xml:space="preserve">44 Act 8:23 "For I see that you are in the gall of bitterness and in the bondage of iniquity." </t>
  </si>
  <si>
    <t xml:space="preserve">Act 8:23 "For I see that you are in the gall of bitterness and in the bondage of iniquity." </t>
  </si>
  <si>
    <t xml:space="preserve">44 Act 8:24 But Simon answered and said, "Pray to the Lord for me yourselves, so that nothing of what you have said may come upon me." </t>
  </si>
  <si>
    <t xml:space="preserve">Act 8:24 But Simon answered and said, "Pray to the Lord for me yourselves, so that nothing of what you have said may come upon me." </t>
  </si>
  <si>
    <t xml:space="preserve">44 Act 8:25 So, when they had solemnly testified and spoken the word of the Lord, they started back to Jerusalem, and were preaching the gospel to many villages of the Samaritans. </t>
  </si>
  <si>
    <t xml:space="preserve">Act 8:25 So, when they had solemnly testified and spoken the word of the Lord, they started back to Jerusalem, and were preaching the gospel to many villages of the Samaritans. </t>
  </si>
  <si>
    <t xml:space="preserve">44 Act 8:26 But an angel of the Lord spoke to Philip saying, "Get up and go south to the road that descends from Jerusalem to Gaza." (This is a desert [road].) </t>
  </si>
  <si>
    <t xml:space="preserve">Act 8:26 But an angel of the Lord spoke to Philip saying, "Get up and go south to the road that descends from Jerusalem to Gaza." (This is a desert [road].) </t>
  </si>
  <si>
    <t xml:space="preserve">44 Act 8:27 So he got up and went; and there was an Ethiopian eunuch, a court official of Candace, queen of the Ethiopians, who was in charge of all her treasure; and he had come to Jerusalem to worship, </t>
  </si>
  <si>
    <t xml:space="preserve">Act 8:27 So he got up and went; and there was an Ethiopian eunuch, a court official of Candace, queen of the Ethiopians, who was in charge of all her treasure; and he had come to Jerusalem to worship, </t>
  </si>
  <si>
    <t xml:space="preserve">44 Act 8:28 and he was returning and sitting in his chariot, and was reading the prophet Isaiah. </t>
  </si>
  <si>
    <t xml:space="preserve">Act 8:28 and he was returning and sitting in his chariot, and was reading the prophet Isaiah. </t>
  </si>
  <si>
    <t xml:space="preserve">44 Act 8:29 Then the Spirit said to Philip, "Go up and join this chariot." </t>
  </si>
  <si>
    <t xml:space="preserve">Act 8:29 Then the Spirit said to Philip, "Go up and join this chariot." </t>
  </si>
  <si>
    <t xml:space="preserve">44 Act 8:30 Philip ran up and heard him reading Isaiah the prophet, and said, "Do you understand what you are reading?" </t>
  </si>
  <si>
    <t xml:space="preserve">Act 8:30 Philip ran up and heard him reading Isaiah the prophet, and said, "Do you understand what you are reading?" </t>
  </si>
  <si>
    <t xml:space="preserve">44 Act 8:31 And he said, "Well, how could I, unless someone guides me?" And he invited Philip to come up and sit with him. </t>
  </si>
  <si>
    <t xml:space="preserve">Act 8:31 And he said, "Well, how could I, unless someone guides me?" And he invited Philip to come up and sit with him. </t>
  </si>
  <si>
    <t xml:space="preserve">44 Act 8:32 Now the passage of Scripture which he was reading was this: "HE WAS LED AS A SHEEP TO SLAUGHTER; AND AS A LAMB BEFORE ITS SHEARER IS SILENT, SO HE DOES NOT OPEN HIS MOUTH. </t>
  </si>
  <si>
    <t xml:space="preserve">Act 8:32 Now the passage of Scripture which he was reading was this: "HE WAS LED AS A SHEEP TO SLAUGHTER; AND AS A LAMB BEFORE ITS SHEARER IS SILENT, SO HE DOES NOT OPEN HIS MOUTH. </t>
  </si>
  <si>
    <t xml:space="preserve">44 Act 8:33 "IN HUMILIATION HIS JUDGMENT WAS TAKEN AWAY; WHO WILL RELATE HIS GENERATION? FOR HIS LIFE IS REMOVED FROM THE EARTH." </t>
  </si>
  <si>
    <t xml:space="preserve">Act 8:33 "IN HUMILIATION HIS JUDGMENT WAS TAKEN AWAY; WHO WILL RELATE HIS GENERATION? FOR HIS LIFE IS REMOVED FROM THE EARTH." </t>
  </si>
  <si>
    <t xml:space="preserve">44 Act 8:34 The eunuch answered Philip and said, "Please [tell me], of whom does the prophet say this? Of himself or of someone else?" </t>
  </si>
  <si>
    <t xml:space="preserve">Act 8:34 The eunuch answered Philip and said, "Please [tell me], of whom does the prophet say this? Of himself or of someone else?" </t>
  </si>
  <si>
    <t xml:space="preserve">44 Act 8:35 Then Philip opened his mouth, and beginning from this Scripture he preached Jesus to him. </t>
  </si>
  <si>
    <t xml:space="preserve">Act 8:35 Then Philip opened his mouth, and beginning from this Scripture he preached Jesus to him. </t>
  </si>
  <si>
    <t xml:space="preserve">44 Act 8:36 As they went along the road they came to some water; and the eunuch said, "Look! Water! What prevents me from being baptized?" </t>
  </si>
  <si>
    <t xml:space="preserve">Act 8:36 As they went along the road they came to some water; and the eunuch said, "Look! Water! What prevents me from being baptized?" </t>
  </si>
  <si>
    <t xml:space="preserve">44 Act 8:37 [And Philip said, "If you believe with all your heart, you may." And he answered and said, "I believe that Jesus Christ is the Son of God.]" </t>
  </si>
  <si>
    <t xml:space="preserve">Act 8:37 [And Philip said, "If you believe with all your heart, you may." And he answered and said, "I believe that Jesus Christ is the Son of God.]" </t>
  </si>
  <si>
    <t xml:space="preserve">44 Act 8:38 And he ordered the chariot to stop; and they both went down into the water, Philip as well as the eunuch, and he baptized him. </t>
  </si>
  <si>
    <t xml:space="preserve">Act 8:38 And he ordered the chariot to stop; and they both went down into the water, Philip as well as the eunuch, and he baptized him. </t>
  </si>
  <si>
    <t xml:space="preserve">44 Act 8:39 When they came up out of the water, the Spirit of the Lord snatched Philip away; and the eunuch no longer saw him, but went on his way rejoicing. </t>
  </si>
  <si>
    <t xml:space="preserve">Act 8:39 When they came up out of the water, the Spirit of the Lord snatched Philip away; and the eunuch no longer saw him, but went on his way rejoicing. </t>
  </si>
  <si>
    <t xml:space="preserve">44 Act 8:40 But Philip found himself at Azotus, and as he passed through he kept preaching the gospel to all the cities until he came to Caesarea. </t>
  </si>
  <si>
    <t xml:space="preserve">Act 8:40 But Philip found himself at Azotus, and as he passed through he kept preaching the gospel to all the cities until he came to Caesarea. </t>
  </si>
  <si>
    <t xml:space="preserve">44 Act 9:1 Now Saul, still breathing threats and murder against the disciples of the Lord, went to the high priest, </t>
  </si>
  <si>
    <t xml:space="preserve">Act 9:1 Now Saul, still breathing threats and murder against the disciples of the Lord, went to the high priest, </t>
  </si>
  <si>
    <t xml:space="preserve">44 Act 9:2 and asked for letters from him to the synagogues at Damascus, so that if he found any belonging to the Way, both men and women, he might bring them bound to Jerusalem. </t>
  </si>
  <si>
    <t xml:space="preserve">Act 9:2 and asked for letters from him to the synagogues at Damascus, so that if he found any belonging to the Way, both men and women, he might bring them bound to Jerusalem. </t>
  </si>
  <si>
    <t xml:space="preserve">44 Act 9:3 As he was traveling, it happened that he was approaching Damascus, and suddenly a light from heaven flashed around him; </t>
  </si>
  <si>
    <t xml:space="preserve">Act 9:3 As he was traveling, it happened that he was approaching Damascus, and suddenly a light from heaven flashed around him; </t>
  </si>
  <si>
    <t xml:space="preserve">44 Act 9:4 and he fell to the ground and heard a voice saying to him, "Saul, Saul, why are you persecuting Me?" </t>
  </si>
  <si>
    <t xml:space="preserve">Act 9:4 and he fell to the ground and heard a voice saying to him, "Saul, Saul, why are you persecuting Me?" </t>
  </si>
  <si>
    <t xml:space="preserve">44 Act 9:5 And he said, "Who are You, Lord?" And He [said], "I am Jesus whom you are persecuting, </t>
  </si>
  <si>
    <t xml:space="preserve">Act 9:5 And he said, "Who are You, Lord?" And He [said], "I am Jesus whom you are persecuting, </t>
  </si>
  <si>
    <t xml:space="preserve">44 Act 9:6 but get up and enter the city, and it will be told you what you must do." </t>
  </si>
  <si>
    <t xml:space="preserve">Act 9:6 but get up and enter the city, and it will be told you what you must do." </t>
  </si>
  <si>
    <t xml:space="preserve">44 Act 9:7 The men who traveled with him stood speechless, hearing the voice but seeing no one. </t>
  </si>
  <si>
    <t xml:space="preserve">Act 9:7 The men who traveled with him stood speechless, hearing the voice but seeing no one. </t>
  </si>
  <si>
    <t xml:space="preserve">44 Act 9:8 Saul got up from the ground, and though his eyes were open, he could see nothing; and leading him by the hand, they brought him into Damascus. </t>
  </si>
  <si>
    <t xml:space="preserve">Act 9:8 Saul got up from the ground, and though his eyes were open, he could see nothing; and leading him by the hand, they brought him into Damascus. </t>
  </si>
  <si>
    <t xml:space="preserve">44 Act 9:9 And he was three days without sight, and neither ate nor drank. </t>
  </si>
  <si>
    <t xml:space="preserve">Act 9:9 And he was three days without sight, and neither ate nor drank. </t>
  </si>
  <si>
    <t xml:space="preserve">44 Act 9:10 Now there was a disciple at Damascus named Ananias; and the Lord said to him in a vision, "Ananias." And he said, "Here I am, Lord." </t>
  </si>
  <si>
    <t xml:space="preserve">Act 9:10 Now there was a disciple at Damascus named Ananias; and the Lord said to him in a vision, "Ananias." And he said, "Here I am, Lord." </t>
  </si>
  <si>
    <t xml:space="preserve">44 Act 9:11 And the Lord [said] to him, "Get up and go to the street called Straight, and inquire at the house of Judas for a man from Tarsus named Saul, for he is praying, </t>
  </si>
  <si>
    <t xml:space="preserve">Act 9:11 And the Lord [said] to him, "Get up and go to the street called Straight, and inquire at the house of Judas for a man from Tarsus named Saul, for he is praying, </t>
  </si>
  <si>
    <t xml:space="preserve">44 Act 9:12 and he has seen in a vision a man named Ananias come in and lay his hands on him, so that he might regain his sight." </t>
  </si>
  <si>
    <t xml:space="preserve">Act 9:12 and he has seen in a vision a man named Ananias come in and lay his hands on him, so that he might regain his sight." </t>
  </si>
  <si>
    <t xml:space="preserve">44 Act 9:13 But Ananias answered, "Lord, I have heard from many about this man, how much harm he did to Your saints at Jerusalem; </t>
  </si>
  <si>
    <t xml:space="preserve">Act 9:13 But Ananias answered, "Lord, I have heard from many about this man, how much harm he did to Your saints at Jerusalem; </t>
  </si>
  <si>
    <t xml:space="preserve">44 Act 9:14 and here he has authority from the chief priests to bind all who call on Your name." </t>
  </si>
  <si>
    <t xml:space="preserve">Act 9:14 and here he has authority from the chief priests to bind all who call on Your name." </t>
  </si>
  <si>
    <t xml:space="preserve">44 Act 9:15 But the Lord said to him, "Go, for he is a chosen instrument of Mine, to bear My name before the Gentiles and kings and the sons of Israel; </t>
  </si>
  <si>
    <t xml:space="preserve">Act 9:15 But the Lord said to him, "Go, for he is a chosen instrument of Mine, to bear My name before the Gentiles and kings and the sons of Israel; </t>
  </si>
  <si>
    <t xml:space="preserve">44 Act 9:16 for I will show him how much he must suffer for My name's sake." </t>
  </si>
  <si>
    <t xml:space="preserve">Act 9:16 for I will show him how much he must suffer for My name's sake." </t>
  </si>
  <si>
    <t xml:space="preserve">44 Act 9:17 So Ananias departed and entered the house, and after laying his hands on him said, "Brother Saul, the Lord Jesus, who appeared to you on the road by which you were coming, has sent me so that you may regain your sight and be filled with the Holy Spirit." </t>
  </si>
  <si>
    <t xml:space="preserve">Act 9:17 So Ananias departed and entered the house, and after laying his hands on him said, "Brother Saul, the Lord Jesus, who appeared to you on the road by which you were coming, has sent me so that you may regain your sight and be filled with the Holy Spirit." </t>
  </si>
  <si>
    <t xml:space="preserve">44 Act 9:18 And immediately there fell from his eyes something like scales, and he regained his sight, and he got up and was baptized; </t>
  </si>
  <si>
    <t xml:space="preserve">Act 9:18 And immediately there fell from his eyes something like scales, and he regained his sight, and he got up and was baptized; </t>
  </si>
  <si>
    <t xml:space="preserve">44 Act 9:19 and he took food and was strengthened. Now for several days he was with the disciples who were at Damascus, </t>
  </si>
  <si>
    <t xml:space="preserve">Act 9:19 and he took food and was strengthened. Now for several days he was with the disciples who were at Damascus, </t>
  </si>
  <si>
    <t xml:space="preserve">44 Act 9:20 and immediately he [began] to proclaim Jesus in the synagogues, saying, "He is the Son of God." </t>
  </si>
  <si>
    <t xml:space="preserve">Act 9:20 and immediately he [began] to proclaim Jesus in the synagogues, saying, "He is the Son of God." </t>
  </si>
  <si>
    <t xml:space="preserve">44 Act 9:21 All those hearing him continued to be amazed, and were saying, "Is this not he who in Jerusalem destroyed those who called on this name, and [who] had come here for the purpose of bringing them bound before the chief priests?" </t>
  </si>
  <si>
    <t xml:space="preserve">Act 9:21 All those hearing him continued to be amazed, and were saying, "Is this not he who in Jerusalem destroyed those who called on this name, and [who] had come here for the purpose of bringing them bound before the chief priests?" </t>
  </si>
  <si>
    <t xml:space="preserve">44 Act 9:22 But Saul kept increasing in strength and confounding the Jews who lived at Damascus by proving that this [Jesus] is the Christ. </t>
  </si>
  <si>
    <t xml:space="preserve">Act 9:22 But Saul kept increasing in strength and confounding the Jews who lived at Damascus by proving that this [Jesus] is the Christ. </t>
  </si>
  <si>
    <t xml:space="preserve">44 Act 9:23 When many days had elapsed, the Jews plotted together to do away with him, </t>
  </si>
  <si>
    <t xml:space="preserve">Act 9:23 When many days had elapsed, the Jews plotted together to do away with him, </t>
  </si>
  <si>
    <t xml:space="preserve">44 Act 9:24 but their plot became known to Saul. They were also watching the gates day and night so that they might put him to death; </t>
  </si>
  <si>
    <t xml:space="preserve">Act 9:24 but their plot became known to Saul. They were also watching the gates day and night so that they might put him to death; </t>
  </si>
  <si>
    <t xml:space="preserve">44 Act 9:25 but his disciples took him by night and let him down through [an opening in] the wall, lowering him in a large basket. </t>
  </si>
  <si>
    <t xml:space="preserve">Act 9:25 but his disciples took him by night and let him down through [an opening in] the wall, lowering him in a large basket. </t>
  </si>
  <si>
    <t xml:space="preserve">44 Act 9:26 When he came to Jerusalem, he was trying to associate with the disciples; but they were all afraid of him, not believing that he was a disciple. </t>
  </si>
  <si>
    <t xml:space="preserve">Act 9:26 When he came to Jerusalem, he was trying to associate with the disciples; but they were all afraid of him, not believing that he was a disciple. </t>
  </si>
  <si>
    <t xml:space="preserve">44 Act 9:27 But Barnabas took hold of him and brought him to the apostles and described to them how he had seen the Lord on the road, and that He had talked to him, and how at Damascus he had spoken out boldly in the name of Jesus. </t>
  </si>
  <si>
    <t xml:space="preserve">Act 9:27 But Barnabas took hold of him and brought him to the apostles and described to them how he had seen the Lord on the road, and that He had talked to him, and how at Damascus he had spoken out boldly in the name of Jesus. </t>
  </si>
  <si>
    <t xml:space="preserve">44 Act 9:28 And he was with them, moving about freely in Jerusalem, speaking out boldly in the name of the Lord. </t>
  </si>
  <si>
    <t xml:space="preserve">Act 9:28 And he was with them, moving about freely in Jerusalem, speaking out boldly in the name of the Lord. </t>
  </si>
  <si>
    <t xml:space="preserve">44 Act 9:29 And he was talking and arguing with the Hellenistic [Jews]; but they were attempting to put him to death. </t>
  </si>
  <si>
    <t xml:space="preserve">Act 9:29 And he was talking and arguing with the Hellenistic [Jews]; but they were attempting to put him to death. </t>
  </si>
  <si>
    <t xml:space="preserve">44 Act 9:30 But when the brethren learned [of it], they brought him down to Caesarea and sent him away to Tarsus. </t>
  </si>
  <si>
    <t xml:space="preserve">Act 9:30 But when the brethren learned [of it], they brought him down to Caesarea and sent him away to Tarsus. </t>
  </si>
  <si>
    <t xml:space="preserve">44 Act 9:31 So the church throughout all Judea and Galilee and Samaria enjoyed peace, being built up; and going on in the fear of the Lord and in the comfort of the Holy Spirit, it continued to increase. </t>
  </si>
  <si>
    <t xml:space="preserve">Act 9:31 So the church throughout all Judea and Galilee and Samaria enjoyed peace, being built up; and going on in the fear of the Lord and in the comfort of the Holy Spirit, it continued to increase. </t>
  </si>
  <si>
    <t xml:space="preserve">44 Act 9:32 Now as Peter was traveling through all [those regions], he came down also to the saints who lived at Lydda. </t>
  </si>
  <si>
    <t xml:space="preserve">Act 9:32 Now as Peter was traveling through all [those regions], he came down also to the saints who lived at Lydda. </t>
  </si>
  <si>
    <t xml:space="preserve">44 Act 9:33 There he found a man named Aeneas, who had been bedridden eight years, for he was paralyzed. </t>
  </si>
  <si>
    <t xml:space="preserve">Act 9:33 There he found a man named Aeneas, who had been bedridden eight years, for he was paralyzed. </t>
  </si>
  <si>
    <t xml:space="preserve">44 Act 9:34 Peter said to him, "Aeneas, Jesus Christ heals you; get up and make your bed." Immediately he got up. </t>
  </si>
  <si>
    <t xml:space="preserve">Act 9:34 Peter said to him, "Aeneas, Jesus Christ heals you; get up and make your bed." Immediately he got up. </t>
  </si>
  <si>
    <t xml:space="preserve">44 Act 9:35 And all who lived at Lydda and Sharon saw him, and they turned to the Lord. </t>
  </si>
  <si>
    <t xml:space="preserve">Act 9:35 And all who lived at Lydda and Sharon saw him, and they turned to the Lord. </t>
  </si>
  <si>
    <t xml:space="preserve">44 Act 9:36 Now in Joppa there was a disciple named Tabitha (which translated [in Greek] is called Dorcas); this woman was abounding with deeds of kindness and charity which she continually did. </t>
  </si>
  <si>
    <t xml:space="preserve">Act 9:36 Now in Joppa there was a disciple named Tabitha (which translated [in Greek] is called Dorcas); this woman was abounding with deeds of kindness and charity which she continually did. </t>
  </si>
  <si>
    <t xml:space="preserve">44 Act 9:37 And it happened at that time that she fell sick and died; and when they had washed her body, they laid it in an upper room. </t>
  </si>
  <si>
    <t xml:space="preserve">Act 9:37 And it happened at that time that she fell sick and died; and when they had washed her body, they laid it in an upper room. </t>
  </si>
  <si>
    <t xml:space="preserve">44 Act 9:38 Since Lydda was near Joppa, the disciples, having heard that Peter was there, sent two men to him, imploring him, "Do not delay in coming to us." </t>
  </si>
  <si>
    <t xml:space="preserve">Act 9:38 Since Lydda was near Joppa, the disciples, having heard that Peter was there, sent two men to him, imploring him, "Do not delay in coming to us." </t>
  </si>
  <si>
    <t xml:space="preserve">44 Act 9:39 So Peter arose and went with them. When he arrived, they brought him into the upper room; and all the widows stood beside him, weeping and showing all the tunics and garments that Dorcas used to make while she was with them. </t>
  </si>
  <si>
    <t xml:space="preserve">Act 9:39 So Peter arose and went with them. When he arrived, they brought him into the upper room; and all the widows stood beside him, weeping and showing all the tunics and garments that Dorcas used to make while she was with them. </t>
  </si>
  <si>
    <t xml:space="preserve">44 Act 9:40 But Peter sent them all out and knelt down and prayed, and turning to the body, he said, "Tabitha, arise." And she opened her eyes, and when she saw Peter, she sat up. </t>
  </si>
  <si>
    <t xml:space="preserve">Act 9:40 But Peter sent them all out and knelt down and prayed, and turning to the body, he said, "Tabitha, arise." And she opened her eyes, and when she saw Peter, she sat up. </t>
  </si>
  <si>
    <t xml:space="preserve">44 Act 9:41 And he gave her his hand and raised her up; and calling the saints and widows, he presented her alive. </t>
  </si>
  <si>
    <t xml:space="preserve">Act 9:41 And he gave her his hand and raised her up; and calling the saints and widows, he presented her alive. </t>
  </si>
  <si>
    <t xml:space="preserve">44 Act 9:42 It became known all over Joppa, and many believed in the Lord. </t>
  </si>
  <si>
    <t xml:space="preserve">Act 9:42 It became known all over Joppa, and many believed in the Lord. </t>
  </si>
  <si>
    <t xml:space="preserve">44 Act 9:43 And Peter stayed many days in Joppa with a tanner [named] Simon. </t>
  </si>
  <si>
    <t xml:space="preserve">Act 9:43 And Peter stayed many days in Joppa with a tanner [named] Simon. </t>
  </si>
  <si>
    <t xml:space="preserve">44 Act 10:1 Now [there was] a man at Caesarea named Cornelius, a centurion of what was called the Italian cohort, </t>
  </si>
  <si>
    <t xml:space="preserve">Act 10:1 Now [there was] a man at Caesarea named Cornelius, a centurion of what was called the Italian cohort, </t>
  </si>
  <si>
    <t xml:space="preserve">44 Act 10:2 a devout man and one who feared God with all his household, and gave many alms to the [Jewish] people and prayed to God continually. </t>
  </si>
  <si>
    <t xml:space="preserve">Act 10:2 a devout man and one who feared God with all his household, and gave many alms to the [Jewish] people and prayed to God continually. </t>
  </si>
  <si>
    <t xml:space="preserve">44 Act 10:3 About the ninth hour of the day he clearly saw in a vision an angel of God who had [just] come in and said to him, "Cornelius!" </t>
  </si>
  <si>
    <t xml:space="preserve">Act 10:3 About the ninth hour of the day he clearly saw in a vision an angel of God who had [just] come in and said to him, "Cornelius!" </t>
  </si>
  <si>
    <t xml:space="preserve">44 Act 10:4 And fixing his gaze on him and being much alarmed, he said, "What is it, Lord?" And he said to him, "Your prayers and alms have ascended as a memorial before God. </t>
  </si>
  <si>
    <t xml:space="preserve">Act 10:4 And fixing his gaze on him and being much alarmed, he said, "What is it, Lord?" And he said to him, "Your prayers and alms have ascended as a memorial before God. </t>
  </si>
  <si>
    <t xml:space="preserve">44 Act 10:5 "Now dispatch [some] men to Joppa and send for a man [named] Simon, who is also called Peter; </t>
  </si>
  <si>
    <t xml:space="preserve">Act 10:5 "Now dispatch [some] men to Joppa and send for a man [named] Simon, who is also called Peter; </t>
  </si>
  <si>
    <t xml:space="preserve">44 Act 10:6 he is staying with a tanner [named] Simon, whose house is by the sea." </t>
  </si>
  <si>
    <t xml:space="preserve">Act 10:6 he is staying with a tanner [named] Simon, whose house is by the sea." </t>
  </si>
  <si>
    <t xml:space="preserve">44 Act 10:7 When the angel who was speaking to him had left, he summoned two of his servants and a devout soldier of those who were his personal attendants, </t>
  </si>
  <si>
    <t xml:space="preserve">Act 10:7 When the angel who was speaking to him had left, he summoned two of his servants and a devout soldier of those who were his personal attendants, </t>
  </si>
  <si>
    <t xml:space="preserve">44 Act 10:8 and after he had explained everything to them, he sent them to Joppa. </t>
  </si>
  <si>
    <t xml:space="preserve">Act 10:8 and after he had explained everything to them, he sent them to Joppa. </t>
  </si>
  <si>
    <t xml:space="preserve">44 Act 10:9 On the next day, as they were on their way and approaching the city, Peter went up on the housetop about the sixth hour to pray. </t>
  </si>
  <si>
    <t xml:space="preserve">Act 10:9 On the next day, as they were on their way and approaching the city, Peter went up on the housetop about the sixth hour to pray. </t>
  </si>
  <si>
    <t xml:space="preserve">44 Act 10:10 But he became hungry and was desiring to eat; but while they were making preparations, he fell into a trance; </t>
  </si>
  <si>
    <t xml:space="preserve">Act 10:10 But he became hungry and was desiring to eat; but while they were making preparations, he fell into a trance; </t>
  </si>
  <si>
    <t xml:space="preserve">44 Act 10:11 and he saw the sky opened up, and an object like a great sheet coming down, lowered by four corners to the ground, </t>
  </si>
  <si>
    <t xml:space="preserve">Act 10:11 and he saw the sky opened up, and an object like a great sheet coming down, lowered by four corners to the ground, </t>
  </si>
  <si>
    <t xml:space="preserve">44 Act 10:12 and there were in it all [kinds of] four-footed animals and crawling creatures of the earth and birds of the air. </t>
  </si>
  <si>
    <t xml:space="preserve">Act 10:12 and there were in it all [kinds of] four-footed animals and crawling creatures of the earth and birds of the air. </t>
  </si>
  <si>
    <t xml:space="preserve">44 Act 10:13 A voice came to him, "Get up, Peter, kill and eat!" </t>
  </si>
  <si>
    <t xml:space="preserve">Act 10:13 A voice came to him, "Get up, Peter, kill and eat!" </t>
  </si>
  <si>
    <t xml:space="preserve">44 Act 10:14 But Peter said, "By no means, Lord, for I have never eaten anything unholy and unclean." </t>
  </si>
  <si>
    <t xml:space="preserve">Act 10:14 But Peter said, "By no means, Lord, for I have never eaten anything unholy and unclean." </t>
  </si>
  <si>
    <t xml:space="preserve">44 Act 10:15 Again a voice [came] to him a second time, "What God has cleansed, no [longer] consider unholy." </t>
  </si>
  <si>
    <t xml:space="preserve">Act 10:15 Again a voice [came] to him a second time, "What God has cleansed, no [longer] consider unholy." </t>
  </si>
  <si>
    <t xml:space="preserve">44 Act 10:16 This happened three times, and immediately the object was taken up into the sky. </t>
  </si>
  <si>
    <t xml:space="preserve">Act 10:16 This happened three times, and immediately the object was taken up into the sky. </t>
  </si>
  <si>
    <t xml:space="preserve">44 Act 10:17 Now while Peter was greatly perplexed in mind as to what the vision which he had seen might be, behold, the men who had been sent by Cornelius, having asked directions for Simon's house, appeared at the gate; </t>
  </si>
  <si>
    <t xml:space="preserve">Act 10:17 Now while Peter was greatly perplexed in mind as to what the vision which he had seen might be, behold, the men who had been sent by Cornelius, having asked directions for Simon's house, appeared at the gate; </t>
  </si>
  <si>
    <t xml:space="preserve">44 Act 10:18 and calling out, they were asking whether Simon, who was also called Peter, was staying there. </t>
  </si>
  <si>
    <t xml:space="preserve">Act 10:18 and calling out, they were asking whether Simon, who was also called Peter, was staying there. </t>
  </si>
  <si>
    <t xml:space="preserve">44 Act 10:19 While Peter was reflecting on the vision, the Spirit said to him, "Behold, three men are looking for you. </t>
  </si>
  <si>
    <t xml:space="preserve">Act 10:19 While Peter was reflecting on the vision, the Spirit said to him, "Behold, three men are looking for you. </t>
  </si>
  <si>
    <t xml:space="preserve">44 Act 10:20 "But get up, go downstairs and accompany them without misgivings, for I have sent them Myself." </t>
  </si>
  <si>
    <t xml:space="preserve">Act 10:20 "But get up, go downstairs and accompany them without misgivings, for I have sent them Myself." </t>
  </si>
  <si>
    <t xml:space="preserve">44 Act 10:21 Peter went down to the men and said, "Behold, I am the one you are looking for; what is the reason for which you have come?" </t>
  </si>
  <si>
    <t xml:space="preserve">Act 10:21 Peter went down to the men and said, "Behold, I am the one you are looking for; what is the reason for which you have come?" </t>
  </si>
  <si>
    <t xml:space="preserve">44 Act 10:22 They said, "Cornelius, a centurion, a righteous and God-fearing man well spoken of by the entire nation of the Jews, was [divinely] directed by a holy angel to send for you [to come] to his house and hear a message from you." </t>
  </si>
  <si>
    <t xml:space="preserve">Act 10:22 They said, "Cornelius, a centurion, a righteous and God-fearing man well spoken of by the entire nation of the Jews, was [divinely] directed by a holy angel to send for you [to come] to his house and hear a message from you." </t>
  </si>
  <si>
    <t xml:space="preserve">44 Act 10:23 So he invited them in and gave them lodging. And on the next day he got up and went away with them, and some of the brethren from Joppa accompanied him. </t>
  </si>
  <si>
    <t xml:space="preserve">Act 10:23 So he invited them in and gave them lodging. And on the next day he got up and went away with them, and some of the brethren from Joppa accompanied him. </t>
  </si>
  <si>
    <t xml:space="preserve">44 Act 10:24 On the following day he entered Caesarea. Now Cornelius was waiting for them and had called together his relatives and close friends. </t>
  </si>
  <si>
    <t xml:space="preserve">Act 10:24 On the following day he entered Caesarea. Now Cornelius was waiting for them and had called together his relatives and close friends. </t>
  </si>
  <si>
    <t xml:space="preserve">44 Act 10:25 When Peter entered, Cornelius met him, and fell at his feet and worshiped [him]. </t>
  </si>
  <si>
    <t xml:space="preserve">Act 10:25 When Peter entered, Cornelius met him, and fell at his feet and worshiped [him]. </t>
  </si>
  <si>
    <t xml:space="preserve">44 Act 10:26 But Peter raised him up, saying, "Stand up; I too am [just] a man." </t>
  </si>
  <si>
    <t xml:space="preserve">Act 10:26 But Peter raised him up, saying, "Stand up; I too am [just] a man." </t>
  </si>
  <si>
    <t xml:space="preserve">44 Act 10:27 As he talked with him, he entered and found many people assembled. </t>
  </si>
  <si>
    <t xml:space="preserve">Act 10:27 As he talked with him, he entered and found many people assembled. </t>
  </si>
  <si>
    <t xml:space="preserve">44 Act 10:28 And he said to them, "You yourselves know how unlawful it is for a man who is a Jew to associate with a foreigner or to visit him; and [yet] God has shown me that I should not call any man unholy or unclean. </t>
  </si>
  <si>
    <t xml:space="preserve">Act 10:28 And he said to them, "You yourselves know how unlawful it is for a man who is a Jew to associate with a foreigner or to visit him; and [yet] God has shown me that I should not call any man unholy or unclean. </t>
  </si>
  <si>
    <t xml:space="preserve">44 Act 10:29 "That is why I came without even raising any objection when I was sent for. So I ask for what reason you have sent for me." </t>
  </si>
  <si>
    <t xml:space="preserve">Act 10:29 "That is why I came without even raising any objection when I was sent for. So I ask for what reason you have sent for me." </t>
  </si>
  <si>
    <t xml:space="preserve">44 Act 10:30 Cornelius said, "Four days ago to this hour, I was praying in my house during the ninth hour; and behold, a man stood before me in shining garments, </t>
  </si>
  <si>
    <t xml:space="preserve">Act 10:30 Cornelius said, "Four days ago to this hour, I was praying in my house during the ninth hour; and behold, a man stood before me in shining garments, </t>
  </si>
  <si>
    <t xml:space="preserve">44 Act 10:31 and he said, 'Cornelius, your prayer has been heard and your alms have been remembered before God. </t>
  </si>
  <si>
    <t xml:space="preserve">Act 10:31 and he said, 'Cornelius, your prayer has been heard and your alms have been remembered before God. </t>
  </si>
  <si>
    <t xml:space="preserve">44 Act 10:32 'Therefore send to Joppa and invite Simon, who is also called Peter, to come to you; he is staying at the house of Simon [the] tanner by the sea.' </t>
  </si>
  <si>
    <t xml:space="preserve">Act 10:32 'Therefore send to Joppa and invite Simon, who is also called Peter, to come to you; he is staying at the house of Simon [the] tanner by the sea.' </t>
  </si>
  <si>
    <t xml:space="preserve">44 Act 10:33 "So I sent for you immediately, and you have been kind enough to come. Now then, we are all here present before God to hear all that you have been commanded by the Lord." </t>
  </si>
  <si>
    <t xml:space="preserve">Act 10:33 "So I sent for you immediately, and you have been kind enough to come. Now then, we are all here present before God to hear all that you have been commanded by the Lord." </t>
  </si>
  <si>
    <t xml:space="preserve">44 Act 10:34 Opening his mouth, Peter said: "I most certainly understand [now] that God is not one to show partiality, </t>
  </si>
  <si>
    <t xml:space="preserve">Act 10:34 Opening his mouth, Peter said: "I most certainly understand [now] that God is not one to show partiality, </t>
  </si>
  <si>
    <t xml:space="preserve">44 Act 10:35 but in every nation the man who fears Him and does what is right is welcome to Him. </t>
  </si>
  <si>
    <t xml:space="preserve">Act 10:35 but in every nation the man who fears Him and does what is right is welcome to Him. </t>
  </si>
  <si>
    <t xml:space="preserve">44 Act 10:36 "The word which He sent to the sons of Israel, preaching peace through Jesus Christ (He is Lord of all)-- </t>
  </si>
  <si>
    <t xml:space="preserve">Act 10:36 "The word which He sent to the sons of Israel, preaching peace through Jesus Christ (He is Lord of all)-- </t>
  </si>
  <si>
    <t xml:space="preserve">44 Act 10:37 you yourselves know the thing which took place throughout all Judea, starting from Galilee, after the baptism which John proclaimed. </t>
  </si>
  <si>
    <t xml:space="preserve">Act 10:37 you yourselves know the thing which took place throughout all Judea, starting from Galilee, after the baptism which John proclaimed. </t>
  </si>
  <si>
    <t xml:space="preserve">44 Act 10:38 "[You know of] Jesus of Nazareth, how God anointed Him with the Holy Spirit and with power, and [how] He went about doing good and healing all who were oppressed by the devil, for God was with Him. </t>
  </si>
  <si>
    <t xml:space="preserve">Act 10:38 "[You know of] Jesus of Nazareth, how God anointed Him with the Holy Spirit and with power, and [how] He went about doing good and healing all who were oppressed by the devil, for God was with Him. </t>
  </si>
  <si>
    <t xml:space="preserve">44 Act 10:39 "We are witnesses of all the things He did both in the land of the Jews and in Jerusalem. They also put Him to death by hanging Him on a cross. </t>
  </si>
  <si>
    <t xml:space="preserve">Act 10:39 "We are witnesses of all the things He did both in the land of the Jews and in Jerusalem. They also put Him to death by hanging Him on a cross. </t>
  </si>
  <si>
    <t xml:space="preserve">44 Act 10:40 "God raised Him up on the third day and granted that He become visible, </t>
  </si>
  <si>
    <t xml:space="preserve">Act 10:40 "God raised Him up on the third day and granted that He become visible, </t>
  </si>
  <si>
    <t xml:space="preserve">44 Act 10:41 not to all the people, but to witnesses who were chosen beforehand by God, [that is], to us who ate and drank with Him after He arose from the dead. </t>
  </si>
  <si>
    <t xml:space="preserve">Act 10:41 not to all the people, but to witnesses who were chosen beforehand by God, [that is], to us who ate and drank with Him after He arose from the dead. </t>
  </si>
  <si>
    <t xml:space="preserve">44 Act 10:42 "And He ordered us to preach to the people, and solemnly to testify that this is the One who has been appointed by God as Judge of the living and the dead. </t>
  </si>
  <si>
    <t xml:space="preserve">Act 10:42 "And He ordered us to preach to the people, and solemnly to testify that this is the One who has been appointed by God as Judge of the living and the dead. </t>
  </si>
  <si>
    <t xml:space="preserve">44 Act 10:43 "Of Him all the prophets bear witness that through His name everyone who believes in Him receives forgiveness of sins." </t>
  </si>
  <si>
    <t xml:space="preserve">Act 10:43 "Of Him all the prophets bear witness that through His name everyone who believes in Him receives forgiveness of sins." </t>
  </si>
  <si>
    <t xml:space="preserve">44 Act 10:44 While Peter was still speaking these words, the Holy Spirit fell upon all those who were listening to the message. </t>
  </si>
  <si>
    <t xml:space="preserve">Act 10:44 While Peter was still speaking these words, the Holy Spirit fell upon all those who were listening to the message. </t>
  </si>
  <si>
    <t xml:space="preserve">44 Act 10:45 All the circumcised believers who came with Peter were amazed, because the gift of the Holy Spirit had been poured out on the Gentiles also. </t>
  </si>
  <si>
    <t xml:space="preserve">Act 10:45 All the circumcised believers who came with Peter were amazed, because the gift of the Holy Spirit had been poured out on the Gentiles also. </t>
  </si>
  <si>
    <t xml:space="preserve">44 Act 10:46 For they were hearing them speaking with tongues and exalting God. Then Peter answered, </t>
  </si>
  <si>
    <t xml:space="preserve">Act 10:46 For they were hearing them speaking with tongues and exalting God. Then Peter answered, </t>
  </si>
  <si>
    <t xml:space="preserve">44 Act 10:47 "Surely no one can refuse the water for these to be baptized who have received the Holy Spirit just as we [did], can he?" </t>
  </si>
  <si>
    <t xml:space="preserve">Act 10:47 "Surely no one can refuse the water for these to be baptized who have received the Holy Spirit just as we [did], can he?" </t>
  </si>
  <si>
    <t xml:space="preserve">44 Act 10:48 And he ordered them to be baptized in the name of Jesus Christ. Then they asked him to stay on for a few days. </t>
  </si>
  <si>
    <t xml:space="preserve">Act 10:48 And he ordered them to be baptized in the name of Jesus Christ. Then they asked him to stay on for a few days. </t>
  </si>
  <si>
    <t xml:space="preserve">44 Act 11:1 Now the apostles and the brethren who were throughout Judea heard that the Gentiles also had received the word of God. </t>
  </si>
  <si>
    <t xml:space="preserve">Act 11:1 Now the apostles and the brethren who were throughout Judea heard that the Gentiles also had received the word of God. </t>
  </si>
  <si>
    <t xml:space="preserve">44 Act 11:2 And when Peter came up to Jerusalem, those who were circumcised took issue with him, </t>
  </si>
  <si>
    <t xml:space="preserve">Act 11:2 And when Peter came up to Jerusalem, those who were circumcised took issue with him, </t>
  </si>
  <si>
    <t xml:space="preserve">44 Act 11:3 saying, "You went to uncircumcised men and ate with them." </t>
  </si>
  <si>
    <t xml:space="preserve">Act 11:3 saying, "You went to uncircumcised men and ate with them." </t>
  </si>
  <si>
    <t xml:space="preserve">44 Act 11:4 But Peter began [speaking] and [proceeded] to explain to them in orderly sequence, saying, </t>
  </si>
  <si>
    <t xml:space="preserve">Act 11:4 But Peter began [speaking] and [proceeded] to explain to them in orderly sequence, saying, </t>
  </si>
  <si>
    <t xml:space="preserve">44 Act 11:5 "I was in the city of Joppa praying; and in a trance I saw a vision, an object coming down like a great sheet lowered by four corners from the sky; and it came right down to me, </t>
  </si>
  <si>
    <t xml:space="preserve">Act 11:5 "I was in the city of Joppa praying; and in a trance I saw a vision, an object coming down like a great sheet lowered by four corners from the sky; and it came right down to me, </t>
  </si>
  <si>
    <t xml:space="preserve">44 Act 11:6 and when I had fixed my gaze on it and was observing it I saw the four-footed animals of the earth and the wild beasts and the crawling creatures and the birds of the air. </t>
  </si>
  <si>
    <t xml:space="preserve">Act 11:6 and when I had fixed my gaze on it and was observing it I saw the four-footed animals of the earth and the wild beasts and the crawling creatures and the birds of the air. </t>
  </si>
  <si>
    <t xml:space="preserve">44 Act 11:7 "I also heard a voice saying to me, 'Get up, Peter; kill and eat.' </t>
  </si>
  <si>
    <t xml:space="preserve">Act 11:7 "I also heard a voice saying to me, 'Get up, Peter; kill and eat.' </t>
  </si>
  <si>
    <t xml:space="preserve">44 Act 11:8 "But I said, 'By no means, Lord, for nothing unholy or unclean has ever entered my mouth.' </t>
  </si>
  <si>
    <t xml:space="preserve">Act 11:8 "But I said, 'By no means, Lord, for nothing unholy or unclean has ever entered my mouth.' </t>
  </si>
  <si>
    <t xml:space="preserve">44 Act 11:9 "But a voice from heaven answered a second time, 'What God has cleansed, no longer consider unholy.' </t>
  </si>
  <si>
    <t xml:space="preserve">Act 11:9 "But a voice from heaven answered a second time, 'What God has cleansed, no longer consider unholy.' </t>
  </si>
  <si>
    <t xml:space="preserve">44 Act 11:10 "This happened three times, and everything was drawn back up into the sky. </t>
  </si>
  <si>
    <t xml:space="preserve">Act 11:10 "This happened three times, and everything was drawn back up into the sky. </t>
  </si>
  <si>
    <t xml:space="preserve">44 Act 11:11 "And behold, at that moment three men appeared at the house in which we were [staying], having been sent to me from Caesarea. </t>
  </si>
  <si>
    <t xml:space="preserve">Act 11:11 "And behold, at that moment three men appeared at the house in which we were [staying], having been sent to me from Caesarea. </t>
  </si>
  <si>
    <t xml:space="preserve">44 Act 11:12 "The Spirit told me to go with them without misgivings. These six brethren also went with me and we entered the man's house. </t>
  </si>
  <si>
    <t xml:space="preserve">Act 11:12 "The Spirit told me to go with them without misgivings. These six brethren also went with me and we entered the man's house. </t>
  </si>
  <si>
    <t xml:space="preserve">44 Act 11:13 "And he reported to us how he had seen the angel standing in his house, and saying, 'Send to Joppa and have Simon, who is also called Peter, brought here; </t>
  </si>
  <si>
    <t xml:space="preserve">Act 11:13 "And he reported to us how he had seen the angel standing in his house, and saying, 'Send to Joppa and have Simon, who is also called Peter, brought here; </t>
  </si>
  <si>
    <t xml:space="preserve">44 Act 11:14 and he will speak words to you by which you will be saved, you and all your household.' </t>
  </si>
  <si>
    <t xml:space="preserve">Act 11:14 and he will speak words to you by which you will be saved, you and all your household.' </t>
  </si>
  <si>
    <t xml:space="preserve">44 Act 11:15 "And as I began to speak, the Holy Spirit fell upon them just as [He did] upon us at the beginning. </t>
  </si>
  <si>
    <t xml:space="preserve">Act 11:15 "And as I began to speak, the Holy Spirit fell upon them just as [He did] upon us at the beginning. </t>
  </si>
  <si>
    <t xml:space="preserve">44 Act 11:16 "And I remembered the word of the Lord, how He used to say, 'John baptized with water, but you will be baptized with the Holy Spirit.' </t>
  </si>
  <si>
    <t xml:space="preserve">Act 11:16 "And I remembered the word of the Lord, how He used to say, 'John baptized with water, but you will be baptized with the Holy Spirit.' </t>
  </si>
  <si>
    <t xml:space="preserve">44 Act 11:17 "Therefore if God gave to them the same gift as [He gave] to us also after believing in the Lord Jesus Christ, who was I that I could stand in God's way?" </t>
  </si>
  <si>
    <t xml:space="preserve">Act 11:17 "Therefore if God gave to them the same gift as [He gave] to us also after believing in the Lord Jesus Christ, who was I that I could stand in God's way?" </t>
  </si>
  <si>
    <t xml:space="preserve">44 Act 11:18 When they heard this, they quieted down and glorified God, saying, "Well then, God has granted to the Gentiles also the repentance [that leads] to life." </t>
  </si>
  <si>
    <t xml:space="preserve">Act 11:18 When they heard this, they quieted down and glorified God, saying, "Well then, God has granted to the Gentiles also the repentance [that leads] to life." </t>
  </si>
  <si>
    <t xml:space="preserve">44 Act 11:19 So then those who were scattered because of the persecution that occurred in connection with Stephen made their way to Phoenicia and Cyprus and Antioch, speaking the word to no one except to Jews alone. </t>
  </si>
  <si>
    <t xml:space="preserve">Act 11:19 So then those who were scattered because of the persecution that occurred in connection with Stephen made their way to Phoenicia and Cyprus and Antioch, speaking the word to no one except to Jews alone. </t>
  </si>
  <si>
    <t xml:space="preserve">44 Act 11:20 But there were some of them, men of Cyprus and Cyrene, who came to Antioch and [began] speaking to the Greeks also, preaching the Lord Jesus. </t>
  </si>
  <si>
    <t xml:space="preserve">Act 11:20 But there were some of them, men of Cyprus and Cyrene, who came to Antioch and [began] speaking to the Greeks also, preaching the Lord Jesus. </t>
  </si>
  <si>
    <t xml:space="preserve">44 Act 11:21 And the hand of the Lord was with them, and a large number who believed turned to the Lord. </t>
  </si>
  <si>
    <t xml:space="preserve">Act 11:21 And the hand of the Lord was with them, and a large number who believed turned to the Lord. </t>
  </si>
  <si>
    <t xml:space="preserve">44 Act 11:22 The news about them reached the ears of the church at Jerusalem, and they sent Barnabas off to Antioch. </t>
  </si>
  <si>
    <t xml:space="preserve">Act 11:22 The news about them reached the ears of the church at Jerusalem, and they sent Barnabas off to Antioch. </t>
  </si>
  <si>
    <t xml:space="preserve">44 Act 11:23 Then when he arrived and witnessed the grace of God, he rejoiced and [began] to encourage them all with resolute heart to remain [true] to the Lord; </t>
  </si>
  <si>
    <t xml:space="preserve">Act 11:23 Then when he arrived and witnessed the grace of God, he rejoiced and [began] to encourage them all with resolute heart to remain [true] to the Lord; </t>
  </si>
  <si>
    <t xml:space="preserve">44 Act 11:24 for he was a good man, and full of the Holy Spirit and of faith. And considerable numbers were brought to the Lord. </t>
  </si>
  <si>
    <t xml:space="preserve">Act 11:24 for he was a good man, and full of the Holy Spirit and of faith. And considerable numbers were brought to the Lord. </t>
  </si>
  <si>
    <t xml:space="preserve">44 Act 11:25 And he left for Tarsus to look for Saul; </t>
  </si>
  <si>
    <t xml:space="preserve">Act 11:25 And he left for Tarsus to look for Saul; </t>
  </si>
  <si>
    <t xml:space="preserve">44 Act 11:26 and when he had found him, he brought him to Antioch. And for an entire year they met with the church and taught considerable numbers; and the disciples were first called Christians in Antioch. </t>
  </si>
  <si>
    <t xml:space="preserve">Act 11:26 and when he had found him, he brought him to Antioch. And for an entire year they met with the church and taught considerable numbers; and the disciples were first called Christians in Antioch. </t>
  </si>
  <si>
    <t xml:space="preserve">44 Act 11:27 Now at this time some prophets came down from Jerusalem to Antioch. </t>
  </si>
  <si>
    <t xml:space="preserve">Act 11:27 Now at this time some prophets came down from Jerusalem to Antioch. </t>
  </si>
  <si>
    <t xml:space="preserve">44 Act 11:28 One of them named Agabus stood up and [began] to indicate by the Spirit that there would certainly be a great famine all over the world. And this took place in the [reign] of Claudius. </t>
  </si>
  <si>
    <t xml:space="preserve">Act 11:28 One of them named Agabus stood up and [began] to indicate by the Spirit that there would certainly be a great famine all over the world. And this took place in the [reign] of Claudius. </t>
  </si>
  <si>
    <t xml:space="preserve">44 Act 11:29 And in the proportion that any of the disciples had means, each of them determined to send [a contribution] for the relief of the brethren living in Judea. </t>
  </si>
  <si>
    <t xml:space="preserve">Act 11:29 And in the proportion that any of the disciples had means, each of them determined to send [a contribution] for the relief of the brethren living in Judea. </t>
  </si>
  <si>
    <t xml:space="preserve">44 Act 11:30 And this they did, sending it in charge of Barnabas and Saul to the elders. </t>
  </si>
  <si>
    <t xml:space="preserve">Act 11:30 And this they did, sending it in charge of Barnabas and Saul to the elders. </t>
  </si>
  <si>
    <t xml:space="preserve">44 Act 12:1 Now about that time Herod the king laid hands on some who belonged to the church in order to mistreat them. </t>
  </si>
  <si>
    <t xml:space="preserve">Act 12:1 Now about that time Herod the king laid hands on some who belonged to the church in order to mistreat them. </t>
  </si>
  <si>
    <t xml:space="preserve">44 Act 12:2 And he had James the brother of John put to death with a sword. </t>
  </si>
  <si>
    <t xml:space="preserve">Act 12:2 And he had James the brother of John put to death with a sword. </t>
  </si>
  <si>
    <t xml:space="preserve">44 Act 12:3 When he saw that it pleased the Jews, he proceeded to arrest Peter also. Now it was during the days of Unleavened Bread. </t>
  </si>
  <si>
    <t xml:space="preserve">Act 12:3 When he saw that it pleased the Jews, he proceeded to arrest Peter also. Now it was during the days of Unleavened Bread. </t>
  </si>
  <si>
    <t xml:space="preserve">44 Act 12:4 When he had seized him, he put him in prison, delivering him to four squads of soldiers to guard him, intending after the Passover to bring him out before the people. </t>
  </si>
  <si>
    <t xml:space="preserve">Act 12:4 When he had seized him, he put him in prison, delivering him to four squads of soldiers to guard him, intending after the Passover to bring him out before the people. </t>
  </si>
  <si>
    <t xml:space="preserve">44 Act 12:5 So Peter was kept in the prison, but prayer for him was being made fervently by the church to God. </t>
  </si>
  <si>
    <t xml:space="preserve">Act 12:5 So Peter was kept in the prison, but prayer for him was being made fervently by the church to God. </t>
  </si>
  <si>
    <t xml:space="preserve">44 Act 12:6 On the very night when Herod was about to bring him forward, Peter was sleeping between two soldiers, bound with two chains, and guards in front of the door were watching over the prison. </t>
  </si>
  <si>
    <t xml:space="preserve">Act 12:6 On the very night when Herod was about to bring him forward, Peter was sleeping between two soldiers, bound with two chains, and guards in front of the door were watching over the prison. </t>
  </si>
  <si>
    <t xml:space="preserve">44 Act 12:7 And behold, an angel of the Lord suddenly appeared and a light shone in the cell; and he struck Peter's side and woke him up, saying, "Get up quickly." And his chains fell off his hands. </t>
  </si>
  <si>
    <t xml:space="preserve">Act 12:7 And behold, an angel of the Lord suddenly appeared and a light shone in the cell; and he struck Peter's side and woke him up, saying, "Get up quickly." And his chains fell off his hands. </t>
  </si>
  <si>
    <t xml:space="preserve">44 Act 12:8 And the angel said to him, "Gird yourself and put on your sandals." And he did so. And he said to him, "Wrap your cloak around you and follow me." </t>
  </si>
  <si>
    <t xml:space="preserve">Act 12:8 And the angel said to him, "Gird yourself and put on your sandals." And he did so. And he said to him, "Wrap your cloak around you and follow me." </t>
  </si>
  <si>
    <t xml:space="preserve">44 Act 12:9 And he went out and continued to follow, and he did not know that what was being done by the angel was real, but thought he was seeing a vision. </t>
  </si>
  <si>
    <t xml:space="preserve">Act 12:9 And he went out and continued to follow, and he did not know that what was being done by the angel was real, but thought he was seeing a vision. </t>
  </si>
  <si>
    <t xml:space="preserve">44 Act 12:10 When they had passed the first and second guard, they came to the iron gate that leads into the city, which opened for them by itself; and they went out and went along one street, and immediately the angel departed from him. </t>
  </si>
  <si>
    <t xml:space="preserve">Act 12:10 When they had passed the first and second guard, they came to the iron gate that leads into the city, which opened for them by itself; and they went out and went along one street, and immediately the angel departed from him. </t>
  </si>
  <si>
    <t xml:space="preserve">44 Act 12:11 When Peter came to himself, he said, "Now I know for sure that the Lord has sent forth His angel and rescued me from the hand of Herod and from all that the Jewish people were expecting." </t>
  </si>
  <si>
    <t xml:space="preserve">Act 12:11 When Peter came to himself, he said, "Now I know for sure that the Lord has sent forth His angel and rescued me from the hand of Herod and from all that the Jewish people were expecting." </t>
  </si>
  <si>
    <t xml:space="preserve">44 Act 12:12 And when he realized [this], he went to the house of Mary, the mother of John who was also called Mark, where many were gathered together and were praying. </t>
  </si>
  <si>
    <t xml:space="preserve">Act 12:12 And when he realized [this], he went to the house of Mary, the mother of John who was also called Mark, where many were gathered together and were praying. </t>
  </si>
  <si>
    <t xml:space="preserve">44 Act 12:13 When he knocked at the door of the gate, a servant-girl named Rhoda came to answer. </t>
  </si>
  <si>
    <t xml:space="preserve">Act 12:13 When he knocked at the door of the gate, a servant-girl named Rhoda came to answer. </t>
  </si>
  <si>
    <t xml:space="preserve">44 Act 12:14 When she recognized Peter's voice, because of her joy she did not open the gate, but ran in and announced that Peter was standing in front of the gate. </t>
  </si>
  <si>
    <t xml:space="preserve">Act 12:14 When she recognized Peter's voice, because of her joy she did not open the gate, but ran in and announced that Peter was standing in front of the gate. </t>
  </si>
  <si>
    <t xml:space="preserve">44 Act 12:15 They said to her, "You are out of your mind!" But she kept insisting that it was so. They kept saying, "It is his angel." </t>
  </si>
  <si>
    <t xml:space="preserve">Act 12:15 They said to her, "You are out of your mind!" But she kept insisting that it was so. They kept saying, "It is his angel." </t>
  </si>
  <si>
    <t xml:space="preserve">44 Act 12:16 But Peter continued knocking; and when they had opened [the door], they saw him and were amazed. </t>
  </si>
  <si>
    <t xml:space="preserve">Act 12:16 But Peter continued knocking; and when they had opened [the door], they saw him and were amazed. </t>
  </si>
  <si>
    <t xml:space="preserve">44 Act 12:17 But motioning to them with his hand to be silent, he described to them how the Lord had led him out of the prison. And he said, "Report these things to James and the brethren." Then he left and went to another place. </t>
  </si>
  <si>
    <t xml:space="preserve">Act 12:17 But motioning to them with his hand to be silent, he described to them how the Lord had led him out of the prison. And he said, "Report these things to James and the brethren." Then he left and went to another place. </t>
  </si>
  <si>
    <t xml:space="preserve">44 Act 12:18 Now when day came, there was no small disturbance among the soldiers [as to] what could have become of Peter. </t>
  </si>
  <si>
    <t xml:space="preserve">Act 12:18 Now when day came, there was no small disturbance among the soldiers [as to] what could have become of Peter. </t>
  </si>
  <si>
    <t xml:space="preserve">44 Act 12:19 When Herod had searched for him and had not found him, he examined the guards and ordered that they be led away [to execution]. Then he went down from Judea to Caesarea and was spending time there. </t>
  </si>
  <si>
    <t xml:space="preserve">Act 12:19 When Herod had searched for him and had not found him, he examined the guards and ordered that they be led away [to execution]. Then he went down from Judea to Caesarea and was spending time there. </t>
  </si>
  <si>
    <t xml:space="preserve">44 Act 12:20 Now he was very angry with the people of Tyre and Sidon; and with one accord they came to him, and having won over Blastus the king's chamberlain, they were asking for peace, because their country was fed by the king's country. </t>
  </si>
  <si>
    <t xml:space="preserve">Act 12:20 Now he was very angry with the people of Tyre and Sidon; and with one accord they came to him, and having won over Blastus the king's chamberlain, they were asking for peace, because their country was fed by the king's country. </t>
  </si>
  <si>
    <t xml:space="preserve">44 Act 12:21 On an appointed day Herod, having put on his royal apparel, took his seat on the rostrum and [began] delivering an address to them. </t>
  </si>
  <si>
    <t xml:space="preserve">Act 12:21 On an appointed day Herod, having put on his royal apparel, took his seat on the rostrum and [began] delivering an address to them. </t>
  </si>
  <si>
    <t xml:space="preserve">44 Act 12:22 The people kept crying out, "The voice of a god and not of a man!" </t>
  </si>
  <si>
    <t xml:space="preserve">Act 12:22 The people kept crying out, "The voice of a god and not of a man!" </t>
  </si>
  <si>
    <t>44 Act 12:23 And immediately an angel of the Lord struck him because he did not give God the glory, and he was eaten by worms and died.</t>
  </si>
  <si>
    <t>Act 12:23 And immediately an angel of the Lord struck him because he did not give God the glory, and he was eaten by worms and died.</t>
  </si>
  <si>
    <t xml:space="preserve">44 Act 12:24 But the word of the Lord continued to grow and to be multiplied. </t>
  </si>
  <si>
    <t xml:space="preserve">Act 12:24 But the word of the Lord continued to grow and to be multiplied. </t>
  </si>
  <si>
    <t xml:space="preserve">44 Act 12:25 And Barnabas and Saul returned from Jerusalem when they had fulfilled their mission, taking along with [them] John, who was also called Mark. </t>
  </si>
  <si>
    <t xml:space="preserve">Act 12:25 And Barnabas and Saul returned from Jerusalem when they had fulfilled their mission, taking along with [them] John, who was also called Mark. </t>
  </si>
  <si>
    <t xml:space="preserve">44 Act 13:1 Now there were at Antioch, in the church that was [there], prophets and teachers: Barnabas, and Simeon who was called Niger, and Lucius of Cyrene, and Manaen who had been brought up with Herod the tetrarch, and Saul. </t>
  </si>
  <si>
    <t xml:space="preserve">Act 13:1 Now there were at Antioch, in the church that was [there], prophets and teachers: Barnabas, and Simeon who was called Niger, and Lucius of Cyrene, and Manaen who had been brought up with Herod the tetrarch, and Saul. </t>
  </si>
  <si>
    <t xml:space="preserve">44 Act 13:2 While they were ministering to the Lord and fasting, the Holy Spirit said, "Set apart for Me Barnabas and Saul for the work to which I have called them." </t>
  </si>
  <si>
    <t xml:space="preserve">Act 13:2 While they were ministering to the Lord and fasting, the Holy Spirit said, "Set apart for Me Barnabas and Saul for the work to which I have called them." </t>
  </si>
  <si>
    <t xml:space="preserve">44 Act 13:3 Then, when they had fasted and prayed and laid their hands on them, they sent them away. </t>
  </si>
  <si>
    <t xml:space="preserve">Act 13:3 Then, when they had fasted and prayed and laid their hands on them, they sent them away. </t>
  </si>
  <si>
    <t xml:space="preserve">44 Act 13:4 So, being sent out by the Holy Spirit, they went down to Seleucia and from there they sailed to Cyprus. </t>
  </si>
  <si>
    <t xml:space="preserve">Act 13:4 So, being sent out by the Holy Spirit, they went down to Seleucia and from there they sailed to Cyprus. </t>
  </si>
  <si>
    <t xml:space="preserve">44 Act 13:5 When they reached Salamis, they [began] to proclaim the word of God in the synagogues of the Jews; and they also had John as their helper. </t>
  </si>
  <si>
    <t xml:space="preserve">Act 13:5 When they reached Salamis, they [began] to proclaim the word of God in the synagogues of the Jews; and they also had John as their helper. </t>
  </si>
  <si>
    <t xml:space="preserve">44 Act 13:6 When they had gone through the whole island as far as Paphos, they found a magician, a Jewish false prophet whose name was Bar-Jesus, </t>
  </si>
  <si>
    <t xml:space="preserve">Act 13:6 When they had gone through the whole island as far as Paphos, they found a magician, a Jewish false prophet whose name was Bar-Jesus, </t>
  </si>
  <si>
    <t xml:space="preserve">44 Act 13:7 who was with the proconsul, Sergius Paulus, a man of intelligence. This man summoned Barnabas and Saul and sought to hear the word of God. </t>
  </si>
  <si>
    <t xml:space="preserve">Act 13:7 who was with the proconsul, Sergius Paulus, a man of intelligence. This man summoned Barnabas and Saul and sought to hear the word of God. </t>
  </si>
  <si>
    <t xml:space="preserve">44 Act 13:8 But Elymas the magician (for so his name is translated) was opposing them, seeking to turn the proconsul away from the faith. </t>
  </si>
  <si>
    <t xml:space="preserve">Act 13:8 But Elymas the magician (for so his name is translated) was opposing them, seeking to turn the proconsul away from the faith. </t>
  </si>
  <si>
    <t xml:space="preserve">44 Act 13:9 But Saul, who was also [known as] Paul, filled with the Holy Spirit, fixed his gaze on him, </t>
  </si>
  <si>
    <t xml:space="preserve">Act 13:9 But Saul, who was also [known as] Paul, filled with the Holy Spirit, fixed his gaze on him, </t>
  </si>
  <si>
    <t xml:space="preserve">44 Act 13:10 and said, "You who are full of all deceit and fraud, you son of the devil, you enemy of all righteousness, will you not cease to make crooked the straight ways of the Lord? </t>
  </si>
  <si>
    <t xml:space="preserve">Act 13:10 and said, "You who are full of all deceit and fraud, you son of the devil, you enemy of all righteousness, will you not cease to make crooked the straight ways of the Lord? </t>
  </si>
  <si>
    <t xml:space="preserve">44 Act 13:11 "Now, behold, the hand of the Lord is upon you, and you will be blind and not see the sun for a time." And immediately a mist and a darkness fell upon him, and he went about seeking those who would lead him by the hand. </t>
  </si>
  <si>
    <t xml:space="preserve">Act 13:11 "Now, behold, the hand of the Lord is upon you, and you will be blind and not see the sun for a time." And immediately a mist and a darkness fell upon him, and he went about seeking those who would lead him by the hand. </t>
  </si>
  <si>
    <t xml:space="preserve">44 Act 13:12 Then the proconsul believed when he saw what had happened, being amazed at the teaching of the Lord. </t>
  </si>
  <si>
    <t xml:space="preserve">Act 13:12 Then the proconsul believed when he saw what had happened, being amazed at the teaching of the Lord. </t>
  </si>
  <si>
    <t xml:space="preserve">44 Act 13:13 Now Paul and his companions put out to sea from Paphos and came to Perga in Pamphylia; but John left them and returned to Jerusalem. </t>
  </si>
  <si>
    <t xml:space="preserve">Act 13:13 Now Paul and his companions put out to sea from Paphos and came to Perga in Pamphylia; but John left them and returned to Jerusalem. </t>
  </si>
  <si>
    <t xml:space="preserve">44 Act 13:14 But going on from Perga, they arrived at Pisidian Antioch, and on the Sabbath day they went into the synagogue and sat down. </t>
  </si>
  <si>
    <t xml:space="preserve">Act 13:14 But going on from Perga, they arrived at Pisidian Antioch, and on the Sabbath day they went into the synagogue and sat down. </t>
  </si>
  <si>
    <t xml:space="preserve">44 Act 13:15 After the reading of the Law and the Prophets the synagogue officials sent to them, saying, "Brethren, if you have any word of exhortation for the people, say it." </t>
  </si>
  <si>
    <t xml:space="preserve">Act 13:15 After the reading of the Law and the Prophets the synagogue officials sent to them, saying, "Brethren, if you have any word of exhortation for the people, say it." </t>
  </si>
  <si>
    <t xml:space="preserve">44 Act 13:16 Paul stood up, and motioning with his hand said, "Men of Israel, and you who fear God, listen: </t>
  </si>
  <si>
    <t xml:space="preserve">Act 13:16 Paul stood up, and motioning with his hand said, "Men of Israel, and you who fear God, listen: </t>
  </si>
  <si>
    <t xml:space="preserve">44 Act 13:17 "The God of this people Israel chose our fathers and made the people great during their stay in the land of Egypt, and with an uplifted arm He led them out from it. </t>
  </si>
  <si>
    <t xml:space="preserve">Act 13:17 "The God of this people Israel chose our fathers and made the people great during their stay in the land of Egypt, and with an uplifted arm He led them out from it. </t>
  </si>
  <si>
    <t xml:space="preserve">44 Act 13:18 "For a period of about forty years He put up with them in the wilderness. </t>
  </si>
  <si>
    <t xml:space="preserve">Act 13:18 "For a period of about forty years He put up with them in the wilderness. </t>
  </si>
  <si>
    <t xml:space="preserve">44 Act 13:19 "When He had destroyed seven nations in the land of Canaan, He distributed their land as an inheritance-- [all of which took] about four hundred and fifty years. </t>
  </si>
  <si>
    <t xml:space="preserve">Act 13:19 "When He had destroyed seven nations in the land of Canaan, He distributed their land as an inheritance-- [all of which took] about four hundred and fifty years. </t>
  </si>
  <si>
    <t xml:space="preserve">44 Act 13:20 "After these things He gave [them] judges until Samuel the prophet. </t>
  </si>
  <si>
    <t xml:space="preserve">Act 13:20 "After these things He gave [them] judges until Samuel the prophet. </t>
  </si>
  <si>
    <t xml:space="preserve">44 Act 13:21 "Then they asked for a king, and God gave them Saul the son of Kish, a man of the tribe of Benjamin, for forty years. </t>
  </si>
  <si>
    <t xml:space="preserve">Act 13:21 "Then they asked for a king, and God gave them Saul the son of Kish, a man of the tribe of Benjamin, for forty years. </t>
  </si>
  <si>
    <t xml:space="preserve">44 Act 13:22 "After He had removed him, He raised up David to be their king, concerning whom He also testified and said, 'I HAVE FOUND DAVID the son of Jesse, A MAN AFTER MY HEART, who will do all My will.' </t>
  </si>
  <si>
    <t xml:space="preserve">Act 13:22 "After He had removed him, He raised up David to be their king, concerning whom He also testified and said, 'I HAVE FOUND DAVID the son of Jesse, A MAN AFTER MY HEART, who will do all My will.' </t>
  </si>
  <si>
    <t xml:space="preserve">44 Act 13:23 "From the descendants of this man, according to promise, God has brought to Israel a Savior, Jesus, </t>
  </si>
  <si>
    <t xml:space="preserve">Act 13:23 "From the descendants of this man, according to promise, God has brought to Israel a Savior, Jesus, </t>
  </si>
  <si>
    <t xml:space="preserve">44 Act 13:24 after John had proclaimed before His coming a baptism of repentance to all the people of Israel. </t>
  </si>
  <si>
    <t xml:space="preserve">Act 13:24 after John had proclaimed before His coming a baptism of repentance to all the people of Israel. </t>
  </si>
  <si>
    <t xml:space="preserve">44 Act 13:25 "And while John was completing his course, he kept saying, 'What do you suppose that I am? I am not [He]. But behold, one is coming after me the sandals of whose feet I am not worthy to untie.' </t>
  </si>
  <si>
    <t xml:space="preserve">Act 13:25 "And while John was completing his course, he kept saying, 'What do you suppose that I am? I am not [He]. But behold, one is coming after me the sandals of whose feet I am not worthy to untie.' </t>
  </si>
  <si>
    <t xml:space="preserve">44 Act 13:26 "Brethren, sons of Abraham's family, and those among you who fear God, to us the message of this salvation has been sent. </t>
  </si>
  <si>
    <t xml:space="preserve">Act 13:26 "Brethren, sons of Abraham's family, and those among you who fear God, to us the message of this salvation has been sent. </t>
  </si>
  <si>
    <t xml:space="preserve">44 Act 13:27 "For those who live in Jerusalem, and their rulers, recognizing neither Him nor the utterances of the prophets which are read every Sabbath, fulfilled [these] by condemning [Him]. </t>
  </si>
  <si>
    <t xml:space="preserve">Act 13:27 "For those who live in Jerusalem, and their rulers, recognizing neither Him nor the utterances of the prophets which are read every Sabbath, fulfilled [these] by condemning [Him]. </t>
  </si>
  <si>
    <t xml:space="preserve">44 Act 13:28 "And though they found no ground for [putting Him to] death, they asked Pilate that He be executed. </t>
  </si>
  <si>
    <t xml:space="preserve">Act 13:28 "And though they found no ground for [putting Him to] death, they asked Pilate that He be executed. </t>
  </si>
  <si>
    <t xml:space="preserve">44 Act 13:29 "When they had carried out all that was written concerning Him, they took Him down from the cross and laid Him in a tomb. </t>
  </si>
  <si>
    <t xml:space="preserve">Act 13:29 "When they had carried out all that was written concerning Him, they took Him down from the cross and laid Him in a tomb. </t>
  </si>
  <si>
    <t xml:space="preserve">44 Act 13:30 "But God raised Him from the dead; </t>
  </si>
  <si>
    <t xml:space="preserve">Act 13:30 "But God raised Him from the dead; </t>
  </si>
  <si>
    <t xml:space="preserve">44 Act 13:31 and for many days He appeared to those who came up with Him from Galilee to Jerusalem, the very ones who are now His witnesses to the people. </t>
  </si>
  <si>
    <t xml:space="preserve">Act 13:31 and for many days He appeared to those who came up with Him from Galilee to Jerusalem, the very ones who are now His witnesses to the people. </t>
  </si>
  <si>
    <t xml:space="preserve">44 Act 13:32 "And we preach to you the good news of the promise made to the fathers, </t>
  </si>
  <si>
    <t xml:space="preserve">Act 13:32 "And we preach to you the good news of the promise made to the fathers, </t>
  </si>
  <si>
    <t xml:space="preserve">44 Act 13:33 that God has fulfilled this [promise] to our children in that He raised up Jesus, as it is also written in the second Psalm, 'YOU ARE MY SON; TODAY I HAVE BEGOTTEN YOU.' </t>
  </si>
  <si>
    <t xml:space="preserve">Act 13:33 that God has fulfilled this [promise] to our children in that He raised up Jesus, as it is also written in the second Psalm, 'YOU ARE MY SON; TODAY I HAVE BEGOTTEN YOU.' </t>
  </si>
  <si>
    <t xml:space="preserve">44 Act 13:34 "[As for the fact] that He raised Him up from the dead, no longer to return to decay, He has spoken in this way: 'I WILL GIVE YOU THE HOLY [and] SURE [blessings] OF DAVID.' </t>
  </si>
  <si>
    <t xml:space="preserve">Act 13:34 "[As for the fact] that He raised Him up from the dead, no longer to return to decay, He has spoken in this way: 'I WILL GIVE YOU THE HOLY [and] SURE [blessings] OF DAVID.' </t>
  </si>
  <si>
    <t xml:space="preserve">44 Act 13:35 "Therefore He also says in another [Psalm], 'YOU WILL NOT ALLOW YOUR HOLY ONE TO UNDERGO DECAY.' </t>
  </si>
  <si>
    <t xml:space="preserve">Act 13:35 "Therefore He also says in another [Psalm], 'YOU WILL NOT ALLOW YOUR HOLY ONE TO UNDERGO DECAY.' </t>
  </si>
  <si>
    <t xml:space="preserve">44 Act 13:36 "For David, after he had served the purpose of God in his own generation, fell asleep, and was laid among his fathers and underwent decay; </t>
  </si>
  <si>
    <t xml:space="preserve">Act 13:36 "For David, after he had served the purpose of God in his own generation, fell asleep, and was laid among his fathers and underwent decay; </t>
  </si>
  <si>
    <t xml:space="preserve">44 Act 13:37 but He whom God raised did not undergo decay. </t>
  </si>
  <si>
    <t xml:space="preserve">Act 13:37 but He whom God raised did not undergo decay. </t>
  </si>
  <si>
    <t xml:space="preserve">44 Act 13:38 "Therefore let it be known to you, brethren, that through Him forgiveness of sins is proclaimed to you, </t>
  </si>
  <si>
    <t xml:space="preserve">Act 13:38 "Therefore let it be known to you, brethren, that through Him forgiveness of sins is proclaimed to you, </t>
  </si>
  <si>
    <t xml:space="preserve">44 Act 13:39 and through Him everyone who believes is freed from all things, from which you could not be freed through the Law of Moses. </t>
  </si>
  <si>
    <t xml:space="preserve">Act 13:39 and through Him everyone who believes is freed from all things, from which you could not be freed through the Law of Moses. </t>
  </si>
  <si>
    <t xml:space="preserve">44 Act 13:40 "Therefore take heed, so that the thing spoken of in the Prophets may not come upon [you]: </t>
  </si>
  <si>
    <t xml:space="preserve">Act 13:40 "Therefore take heed, so that the thing spoken of in the Prophets may not come upon [you]: </t>
  </si>
  <si>
    <t xml:space="preserve">44 Act 13:41 'BEHOLD, YOU SCOFFERS, AND MARVEL, AND PERISH; FOR I AM ACCOMPLISHING A WORK IN YOUR DAYS, A WORK WHICH YOU WILL NEVER BELIEVE, THOUGH SOMEONE SHOULD DESCRIBE IT TO YOU.'" </t>
  </si>
  <si>
    <t xml:space="preserve">Act 13:41 'BEHOLD, YOU SCOFFERS, AND MARVEL, AND PERISH; FOR I AM ACCOMPLISHING A WORK IN YOUR DAYS, A WORK WHICH YOU WILL NEVER BELIEVE, THOUGH SOMEONE SHOULD DESCRIBE IT TO YOU.'" </t>
  </si>
  <si>
    <t xml:space="preserve">44 Act 13:42 As Paul and Barnabas were going out, the people kept begging that these things might be spoken to them the next Sabbath. </t>
  </si>
  <si>
    <t xml:space="preserve">Act 13:42 As Paul and Barnabas were going out, the people kept begging that these things might be spoken to them the next Sabbath. </t>
  </si>
  <si>
    <t xml:space="preserve">44 Act 13:43 Now when [the meeting of] the synagogue had broken up, many of the Jews and of the God-fearing proselytes followed Paul and Barnabas, who, speaking to them, were urging them to continue in the grace of God. </t>
  </si>
  <si>
    <t xml:space="preserve">Act 13:43 Now when [the meeting of] the synagogue had broken up, many of the Jews and of the God-fearing proselytes followed Paul and Barnabas, who, speaking to them, were urging them to continue in the grace of God. </t>
  </si>
  <si>
    <t xml:space="preserve">44 Act 13:44 The next Sabbath nearly the whole city assembled to hear the word of the Lord. </t>
  </si>
  <si>
    <t xml:space="preserve">Act 13:44 The next Sabbath nearly the whole city assembled to hear the word of the Lord. </t>
  </si>
  <si>
    <t xml:space="preserve">44 Act 13:45 But when the Jews saw the crowds, they were filled with jealousy and [began] contradicting the things spoken by Paul, and were blaspheming. </t>
  </si>
  <si>
    <t xml:space="preserve">Act 13:45 But when the Jews saw the crowds, they were filled with jealousy and [began] contradicting the things spoken by Paul, and were blaspheming. </t>
  </si>
  <si>
    <t xml:space="preserve">44 Act 13:46 Paul and Barnabas spoke out boldly and said, "It was necessary that the word of God be spoken to you first; since you repudiate it and judge yourselves unworthy of eternal life, behold, we are turning to the Gentiles. </t>
  </si>
  <si>
    <t xml:space="preserve">Act 13:46 Paul and Barnabas spoke out boldly and said, "It was necessary that the word of God be spoken to you first; since you repudiate it and judge yourselves unworthy of eternal life, behold, we are turning to the Gentiles. </t>
  </si>
  <si>
    <t xml:space="preserve">44 Act 13:47 "For so the Lord has commanded us, 'I HAVE PLACED YOU AS A LIGHT FOR THE GENTILES, THAT YOU MAY BRING SALVATION TO THE END OF THE EARTH.'" </t>
  </si>
  <si>
    <t xml:space="preserve">Act 13:47 "For so the Lord has commanded us, 'I HAVE PLACED YOU AS A LIGHT FOR THE GENTILES, THAT YOU MAY BRING SALVATION TO THE END OF THE EARTH.'" </t>
  </si>
  <si>
    <t xml:space="preserve">44 Act 13:48 When the Gentiles heard this, they [began] rejoicing and glorifying the word of the Lord; and as many as had been appointed to eternal life believed. </t>
  </si>
  <si>
    <t xml:space="preserve">Act 13:48 When the Gentiles heard this, they [began] rejoicing and glorifying the word of the Lord; and as many as had been appointed to eternal life believed. </t>
  </si>
  <si>
    <t xml:space="preserve">44 Act 13:49 And the word of the Lord was being spread through the whole region. </t>
  </si>
  <si>
    <t xml:space="preserve">Act 13:49 And the word of the Lord was being spread through the whole region. </t>
  </si>
  <si>
    <t xml:space="preserve">44 Act 13:50 But the Jews incited the devout women of prominence and the leading men of the city, and instigated a persecution against Paul and Barnabas, and drove them out of their district. </t>
  </si>
  <si>
    <t xml:space="preserve">Act 13:50 But the Jews incited the devout women of prominence and the leading men of the city, and instigated a persecution against Paul and Barnabas, and drove them out of their district. </t>
  </si>
  <si>
    <t xml:space="preserve">44 Act 13:51 But they shook off the dust of their feet [in protest] against them and went to Iconium. </t>
  </si>
  <si>
    <t xml:space="preserve">Act 13:51 But they shook off the dust of their feet [in protest] against them and went to Iconium. </t>
  </si>
  <si>
    <t xml:space="preserve">44 Act 13:52 And the disciples were continually filled with joy and with the Holy Spirit. </t>
  </si>
  <si>
    <t xml:space="preserve">Act 13:52 And the disciples were continually filled with joy and with the Holy Spirit. </t>
  </si>
  <si>
    <t xml:space="preserve">44 Act 14:1 In Iconium they entered the synagogue of the Jews together, and spoke in such a manner that a large number of people believed, both of Jews and of Greeks. </t>
  </si>
  <si>
    <t xml:space="preserve">Act 14:1 In Iconium they entered the synagogue of the Jews together, and spoke in such a manner that a large number of people believed, both of Jews and of Greeks. </t>
  </si>
  <si>
    <t xml:space="preserve">44 Act 14:2 But the Jews who disbelieved stirred up the minds of the Gentiles and embittered them against the brethren. </t>
  </si>
  <si>
    <t xml:space="preserve">Act 14:2 But the Jews who disbelieved stirred up the minds of the Gentiles and embittered them against the brethren. </t>
  </si>
  <si>
    <t xml:space="preserve">44 Act 14:3 Therefore they spent a long time [there] speaking boldly [with reliance] upon the Lord, who was testifying to the word of His grace, granting that signs and wonders be done by their hands. </t>
  </si>
  <si>
    <t xml:space="preserve">Act 14:3 Therefore they spent a long time [there] speaking boldly [with reliance] upon the Lord, who was testifying to the word of His grace, granting that signs and wonders be done by their hands. </t>
  </si>
  <si>
    <t xml:space="preserve">44 Act 14:4 But the people of the city were divided; and some sided with the Jews, and some with the apostles. </t>
  </si>
  <si>
    <t xml:space="preserve">Act 14:4 But the people of the city were divided; and some sided with the Jews, and some with the apostles. </t>
  </si>
  <si>
    <t xml:space="preserve">44 Act 14:5 And when an attempt was made by both the Gentiles and the Jews with their rulers, to mistreat and to stone them, </t>
  </si>
  <si>
    <t xml:space="preserve">Act 14:5 And when an attempt was made by both the Gentiles and the Jews with their rulers, to mistreat and to stone them, </t>
  </si>
  <si>
    <t xml:space="preserve">44 Act 14:6 they became aware of it and fled to the cities of Lycaonia, Lystra and Derbe, and the surrounding region; </t>
  </si>
  <si>
    <t xml:space="preserve">Act 14:6 they became aware of it and fled to the cities of Lycaonia, Lystra and Derbe, and the surrounding region; </t>
  </si>
  <si>
    <t xml:space="preserve">44 Act 14:7 and there they continued to preach the gospel. </t>
  </si>
  <si>
    <t xml:space="preserve">Act 14:7 and there they continued to preach the gospel. </t>
  </si>
  <si>
    <t xml:space="preserve">44 Act 14:8 At Lystra a man was sitting who had no strength in his feet, lame from his mother's womb, who had never walked. </t>
  </si>
  <si>
    <t xml:space="preserve">Act 14:8 At Lystra a man was sitting who had no strength in his feet, lame from his mother's womb, who had never walked. </t>
  </si>
  <si>
    <t xml:space="preserve">44 Act 14:9 This man was listening to Paul as he spoke, who, when he had fixed his gaze on him and had seen that he had faith to be made well, </t>
  </si>
  <si>
    <t xml:space="preserve">Act 14:9 This man was listening to Paul as he spoke, who, when he had fixed his gaze on him and had seen that he had faith to be made well, </t>
  </si>
  <si>
    <t xml:space="preserve">44 Act 14:10 said with a loud voice, "Stand upright on your feet." And he leaped up and [began] to walk. </t>
  </si>
  <si>
    <t xml:space="preserve">Act 14:10 said with a loud voice, "Stand upright on your feet." And he leaped up and [began] to walk. </t>
  </si>
  <si>
    <t xml:space="preserve">44 Act 14:11 When the crowds saw what Paul had done, they raised their voice, saying in the Lycaonian language, "The gods have become like men and have come down to us." </t>
  </si>
  <si>
    <t xml:space="preserve">Act 14:11 When the crowds saw what Paul had done, they raised their voice, saying in the Lycaonian language, "The gods have become like men and have come down to us." </t>
  </si>
  <si>
    <t xml:space="preserve">44 Act 14:12 And they [began] calling Barnabas, Zeus, and Paul, Hermes, because he was the chief speaker. </t>
  </si>
  <si>
    <t xml:space="preserve">Act 14:12 And they [began] calling Barnabas, Zeus, and Paul, Hermes, because he was the chief speaker. </t>
  </si>
  <si>
    <t xml:space="preserve">44 Act 14:13 The priest of Zeus, whose [temple] was just outside the city, brought oxen and garlands to the gates, and wanted to offer sacrifice with the crowds. </t>
  </si>
  <si>
    <t xml:space="preserve">Act 14:13 The priest of Zeus, whose [temple] was just outside the city, brought oxen and garlands to the gates, and wanted to offer sacrifice with the crowds. </t>
  </si>
  <si>
    <t xml:space="preserve">44 Act 14:14 But when the apostles Barnabas and Paul heard of it, they tore their robes and rushed out into the crowd, crying out </t>
  </si>
  <si>
    <t xml:space="preserve">Act 14:14 But when the apostles Barnabas and Paul heard of it, they tore their robes and rushed out into the crowd, crying out </t>
  </si>
  <si>
    <t xml:space="preserve">44 Act 14:15 and saying, "Men, why are you doing these things? We are also men of the same nature as you, and preach the gospel to you that you should turn from these vain things to a living God, WHO MADE THE HEAVEN AND THE EARTH AND THE SEA AND ALL THAT IS IN THEM. </t>
  </si>
  <si>
    <t xml:space="preserve">Act 14:15 and saying, "Men, why are you doing these things? We are also men of the same nature as you, and preach the gospel to you that you should turn from these vain things to a living God, WHO MADE THE HEAVEN AND THE EARTH AND THE SEA AND ALL THAT IS IN THEM. </t>
  </si>
  <si>
    <t xml:space="preserve">44 Act 14:16 "In the generations gone by He permitted all the nations to go their own ways; </t>
  </si>
  <si>
    <t xml:space="preserve">Act 14:16 "In the generations gone by He permitted all the nations to go their own ways; </t>
  </si>
  <si>
    <t xml:space="preserve">44 Act 14:17 and yet He did not leave Himself without witness, in that He did good and gave you rains from heaven and fruitful seasons, satisfying your hearts with food and gladness." </t>
  </si>
  <si>
    <t xml:space="preserve">Act 14:17 and yet He did not leave Himself without witness, in that He did good and gave you rains from heaven and fruitful seasons, satisfying your hearts with food and gladness." </t>
  </si>
  <si>
    <t xml:space="preserve">44 Act 14:18 [Even] saying these things, with difficulty they restrained the crowds from offering sacrifice to them. </t>
  </si>
  <si>
    <t xml:space="preserve">Act 14:18 [Even] saying these things, with difficulty they restrained the crowds from offering sacrifice to them. </t>
  </si>
  <si>
    <t xml:space="preserve">44 Act 14:19 But Jews came from Antioch and Iconium, and having won over the crowds, they stoned Paul and dragged him out of the city, supposing him to be dead. </t>
  </si>
  <si>
    <t xml:space="preserve">Act 14:19 But Jews came from Antioch and Iconium, and having won over the crowds, they stoned Paul and dragged him out of the city, supposing him to be dead. </t>
  </si>
  <si>
    <t xml:space="preserve">44 Act 14:20 But while the disciples stood around him, he got up and entered the city. The next day he went away with Barnabas to Derbe. </t>
  </si>
  <si>
    <t xml:space="preserve">Act 14:20 But while the disciples stood around him, he got up and entered the city. The next day he went away with Barnabas to Derbe. </t>
  </si>
  <si>
    <t xml:space="preserve">44 Act 14:21 After they had preached the gospel to that city and had made many disciples, they returned to Lystra and to Iconium and to Antioch, </t>
  </si>
  <si>
    <t xml:space="preserve">Act 14:21 After they had preached the gospel to that city and had made many disciples, they returned to Lystra and to Iconium and to Antioch, </t>
  </si>
  <si>
    <t xml:space="preserve">44 Act 14:22 strengthening the souls of the disciples, encouraging them to continue in the faith, and [saying], "Through many tribulations we must enter the kingdom of God." </t>
  </si>
  <si>
    <t xml:space="preserve">Act 14:22 strengthening the souls of the disciples, encouraging them to continue in the faith, and [saying], "Through many tribulations we must enter the kingdom of God." </t>
  </si>
  <si>
    <t xml:space="preserve">44 Act 14:23 When they had appointed elders for them in every church, having prayed with fasting, they commended them to the Lord in whom they had believed. </t>
  </si>
  <si>
    <t xml:space="preserve">Act 14:23 When they had appointed elders for them in every church, having prayed with fasting, they commended them to the Lord in whom they had believed. </t>
  </si>
  <si>
    <t xml:space="preserve">44 Act 14:24 They passed through Pisidia and came into Pamphylia. </t>
  </si>
  <si>
    <t xml:space="preserve">Act 14:24 They passed through Pisidia and came into Pamphylia. </t>
  </si>
  <si>
    <t xml:space="preserve">44 Act 14:25 When they had spoken the word in Perga, they went down to Attalia. </t>
  </si>
  <si>
    <t xml:space="preserve">Act 14:25 When they had spoken the word in Perga, they went down to Attalia. </t>
  </si>
  <si>
    <t xml:space="preserve">44 Act 14:26 From there they sailed to Antioch, from which they had been commended to the grace of God for the work that they had accomplished. </t>
  </si>
  <si>
    <t xml:space="preserve">Act 14:26 From there they sailed to Antioch, from which they had been commended to the grace of God for the work that they had accomplished. </t>
  </si>
  <si>
    <t xml:space="preserve">44 Act 14:27 When they had arrived and gathered the church together, they [began] to report all things that God had done with them and how He had opened a door of faith to the Gentiles. </t>
  </si>
  <si>
    <t xml:space="preserve">Act 14:27 When they had arrived and gathered the church together, they [began] to report all things that God had done with them and how He had opened a door of faith to the Gentiles. </t>
  </si>
  <si>
    <t xml:space="preserve">44 Act 14:28 And they spent a long time with the disciples. </t>
  </si>
  <si>
    <t xml:space="preserve">Act 14:28 And they spent a long time with the disciples. </t>
  </si>
  <si>
    <t xml:space="preserve">44 Act 15:1 Some men came down from Judea and [began] teaching the brethren, "Unless you are circumcised according to the custom of Moses, you cannot be saved." </t>
  </si>
  <si>
    <t xml:space="preserve">Act 15:1 Some men came down from Judea and [began] teaching the brethren, "Unless you are circumcised according to the custom of Moses, you cannot be saved." </t>
  </si>
  <si>
    <t xml:space="preserve">44 Act 15:2 And when Paul and Barnabas had great dissension and debate with them, [the brethren] determined that Paul and Barnabas and some others of them should go up to Jerusalem to the apostles and elders concerning this issue. </t>
  </si>
  <si>
    <t xml:space="preserve">Act 15:2 And when Paul and Barnabas had great dissension and debate with them, [the brethren] determined that Paul and Barnabas and some others of them should go up to Jerusalem to the apostles and elders concerning this issue. </t>
  </si>
  <si>
    <t xml:space="preserve">44 Act 15:3 Therefore, being sent on their way by the church, they were passing through both Phoenicia and Samaria, describing in detail the conversion of the Gentiles, and were bringing great joy to all the brethren. </t>
  </si>
  <si>
    <t xml:space="preserve">Act 15:3 Therefore, being sent on their way by the church, they were passing through both Phoenicia and Samaria, describing in detail the conversion of the Gentiles, and were bringing great joy to all the brethren. </t>
  </si>
  <si>
    <t xml:space="preserve">44 Act 15:4 When they arrived at Jerusalem, they were received by the church and the apostles and the elders, and they reported all that God had done with them. </t>
  </si>
  <si>
    <t xml:space="preserve">Act 15:4 When they arrived at Jerusalem, they were received by the church and the apostles and the elders, and they reported all that God had done with them. </t>
  </si>
  <si>
    <t xml:space="preserve">44 Act 15:5 But some of the sect of the Pharisees who had believed stood up, saying, "It is necessary to circumcise them and to direct them to observe the Law of Moses." </t>
  </si>
  <si>
    <t xml:space="preserve">Act 15:5 But some of the sect of the Pharisees who had believed stood up, saying, "It is necessary to circumcise them and to direct them to observe the Law of Moses." </t>
  </si>
  <si>
    <t xml:space="preserve">44 Act 15:6 The apostles and the elders came together to look into this matter. </t>
  </si>
  <si>
    <t xml:space="preserve">Act 15:6 The apostles and the elders came together to look into this matter. </t>
  </si>
  <si>
    <t xml:space="preserve">44 Act 15:7 After there had been much debate, Peter stood up and said to them, "Brethren, you know that in the early days God made a choice among you, that by my mouth the Gentiles would hear the word of the gospel and believe. </t>
  </si>
  <si>
    <t xml:space="preserve">Act 15:7 After there had been much debate, Peter stood up and said to them, "Brethren, you know that in the early days God made a choice among you, that by my mouth the Gentiles would hear the word of the gospel and believe. </t>
  </si>
  <si>
    <t xml:space="preserve">44 Act 15:8 "And God, who knows the heart, testified to them giving them the Holy Spirit, just as He also did to us; </t>
  </si>
  <si>
    <t xml:space="preserve">Act 15:8 "And God, who knows the heart, testified to them giving them the Holy Spirit, just as He also did to us; </t>
  </si>
  <si>
    <t xml:space="preserve">44 Act 15:9 and He made no distinction between us and them, cleansing their hearts by faith. </t>
  </si>
  <si>
    <t xml:space="preserve">Act 15:9 and He made no distinction between us and them, cleansing their hearts by faith. </t>
  </si>
  <si>
    <t xml:space="preserve">44 Act 15:10 "Now therefore why do you put God to the test by placing upon the neck of the disciples a yoke which neither our fathers nor we have been able to bear? </t>
  </si>
  <si>
    <t xml:space="preserve">Act 15:10 "Now therefore why do you put God to the test by placing upon the neck of the disciples a yoke which neither our fathers nor we have been able to bear? </t>
  </si>
  <si>
    <t xml:space="preserve">44 Act 15:11 "But we believe that we are saved through the grace of the Lord Jesus, in the same way as they also are." </t>
  </si>
  <si>
    <t xml:space="preserve">Act 15:11 "But we believe that we are saved through the grace of the Lord Jesus, in the same way as they also are." </t>
  </si>
  <si>
    <t xml:space="preserve">44 Act 15:12 All the people kept silent, and they were listening to Barnabas and Paul as they were relating what signs and wonders God had done through them among the Gentiles. </t>
  </si>
  <si>
    <t xml:space="preserve">Act 15:12 All the people kept silent, and they were listening to Barnabas and Paul as they were relating what signs and wonders God had done through them among the Gentiles. </t>
  </si>
  <si>
    <t xml:space="preserve">44 Act 15:13 After they had stopped speaking, James answered, saying, "Brethren, listen to me. </t>
  </si>
  <si>
    <t xml:space="preserve">Act 15:13 After they had stopped speaking, James answered, saying, "Brethren, listen to me. </t>
  </si>
  <si>
    <t xml:space="preserve">44 Act 15:14 "Simeon has related how God first concerned Himself about taking from among the Gentiles a people for His name. </t>
  </si>
  <si>
    <t xml:space="preserve">Act 15:14 "Simeon has related how God first concerned Himself about taking from among the Gentiles a people for His name. </t>
  </si>
  <si>
    <t xml:space="preserve">44 Act 15:15 "With this the words of the Prophets agree, just as it is written, </t>
  </si>
  <si>
    <t xml:space="preserve">Act 15:15 "With this the words of the Prophets agree, just as it is written, </t>
  </si>
  <si>
    <t xml:space="preserve">44 Act 15:16 'AFTER THESE THINGS I will return, AND I WILL REBUILD THE TABERNACLE OF DAVID WHICH HAS FALLEN, AND I WILL REBUILD ITS RUINS, AND I WILL RESTORE IT, </t>
  </si>
  <si>
    <t xml:space="preserve">Act 15:16 'AFTER THESE THINGS I will return, AND I WILL REBUILD THE TABERNACLE OF DAVID WHICH HAS FALLEN, AND I WILL REBUILD ITS RUINS, AND I WILL RESTORE IT, </t>
  </si>
  <si>
    <t xml:space="preserve">44 Act 15:17 SO THAT THE REST OF MANKIND MAY SEEK THE LORD, AND ALL THE GENTILES WHO ARE CALLED BY MY NAME,' </t>
  </si>
  <si>
    <t xml:space="preserve">Act 15:17 SO THAT THE REST OF MANKIND MAY SEEK THE LORD, AND ALL THE GENTILES WHO ARE CALLED BY MY NAME,' </t>
  </si>
  <si>
    <t xml:space="preserve">44 Act 15:18 SAYS THE LORD, WHO MAKES THESE THINGS KNOWN FROM LONG AGO. </t>
  </si>
  <si>
    <t xml:space="preserve">Act 15:18 SAYS THE LORD, WHO MAKES THESE THINGS KNOWN FROM LONG AGO. </t>
  </si>
  <si>
    <t xml:space="preserve">44 Act 15:19 "Therefore it is my judgment that we do not trouble those who are turning to God from among the Gentiles, </t>
  </si>
  <si>
    <t xml:space="preserve">Act 15:19 "Therefore it is my judgment that we do not trouble those who are turning to God from among the Gentiles, </t>
  </si>
  <si>
    <t xml:space="preserve">44 Act 15:20 but that we write to them that they abstain from things contaminated by idols and from fornication and from what is strangled and from blood. </t>
  </si>
  <si>
    <t xml:space="preserve">Act 15:20 but that we write to them that they abstain from things contaminated by idols and from fornication and from what is strangled and from blood. </t>
  </si>
  <si>
    <t xml:space="preserve">44 Act 15:21 "For Moses from ancient generations has in every city those who preach him, since he is read in the synagogues every Sabbath." </t>
  </si>
  <si>
    <t xml:space="preserve">Act 15:21 "For Moses from ancient generations has in every city those who preach him, since he is read in the synagogues every Sabbath." </t>
  </si>
  <si>
    <t xml:space="preserve">44 Act 15:22 Then it seemed good to the apostles and the elders, with the whole church, to choose men from among them to send to Antioch with Paul and Barnabas-- Judas called Barsabbas, and Silas, leading men among the brethren, </t>
  </si>
  <si>
    <t xml:space="preserve">Act 15:22 Then it seemed good to the apostles and the elders, with the whole church, to choose men from among them to send to Antioch with Paul and Barnabas-- Judas called Barsabbas, and Silas, leading men among the brethren, </t>
  </si>
  <si>
    <t xml:space="preserve">44 Act 15:23 and they sent this letter by them, "The apostles and the brethren who are elders, to the brethren in Antioch and Syria and Cilicia who are from the Gentiles, greetings. </t>
  </si>
  <si>
    <t xml:space="preserve">Act 15:23 and they sent this letter by them, "The apostles and the brethren who are elders, to the brethren in Antioch and Syria and Cilicia who are from the Gentiles, greetings. </t>
  </si>
  <si>
    <t xml:space="preserve">44 Act 15:24 "Since we have heard that some of our number to whom we gave no instruction have disturbed you with [their] words, unsettling your souls, </t>
  </si>
  <si>
    <t xml:space="preserve">Act 15:24 "Since we have heard that some of our number to whom we gave no instruction have disturbed you with [their] words, unsettling your souls, </t>
  </si>
  <si>
    <t xml:space="preserve">44 Act 15:25 it seemed good to us, having become of one mind, to select men to send to you with our beloved Barnabas and Paul, </t>
  </si>
  <si>
    <t xml:space="preserve">Act 15:25 it seemed good to us, having become of one mind, to select men to send to you with our beloved Barnabas and Paul, </t>
  </si>
  <si>
    <t xml:space="preserve">44 Act 15:26 men who have risked their lives for the name of our Lord Jesus Christ. </t>
  </si>
  <si>
    <t xml:space="preserve">Act 15:26 men who have risked their lives for the name of our Lord Jesus Christ. </t>
  </si>
  <si>
    <t xml:space="preserve">44 Act 15:27 "Therefore we have sent Judas and Silas, who themselves will also report the same things by word [of mouth]. </t>
  </si>
  <si>
    <t xml:space="preserve">Act 15:27 "Therefore we have sent Judas and Silas, who themselves will also report the same things by word [of mouth]. </t>
  </si>
  <si>
    <t xml:space="preserve">44 Act 15:28 "For it seemed good to the Holy Spirit and to us to lay upon you no greater burden than these essentials: </t>
  </si>
  <si>
    <t xml:space="preserve">Act 15:28 "For it seemed good to the Holy Spirit and to us to lay upon you no greater burden than these essentials: </t>
  </si>
  <si>
    <t xml:space="preserve">44 Act 15:29 that you abstain from things sacrificed to idols and from blood and from things strangled and from fornication; if you keep yourselves free from such things, you will do well. Farewell." </t>
  </si>
  <si>
    <t xml:space="preserve">Act 15:29 that you abstain from things sacrificed to idols and from blood and from things strangled and from fornication; if you keep yourselves free from such things, you will do well. Farewell." </t>
  </si>
  <si>
    <t xml:space="preserve">44 Act 15:30 So when they were sent away, they went down to Antioch; and having gathered the congregation together, they delivered the letter. </t>
  </si>
  <si>
    <t xml:space="preserve">Act 15:30 So when they were sent away, they went down to Antioch; and having gathered the congregation together, they delivered the letter. </t>
  </si>
  <si>
    <t xml:space="preserve">44 Act 15:31 When they had read it, they rejoiced because of its encouragement. </t>
  </si>
  <si>
    <t xml:space="preserve">Act 15:31 When they had read it, they rejoiced because of its encouragement. </t>
  </si>
  <si>
    <t xml:space="preserve">44 Act 15:32 Judas and Silas, also being prophets themselves, encouraged and strengthened the brethren with a lengthy message. </t>
  </si>
  <si>
    <t xml:space="preserve">Act 15:32 Judas and Silas, also being prophets themselves, encouraged and strengthened the brethren with a lengthy message. </t>
  </si>
  <si>
    <t xml:space="preserve">44 Act 15:33 After they had spent time [there], they were sent away from the brethren in peace to those who had sent them out. </t>
  </si>
  <si>
    <t xml:space="preserve">Act 15:33 After they had spent time [there], they were sent away from the brethren in peace to those who had sent them out. </t>
  </si>
  <si>
    <t xml:space="preserve">44 Act 15:34 [But it seemed good to Silas to remain there]. </t>
  </si>
  <si>
    <t xml:space="preserve">Act 15:34 [But it seemed good to Silas to remain there]. </t>
  </si>
  <si>
    <t xml:space="preserve">44 Act 15:35 But Paul and Barnabas stayed in Antioch, teaching and preaching with many others also, the word of the Lord. </t>
  </si>
  <si>
    <t xml:space="preserve">Act 15:35 But Paul and Barnabas stayed in Antioch, teaching and preaching with many others also, the word of the Lord. </t>
  </si>
  <si>
    <t xml:space="preserve">44 Act 15:36 After some days Paul said to Barnabas, "Let us return and visit the brethren in every city in which we proclaimed the word of the Lord, [and see] how they are." </t>
  </si>
  <si>
    <t xml:space="preserve">Act 15:36 After some days Paul said to Barnabas, "Let us return and visit the brethren in every city in which we proclaimed the word of the Lord, [and see] how they are." </t>
  </si>
  <si>
    <t xml:space="preserve">44 Act 15:37 Barnabas wanted to take John, called Mark, along with them also. </t>
  </si>
  <si>
    <t xml:space="preserve">Act 15:37 Barnabas wanted to take John, called Mark, along with them also. </t>
  </si>
  <si>
    <t xml:space="preserve">44 Act 15:38 But Paul kept insisting that they should not take him along who had deserted them in Pamphylia and had not gone with them to the work. </t>
  </si>
  <si>
    <t xml:space="preserve">Act 15:38 But Paul kept insisting that they should not take him along who had deserted them in Pamphylia and had not gone with them to the work. </t>
  </si>
  <si>
    <t xml:space="preserve">44 Act 15:39 And there occurred such a sharp disagreement that they separated from one another, and Barnabas took Mark with him and sailed away to Cyprus. </t>
  </si>
  <si>
    <t xml:space="preserve">Act 15:39 And there occurred such a sharp disagreement that they separated from one another, and Barnabas took Mark with him and sailed away to Cyprus. </t>
  </si>
  <si>
    <t xml:space="preserve">44 Act 15:40 But Paul chose Silas and left, being committed by the brethren to the grace of the Lord. </t>
  </si>
  <si>
    <t xml:space="preserve">Act 15:40 But Paul chose Silas and left, being committed by the brethren to the grace of the Lord. </t>
  </si>
  <si>
    <t xml:space="preserve">44 Act 15:41 And he was traveling through Syria and Cilicia, strengthening the churches. </t>
  </si>
  <si>
    <t xml:space="preserve">Act 15:41 And he was traveling through Syria and Cilicia, strengthening the churches. </t>
  </si>
  <si>
    <t xml:space="preserve">44 Act 16:1 Paul came also to Derbe and to Lystra. And a disciple was there, named Timothy, the son of a Jewish woman who was a believer, but his father was a Greek, </t>
  </si>
  <si>
    <t xml:space="preserve">Act 16:1 Paul came also to Derbe and to Lystra. And a disciple was there, named Timothy, the son of a Jewish woman who was a believer, but his father was a Greek, </t>
  </si>
  <si>
    <t xml:space="preserve">44 Act 16:2 and he was well spoken of by the brethren who were in Lystra and Iconium. </t>
  </si>
  <si>
    <t xml:space="preserve">Act 16:2 and he was well spoken of by the brethren who were in Lystra and Iconium. </t>
  </si>
  <si>
    <t xml:space="preserve">44 Act 16:3 Paul wanted this man to go with him; and he took him and circumcised him because of the Jews who were in those parts, for they all knew that his father was a Greek. </t>
  </si>
  <si>
    <t xml:space="preserve">Act 16:3 Paul wanted this man to go with him; and he took him and circumcised him because of the Jews who were in those parts, for they all knew that his father was a Greek. </t>
  </si>
  <si>
    <t xml:space="preserve">44 Act 16:4 Now while they were passing through the cities, they were delivering the decrees which had been decided upon by the apostles and elders who were in Jerusalem, for them to observe. </t>
  </si>
  <si>
    <t xml:space="preserve">Act 16:4 Now while they were passing through the cities, they were delivering the decrees which had been decided upon by the apostles and elders who were in Jerusalem, for them to observe. </t>
  </si>
  <si>
    <t xml:space="preserve">44 Act 16:5 So the churches were being strengthened in the faith, and were increasing in number daily. </t>
  </si>
  <si>
    <t xml:space="preserve">Act 16:5 So the churches were being strengthened in the faith, and were increasing in number daily. </t>
  </si>
  <si>
    <t xml:space="preserve">44 Act 16:6 They passed through the Phrygian and Galatian region, having been forbidden by the Holy Spirit to speak the word in Asia; </t>
  </si>
  <si>
    <t xml:space="preserve">Act 16:6 They passed through the Phrygian and Galatian region, having been forbidden by the Holy Spirit to speak the word in Asia; </t>
  </si>
  <si>
    <t xml:space="preserve">44 Act 16:7 and after they came to Mysia, they were trying to go into Bithynia, and the Spirit of Jesus did not permit them; </t>
  </si>
  <si>
    <t xml:space="preserve">Act 16:7 and after they came to Mysia, they were trying to go into Bithynia, and the Spirit of Jesus did not permit them; </t>
  </si>
  <si>
    <t xml:space="preserve">44 Act 16:8 and passing by Mysia, they came down to Troas. </t>
  </si>
  <si>
    <t xml:space="preserve">Act 16:8 and passing by Mysia, they came down to Troas. </t>
  </si>
  <si>
    <t xml:space="preserve">44 Act 16:9 A vision appeared to Paul in the night: a man of Macedonia was standing and appealing to him, and saying, "Come over to Macedonia and help us." </t>
  </si>
  <si>
    <t xml:space="preserve">Act 16:9 A vision appeared to Paul in the night: a man of Macedonia was standing and appealing to him, and saying, "Come over to Macedonia and help us." </t>
  </si>
  <si>
    <t xml:space="preserve">44 Act 16:10 When he had seen the vision, immediately we sought to go into Macedonia, concluding that God had called us to preach the gospel to them. </t>
  </si>
  <si>
    <t xml:space="preserve">Act 16:10 When he had seen the vision, immediately we sought to go into Macedonia, concluding that God had called us to preach the gospel to them. </t>
  </si>
  <si>
    <t xml:space="preserve">44 Act 16:11 So putting out to sea from Troas, we ran a straight course to Samothrace, and on the day following to Neapolis; </t>
  </si>
  <si>
    <t xml:space="preserve">Act 16:11 So putting out to sea from Troas, we ran a straight course to Samothrace, and on the day following to Neapolis; </t>
  </si>
  <si>
    <t xml:space="preserve">44 Act 16:12 and from there to Philippi, which is a leading city of the district of Macedonia, a [Roman] colony; and we were staying in this city for some days. </t>
  </si>
  <si>
    <t xml:space="preserve">Act 16:12 and from there to Philippi, which is a leading city of the district of Macedonia, a [Roman] colony; and we were staying in this city for some days. </t>
  </si>
  <si>
    <t xml:space="preserve">44 Act 16:13 And on the Sabbath day we went outside the gate to a riverside, where we were supposing that there would be a place of prayer; and we sat down and began speaking to the women who had assembled. </t>
  </si>
  <si>
    <t xml:space="preserve">Act 16:13 And on the Sabbath day we went outside the gate to a riverside, where we were supposing that there would be a place of prayer; and we sat down and began speaking to the women who had assembled. </t>
  </si>
  <si>
    <t xml:space="preserve">44 Act 16:14 A woman named Lydia, from the city of Thyatira, a seller of purple fabrics, a worshiper of God, was listening; and the Lord opened her heart to respond to the things spoken by Paul. </t>
  </si>
  <si>
    <t xml:space="preserve">Act 16:14 A woman named Lydia, from the city of Thyatira, a seller of purple fabrics, a worshiper of God, was listening; and the Lord opened her heart to respond to the things spoken by Paul. </t>
  </si>
  <si>
    <t xml:space="preserve">44 Act 16:15 And when she and her household had been baptized, she urged us, saying, "If you have judged me to be faithful to the Lord, come into my house and stay." And she prevailed upon us. </t>
  </si>
  <si>
    <t xml:space="preserve">Act 16:15 And when she and her household had been baptized, she urged us, saying, "If you have judged me to be faithful to the Lord, come into my house and stay." And she prevailed upon us. </t>
  </si>
  <si>
    <t xml:space="preserve">44 Act 16:16 It happened that as we were going to the place of prayer, a slave-girl having a spirit of divination met us, who was bringing her masters much profit by fortune-telling. </t>
  </si>
  <si>
    <t xml:space="preserve">Act 16:16 It happened that as we were going to the place of prayer, a slave-girl having a spirit of divination met us, who was bringing her masters much profit by fortune-telling. </t>
  </si>
  <si>
    <t xml:space="preserve">44 Act 16:17 Following after Paul and us, she kept crying out, saying, "These men are bond-servants of the Most High God, who are proclaiming to you the way of salvation." </t>
  </si>
  <si>
    <t xml:space="preserve">Act 16:17 Following after Paul and us, she kept crying out, saying, "These men are bond-servants of the Most High God, who are proclaiming to you the way of salvation." </t>
  </si>
  <si>
    <t xml:space="preserve">44 Act 16:18 She continued doing this for many days. But Paul was greatly annoyed, and turned and said to the spirit, "I command you in the name of Jesus Christ to come out of her!" And it came out at that very moment. </t>
  </si>
  <si>
    <t xml:space="preserve">Act 16:18 She continued doing this for many days. But Paul was greatly annoyed, and turned and said to the spirit, "I command you in the name of Jesus Christ to come out of her!" And it came out at that very moment. </t>
  </si>
  <si>
    <t xml:space="preserve">44 Act 16:19 But when her masters saw that their hope of profit was gone, they seized Paul and Silas and dragged them into the market place before the authorities, </t>
  </si>
  <si>
    <t xml:space="preserve">Act 16:19 But when her masters saw that their hope of profit was gone, they seized Paul and Silas and dragged them into the market place before the authorities, </t>
  </si>
  <si>
    <t xml:space="preserve">44 Act 16:20 and when they had brought them to the chief magistrates, they said, "These men are throwing our city into confusion, being Jews, </t>
  </si>
  <si>
    <t xml:space="preserve">Act 16:20 and when they had brought them to the chief magistrates, they said, "These men are throwing our city into confusion, being Jews, </t>
  </si>
  <si>
    <t xml:space="preserve">44 Act 16:21 and are proclaiming customs which it is not lawful for us to accept or to observe, being Romans." </t>
  </si>
  <si>
    <t xml:space="preserve">Act 16:21 and are proclaiming customs which it is not lawful for us to accept or to observe, being Romans." </t>
  </si>
  <si>
    <t xml:space="preserve">44 Act 16:22 The crowd rose up together against them, and the chief magistrates tore their robes off them and proceeded to order [them] to be beaten with rods. </t>
  </si>
  <si>
    <t xml:space="preserve">Act 16:22 The crowd rose up together against them, and the chief magistrates tore their robes off them and proceeded to order [them] to be beaten with rods. </t>
  </si>
  <si>
    <t xml:space="preserve">44 Act 16:23 When they had struck them with many blows, they threw them into prison, commanding the jailer to guard them securely; </t>
  </si>
  <si>
    <t xml:space="preserve">Act 16:23 When they had struck them with many blows, they threw them into prison, commanding the jailer to guard them securely; </t>
  </si>
  <si>
    <t xml:space="preserve">44 Act 16:24 and he, having received such a command, threw them into the inner prison and fastened their feet in the stocks. </t>
  </si>
  <si>
    <t xml:space="preserve">Act 16:24 and he, having received such a command, threw them into the inner prison and fastened their feet in the stocks. </t>
  </si>
  <si>
    <t xml:space="preserve">44 Act 16:25 But about midnight Paul and Silas were praying and singing hymns of praise to God, and the prisoners were listening to them; </t>
  </si>
  <si>
    <t xml:space="preserve">Act 16:25 But about midnight Paul and Silas were praying and singing hymns of praise to God, and the prisoners were listening to them; </t>
  </si>
  <si>
    <t xml:space="preserve">44 Act 16:26 and suddenly there came a great earthquake, so that the foundations of the prison house were shaken; and immediately all the doors were opened and everyone's chains were unfastened. </t>
  </si>
  <si>
    <t xml:space="preserve">Act 16:26 and suddenly there came a great earthquake, so that the foundations of the prison house were shaken; and immediately all the doors were opened and everyone's chains were unfastened. </t>
  </si>
  <si>
    <t xml:space="preserve">44 Act 16:27 When the jailer awoke and saw the prison doors opened, he drew his sword and was about to kill himself, supposing that the prisoners had escaped. </t>
  </si>
  <si>
    <t xml:space="preserve">Act 16:27 When the jailer awoke and saw the prison doors opened, he drew his sword and was about to kill himself, supposing that the prisoners had escaped. </t>
  </si>
  <si>
    <t xml:space="preserve">44 Act 16:28 But Paul cried out with a loud voice, saying, "Do not harm yourself, for we are all here!" </t>
  </si>
  <si>
    <t xml:space="preserve">Act 16:28 But Paul cried out with a loud voice, saying, "Do not harm yourself, for we are all here!" </t>
  </si>
  <si>
    <t xml:space="preserve">44 Act 16:29 And he called for lights and rushed in, and trembling with fear he fell down before Paul and Silas, </t>
  </si>
  <si>
    <t xml:space="preserve">Act 16:29 And he called for lights and rushed in, and trembling with fear he fell down before Paul and Silas, </t>
  </si>
  <si>
    <t xml:space="preserve">44 Act 16:30 and after he brought them out, he said, "Sirs, what must I do to be saved?" </t>
  </si>
  <si>
    <t xml:space="preserve">Act 16:30 and after he brought them out, he said, "Sirs, what must I do to be saved?" </t>
  </si>
  <si>
    <t xml:space="preserve">44 Act 16:31 They said, "Believe in the Lord Jesus, and you will be saved, you and your household." </t>
  </si>
  <si>
    <t xml:space="preserve">Act 16:31 They said, "Believe in the Lord Jesus, and you will be saved, you and your household." </t>
  </si>
  <si>
    <t xml:space="preserve">44 Act 16:32 And they spoke the word of the Lord to him together with all who were in his house. </t>
  </si>
  <si>
    <t xml:space="preserve">Act 16:32 And they spoke the word of the Lord to him together with all who were in his house. </t>
  </si>
  <si>
    <t xml:space="preserve">44 Act 16:33 And he took them that [very] hour of the night and washed their wounds, and immediately he was baptized, he and all his [household]. </t>
  </si>
  <si>
    <t xml:space="preserve">Act 16:33 And he took them that [very] hour of the night and washed their wounds, and immediately he was baptized, he and all his [household]. </t>
  </si>
  <si>
    <t xml:space="preserve">44 Act 16:34 And he brought them into his house and set food before them, and rejoiced greatly, having believed in God with his whole household. </t>
  </si>
  <si>
    <t xml:space="preserve">Act 16:34 And he brought them into his house and set food before them, and rejoiced greatly, having believed in God with his whole household. </t>
  </si>
  <si>
    <t xml:space="preserve">44 Act 16:35 Now when day came, the chief magistrates sent their policemen, saying, "Release those men." </t>
  </si>
  <si>
    <t xml:space="preserve">Act 16:35 Now when day came, the chief magistrates sent their policemen, saying, "Release those men." </t>
  </si>
  <si>
    <t xml:space="preserve">44 Act 16:36 And the jailer reported these words to Paul, [saying], "The chief magistrates have sent to release you. Therefore come out now and go in peace." </t>
  </si>
  <si>
    <t xml:space="preserve">Act 16:36 And the jailer reported these words to Paul, [saying], "The chief magistrates have sent to release you. Therefore come out now and go in peace." </t>
  </si>
  <si>
    <t xml:space="preserve">44 Act 16:37 But Paul said to them, "They have beaten us in public without trial, men who are Romans, and have thrown us into prison; and now are they sending us away secretly? No indeed! But let them come themselves and bring us out." </t>
  </si>
  <si>
    <t xml:space="preserve">Act 16:37 But Paul said to them, "They have beaten us in public without trial, men who are Romans, and have thrown us into prison; and now are they sending us away secretly? No indeed! But let them come themselves and bring us out." </t>
  </si>
  <si>
    <t xml:space="preserve">44 Act 16:38 The policemen reported these words to the chief magistrates. They were afraid when they heard that they were Romans, </t>
  </si>
  <si>
    <t xml:space="preserve">Act 16:38 The policemen reported these words to the chief magistrates. They were afraid when they heard that they were Romans, </t>
  </si>
  <si>
    <t xml:space="preserve">44 Act 16:39 and they came and appealed to them, and when they had brought them out, they kept begging them to leave the city. </t>
  </si>
  <si>
    <t xml:space="preserve">Act 16:39 and they came and appealed to them, and when they had brought them out, they kept begging them to leave the city. </t>
  </si>
  <si>
    <t xml:space="preserve">44 Act 16:40 They went out of the prison and entered [the house of] Lydia, and when they saw the brethren, they encouraged them and departed. </t>
  </si>
  <si>
    <t xml:space="preserve">Act 16:40 They went out of the prison and entered [the house of] Lydia, and when they saw the brethren, they encouraged them and departed. </t>
  </si>
  <si>
    <t xml:space="preserve">44 Act 17:1 Now when they had traveled through Amphipolis and Apollonia, they came to Thessalonica, where there was a synagogue of the Jews. </t>
  </si>
  <si>
    <t xml:space="preserve">Act 17:1 Now when they had traveled through Amphipolis and Apollonia, they came to Thessalonica, where there was a synagogue of the Jews. </t>
  </si>
  <si>
    <t xml:space="preserve">44 Act 17:2 And according to Paul's custom, he went to them, and for three Sabbaths reasoned with them from the Scriptures, </t>
  </si>
  <si>
    <t xml:space="preserve">Act 17:2 And according to Paul's custom, he went to them, and for three Sabbaths reasoned with them from the Scriptures, </t>
  </si>
  <si>
    <t xml:space="preserve">44 Act 17:3 explaining and giving evidence that the Christ had to suffer and rise again from the dead, and [saying], "This Jesus whom I am proclaiming to you is the Christ." </t>
  </si>
  <si>
    <t xml:space="preserve">Act 17:3 explaining and giving evidence that the Christ had to suffer and rise again from the dead, and [saying], "This Jesus whom I am proclaiming to you is the Christ." </t>
  </si>
  <si>
    <t xml:space="preserve">44 Act 17:4 And some of them were persuaded and joined Paul and Silas, along with a large number of the Godfearing Greeks and a number of the leading women. </t>
  </si>
  <si>
    <t xml:space="preserve">Act 17:4 And some of them were persuaded and joined Paul and Silas, along with a large number of the Godfearing Greeks and a number of the leading women. </t>
  </si>
  <si>
    <t xml:space="preserve">44 Act 17:5 But the Jews, becoming jealous and taking along some wicked men from the market place, formed a mob and set the city in an uproar; and attacking the house of Jason, they were seeking to bring them out to the people. </t>
  </si>
  <si>
    <t xml:space="preserve">Act 17:5 But the Jews, becoming jealous and taking along some wicked men from the market place, formed a mob and set the city in an uproar; and attacking the house of Jason, they were seeking to bring them out to the people. </t>
  </si>
  <si>
    <t xml:space="preserve">44 Act 17:6 When they did not find them, they [began] dragging Jason and some brethren before the city authorities, shouting, "These men who have upset the world have come here also; </t>
  </si>
  <si>
    <t xml:space="preserve">Act 17:6 When they did not find them, they [began] dragging Jason and some brethren before the city authorities, shouting, "These men who have upset the world have come here also; </t>
  </si>
  <si>
    <t xml:space="preserve">44 Act 17:7 and Jason has welcomed them, and they all act contrary to the decrees of Caesar, saying that there is another king, Jesus." </t>
  </si>
  <si>
    <t xml:space="preserve">Act 17:7 and Jason has welcomed them, and they all act contrary to the decrees of Caesar, saying that there is another king, Jesus." </t>
  </si>
  <si>
    <t xml:space="preserve">44 Act 17:8 They stirred up the crowd and the city authorities who heard these things. </t>
  </si>
  <si>
    <t xml:space="preserve">Act 17:8 They stirred up the crowd and the city authorities who heard these things. </t>
  </si>
  <si>
    <t xml:space="preserve">44 Act 17:9 And when they had received a pledge from Jason and the others, they released them. </t>
  </si>
  <si>
    <t xml:space="preserve">Act 17:9 And when they had received a pledge from Jason and the others, they released them. </t>
  </si>
  <si>
    <t xml:space="preserve">44 Act 17:10 The brethren immediately sent Paul and Silas away by night to Berea, and when they arrived, they went into the synagogue of the Jews. </t>
  </si>
  <si>
    <t xml:space="preserve">Act 17:10 The brethren immediately sent Paul and Silas away by night to Berea, and when they arrived, they went into the synagogue of the Jews. </t>
  </si>
  <si>
    <t xml:space="preserve">44 Act 17:11 Now these were more noble-minded than those in Thessalonica, for they received the word with great eagerness, examining the Scriptures daily [to see] whether these things were so. </t>
  </si>
  <si>
    <t xml:space="preserve">Act 17:11 Now these were more noble-minded than those in Thessalonica, for they received the word with great eagerness, examining the Scriptures daily [to see] whether these things were so. </t>
  </si>
  <si>
    <t xml:space="preserve">44 Act 17:12 Therefore many of them believed, along with a number of prominent Greek women and men. </t>
  </si>
  <si>
    <t xml:space="preserve">Act 17:12 Therefore many of them believed, along with a number of prominent Greek women and men. </t>
  </si>
  <si>
    <t xml:space="preserve">44 Act 17:13 But when the Jews of Thessalonica found out that the word of God had been proclaimed by Paul in Berea also, they came there as well, agitating and stirring up the crowds. </t>
  </si>
  <si>
    <t xml:space="preserve">Act 17:13 But when the Jews of Thessalonica found out that the word of God had been proclaimed by Paul in Berea also, they came there as well, agitating and stirring up the crowds. </t>
  </si>
  <si>
    <t xml:space="preserve">44 Act 17:14 Then immediately the brethren sent Paul out to go as far as the sea; and Silas and Timothy remained there. </t>
  </si>
  <si>
    <t xml:space="preserve">Act 17:14 Then immediately the brethren sent Paul out to go as far as the sea; and Silas and Timothy remained there. </t>
  </si>
  <si>
    <t xml:space="preserve">44 Act 17:15 Now those who escorted Paul brought him as far as Athens; and receiving a command for Silas and Timothy to come to him as soon as possible, they left. </t>
  </si>
  <si>
    <t xml:space="preserve">Act 17:15 Now those who escorted Paul brought him as far as Athens; and receiving a command for Silas and Timothy to come to him as soon as possible, they left. </t>
  </si>
  <si>
    <t xml:space="preserve">44 Act 17:16 Now while Paul was waiting for them at Athens, his spirit was being provoked within him as he was observing the city full of idols. </t>
  </si>
  <si>
    <t xml:space="preserve">Act 17:16 Now while Paul was waiting for them at Athens, his spirit was being provoked within him as he was observing the city full of idols. </t>
  </si>
  <si>
    <t xml:space="preserve">44 Act 17:17 So he was reasoning in the synagogue with the Jews and the God-fearing [Gentiles], and in the market place every day with those who happened to be present. </t>
  </si>
  <si>
    <t xml:space="preserve">Act 17:17 So he was reasoning in the synagogue with the Jews and the God-fearing [Gentiles], and in the market place every day with those who happened to be present. </t>
  </si>
  <si>
    <t xml:space="preserve">44 Act 17:18 And also some of the Epicurean and Stoic philosophers were conversing with him. Some were saying, "What would this idle babbler wish to say?" Others, "He seems to be a proclaimer of strange deities,"-- because he was preaching Jesus and the resurrection. </t>
  </si>
  <si>
    <t xml:space="preserve">Act 17:18 And also some of the Epicurean and Stoic philosophers were conversing with him. Some were saying, "What would this idle babbler wish to say?" Others, "He seems to be a proclaimer of strange deities,"-- because he was preaching Jesus and the resurrection. </t>
  </si>
  <si>
    <t xml:space="preserve">44 Act 17:19 And they took him and brought him to the Areopagus, saying, "May we know what this new teaching is which you are proclaiming? </t>
  </si>
  <si>
    <t xml:space="preserve">Act 17:19 And they took him and brought him to the Areopagus, saying, "May we know what this new teaching is which you are proclaiming? </t>
  </si>
  <si>
    <t xml:space="preserve">44 Act 17:20 "For you are bringing some strange things to our ears; so we want to know what these things mean." </t>
  </si>
  <si>
    <t xml:space="preserve">Act 17:20 "For you are bringing some strange things to our ears; so we want to know what these things mean." </t>
  </si>
  <si>
    <t xml:space="preserve">44 Act 17:21 (Now all the Athenians and the strangers visiting there used to spend their time in nothing other than telling or hearing something new.) </t>
  </si>
  <si>
    <t xml:space="preserve">Act 17:21 (Now all the Athenians and the strangers visiting there used to spend their time in nothing other than telling or hearing something new.) </t>
  </si>
  <si>
    <t xml:space="preserve">44 Act 17:22 So Paul stood in the midst of the Areopagus and said, "Men of Athens, I observe that you are very religious in all respects. </t>
  </si>
  <si>
    <t xml:space="preserve">Act 17:22 So Paul stood in the midst of the Areopagus and said, "Men of Athens, I observe that you are very religious in all respects. </t>
  </si>
  <si>
    <t xml:space="preserve">44 Act 17:23 "For while I was passing through and examining the objects of your worship, I also found an altar with this inscription, 'TO AN UNKNOWN GOD.' Therefore what you worship in ignorance, this I proclaim to you. </t>
  </si>
  <si>
    <t xml:space="preserve">Act 17:23 "For while I was passing through and examining the objects of your worship, I also found an altar with this inscription, 'TO AN UNKNOWN GOD.' Therefore what you worship in ignorance, this I proclaim to you. </t>
  </si>
  <si>
    <t xml:space="preserve">44 Act 17:24 "The God who made the world and all things in it, since He is Lord of heaven and earth, does not dwell in temples made with hands; </t>
  </si>
  <si>
    <t xml:space="preserve">Act 17:24 "The God who made the world and all things in it, since He is Lord of heaven and earth, does not dwell in temples made with hands; </t>
  </si>
  <si>
    <t xml:space="preserve">44 Act 17:25 nor is He served by human hands, as though He needed anything, since He Himself gives to all [people] life and breath and all things; </t>
  </si>
  <si>
    <t xml:space="preserve">Act 17:25 nor is He served by human hands, as though He needed anything, since He Himself gives to all [people] life and breath and all things; </t>
  </si>
  <si>
    <t xml:space="preserve">44 Act 17:26 and He made from one [man] every nation of mankind to live on all the face of the earth, having determined [their] appointed times and the boundaries of their habitation, </t>
  </si>
  <si>
    <t xml:space="preserve">Act 17:26 and He made from one [man] every nation of mankind to live on all the face of the earth, having determined [their] appointed times and the boundaries of their habitation, </t>
  </si>
  <si>
    <t xml:space="preserve">44 Act 17:27 that they would seek God, if perhaps they might grope for Him and find Him, though He is not far from each one of us; </t>
  </si>
  <si>
    <t xml:space="preserve">Act 17:27 that they would seek God, if perhaps they might grope for Him and find Him, though He is not far from each one of us; </t>
  </si>
  <si>
    <t xml:space="preserve">44 Act 17:28 for in Him we live and move and exist, as even some of your own poets have said, 'For we also are His children.' </t>
  </si>
  <si>
    <t xml:space="preserve">Act 17:28 for in Him we live and move and exist, as even some of your own poets have said, 'For we also are His children.' </t>
  </si>
  <si>
    <t xml:space="preserve">44 Act 17:29 "Being then the children of God, we ought not to think that the Divine Nature is like gold or silver or stone, an image formed by the art and thought of man. </t>
  </si>
  <si>
    <t xml:space="preserve">Act 17:29 "Being then the children of God, we ought not to think that the Divine Nature is like gold or silver or stone, an image formed by the art and thought of man. </t>
  </si>
  <si>
    <t xml:space="preserve">44 Act 17:30 "Therefore having overlooked the times of ignorance, God is now declaring to men that all [people] everywhere should repent, </t>
  </si>
  <si>
    <t xml:space="preserve">Act 17:30 "Therefore having overlooked the times of ignorance, God is now declaring to men that all [people] everywhere should repent, </t>
  </si>
  <si>
    <t xml:space="preserve">44 Act 17:31 because He has fixed a day in which He will judge the world in righteousness through a Man whom He has appointed, having furnished proof to all men by raising Him from the dead." </t>
  </si>
  <si>
    <t xml:space="preserve">Act 17:31 because He has fixed a day in which He will judge the world in righteousness through a Man whom He has appointed, having furnished proof to all men by raising Him from the dead." </t>
  </si>
  <si>
    <t xml:space="preserve">44 Act 17:32 Now when they heard of the resurrection of the dead, some [began] to sneer, but others said, "We shall hear you again concerning this." </t>
  </si>
  <si>
    <t xml:space="preserve">Act 17:32 Now when they heard of the resurrection of the dead, some [began] to sneer, but others said, "We shall hear you again concerning this." </t>
  </si>
  <si>
    <t xml:space="preserve">44 Act 17:33 So Paul went out of their midst. </t>
  </si>
  <si>
    <t xml:space="preserve">Act 17:33 So Paul went out of their midst. </t>
  </si>
  <si>
    <t xml:space="preserve">44 Act 17:34 But some men joined him and believed, among whom also were Dionysius the Areopagite and a woman named Damaris and others with them. </t>
  </si>
  <si>
    <t xml:space="preserve">Act 17:34 But some men joined him and believed, among whom also were Dionysius the Areopagite and a woman named Damaris and others with them. </t>
  </si>
  <si>
    <t xml:space="preserve">44 Act 18:1 After these things he left Athens and went to Corinth. </t>
  </si>
  <si>
    <t xml:space="preserve">Act 18:1 After these things he left Athens and went to Corinth. </t>
  </si>
  <si>
    <t xml:space="preserve">44 Act 18:2 And he found a Jew named Aquila, a native of Pontus, having recently come from Italy with his wife Priscilla, because Claudius had commanded all the Jews to leave Rome. He came to them, </t>
  </si>
  <si>
    <t xml:space="preserve">Act 18:2 And he found a Jew named Aquila, a native of Pontus, having recently come from Italy with his wife Priscilla, because Claudius had commanded all the Jews to leave Rome. He came to them, </t>
  </si>
  <si>
    <t xml:space="preserve">44 Act 18:3 and because he was of the same trade, he stayed with them and they were working, for by trade they were tent-makers. </t>
  </si>
  <si>
    <t xml:space="preserve">Act 18:3 and because he was of the same trade, he stayed with them and they were working, for by trade they were tent-makers. </t>
  </si>
  <si>
    <t xml:space="preserve">44 Act 18:4 And he was reasoning in the synagogue every Sabbath and trying to persuade Jews and Greeks. </t>
  </si>
  <si>
    <t xml:space="preserve">Act 18:4 And he was reasoning in the synagogue every Sabbath and trying to persuade Jews and Greeks. </t>
  </si>
  <si>
    <t xml:space="preserve">44 Act 18:5 But when Silas and Timothy came down from Macedonia, Paul [began] devoting himself completely to the word, solemnly testifying to the Jews that Jesus was the Christ. </t>
  </si>
  <si>
    <t xml:space="preserve">Act 18:5 But when Silas and Timothy came down from Macedonia, Paul [began] devoting himself completely to the word, solemnly testifying to the Jews that Jesus was the Christ. </t>
  </si>
  <si>
    <t xml:space="preserve">44 Act 18:6 But when they resisted and blasphemed, he shook out his garments and said to them, "Your blood [be] on your own heads! I am clean. From now on I will go to the Gentiles." </t>
  </si>
  <si>
    <t xml:space="preserve">Act 18:6 But when they resisted and blasphemed, he shook out his garments and said to them, "Your blood [be] on your own heads! I am clean. From now on I will go to the Gentiles." </t>
  </si>
  <si>
    <t xml:space="preserve">44 Act 18:7 Then he left there and went to the house of a man named Titius Justus, a worshiper of God, whose house was next to the synagogue. </t>
  </si>
  <si>
    <t xml:space="preserve">Act 18:7 Then he left there and went to the house of a man named Titius Justus, a worshiper of God, whose house was next to the synagogue. </t>
  </si>
  <si>
    <t xml:space="preserve">44 Act 18:8 Crispus, the leader of the synagogue, believed in the Lord with all his household, and many of the Corinthians when they heard were believing and being baptized. </t>
  </si>
  <si>
    <t xml:space="preserve">Act 18:8 Crispus, the leader of the synagogue, believed in the Lord with all his household, and many of the Corinthians when they heard were believing and being baptized. </t>
  </si>
  <si>
    <t xml:space="preserve">44 Act 18:9 And the Lord said to Paul in the night by a vision, "Do not be afraid [any longer], but go on speaking and do not be silent; </t>
  </si>
  <si>
    <t xml:space="preserve">Act 18:9 And the Lord said to Paul in the night by a vision, "Do not be afraid [any longer], but go on speaking and do not be silent; </t>
  </si>
  <si>
    <t xml:space="preserve">44 Act 18:10 for I am with you, and no man will attack you in order to harm you, for I have many people in this city." </t>
  </si>
  <si>
    <t xml:space="preserve">Act 18:10 for I am with you, and no man will attack you in order to harm you, for I have many people in this city." </t>
  </si>
  <si>
    <t xml:space="preserve">44 Act 18:11 And he settled [there] a year and six months, teaching the word of God among them. </t>
  </si>
  <si>
    <t xml:space="preserve">Act 18:11 And he settled [there] a year and six months, teaching the word of God among them. </t>
  </si>
  <si>
    <t xml:space="preserve">44 Act 18:12 But while Gallio was proconsul of Achaia, the Jews with one accord rose up against Paul and brought him before the judgment seat, </t>
  </si>
  <si>
    <t xml:space="preserve">Act 18:12 But while Gallio was proconsul of Achaia, the Jews with one accord rose up against Paul and brought him before the judgment seat, </t>
  </si>
  <si>
    <t xml:space="preserve">44 Act 18:13 saying, "This man persuades men to worship God contrary to the law." </t>
  </si>
  <si>
    <t xml:space="preserve">Act 18:13 saying, "This man persuades men to worship God contrary to the law." </t>
  </si>
  <si>
    <t xml:space="preserve">44 Act 18:14 But when Paul was about to open his mouth, Gallio said to the Jews, "If it were a matter of wrong or of vicious crime, O Jews, it would be reasonable for me to put up with you; </t>
  </si>
  <si>
    <t xml:space="preserve">Act 18:14 But when Paul was about to open his mouth, Gallio said to the Jews, "If it were a matter of wrong or of vicious crime, O Jews, it would be reasonable for me to put up with you; </t>
  </si>
  <si>
    <t xml:space="preserve">44 Act 18:15 but if there are questions about words and names and your own law, look after it yourselves; I am unwilling to be a judge of these matters." </t>
  </si>
  <si>
    <t xml:space="preserve">Act 18:15 but if there are questions about words and names and your own law, look after it yourselves; I am unwilling to be a judge of these matters." </t>
  </si>
  <si>
    <t xml:space="preserve">44 Act 18:16 And he drove them away from the judgment seat. </t>
  </si>
  <si>
    <t xml:space="preserve">Act 18:16 And he drove them away from the judgment seat. </t>
  </si>
  <si>
    <t xml:space="preserve">44 Act 18:17 And they all took hold of Sosthenes, the leader of the synagogue, and [began] beating him in front of the judgment seat. But Gallio was not concerned about any of these things. </t>
  </si>
  <si>
    <t xml:space="preserve">Act 18:17 And they all took hold of Sosthenes, the leader of the synagogue, and [began] beating him in front of the judgment seat. But Gallio was not concerned about any of these things. </t>
  </si>
  <si>
    <t xml:space="preserve">44 Act 18:18 Paul, having remained many days longer, took leave of the brethren and put out to sea for Syria, and with him were Priscilla and Aquila. In Cenchrea he had his hair cut, for he was keeping a vow. </t>
  </si>
  <si>
    <t xml:space="preserve">Act 18:18 Paul, having remained many days longer, took leave of the brethren and put out to sea for Syria, and with him were Priscilla and Aquila. In Cenchrea he had his hair cut, for he was keeping a vow. </t>
  </si>
  <si>
    <t xml:space="preserve">44 Act 18:19 They came to Ephesus, and he left them there. Now he himself entered the synagogue and reasoned with the Jews. </t>
  </si>
  <si>
    <t xml:space="preserve">Act 18:19 They came to Ephesus, and he left them there. Now he himself entered the synagogue and reasoned with the Jews. </t>
  </si>
  <si>
    <t xml:space="preserve">44 Act 18:20 When they asked him to stay for a longer time, he did not consent, </t>
  </si>
  <si>
    <t xml:space="preserve">Act 18:20 When they asked him to stay for a longer time, he did not consent, </t>
  </si>
  <si>
    <t xml:space="preserve">44 Act 18:21 but taking leave of them and saying, "I will return to you again if God wills," he set sail from Ephesus. </t>
  </si>
  <si>
    <t xml:space="preserve">Act 18:21 but taking leave of them and saying, "I will return to you again if God wills," he set sail from Ephesus. </t>
  </si>
  <si>
    <t xml:space="preserve">44 Act 18:22 When he had landed at Caesarea, he went up and greeted the church, and went down to Antioch. </t>
  </si>
  <si>
    <t xml:space="preserve">Act 18:22 When he had landed at Caesarea, he went up and greeted the church, and went down to Antioch. </t>
  </si>
  <si>
    <t xml:space="preserve">44 Act 18:23 And having spent some time [there], he left and passed successively through the Galatian region and Phrygia, strengthening all the disciples. </t>
  </si>
  <si>
    <t xml:space="preserve">Act 18:23 And having spent some time [there], he left and passed successively through the Galatian region and Phrygia, strengthening all the disciples. </t>
  </si>
  <si>
    <t xml:space="preserve">44 Act 18:24 Now a Jew named Apollos, an Alexandrian by birth, an eloquent man, came to Ephesus; and he was mighty in the Scriptures. </t>
  </si>
  <si>
    <t xml:space="preserve">Act 18:24 Now a Jew named Apollos, an Alexandrian by birth, an eloquent man, came to Ephesus; and he was mighty in the Scriptures. </t>
  </si>
  <si>
    <t xml:space="preserve">44 Act 18:25 This man had been instructed in the way of the Lord; and being fervent in spirit, he was speaking and teaching accurately the things concerning Jesus, being acquainted only with the baptism of John; </t>
  </si>
  <si>
    <t xml:space="preserve">Act 18:25 This man had been instructed in the way of the Lord; and being fervent in spirit, he was speaking and teaching accurately the things concerning Jesus, being acquainted only with the baptism of John; </t>
  </si>
  <si>
    <t xml:space="preserve">44 Act 18:26 and he began to speak out boldly in the synagogue. But when Priscilla and Aquila heard him, they took him aside and explained to him the way of God more accurately. </t>
  </si>
  <si>
    <t xml:space="preserve">Act 18:26 and he began to speak out boldly in the synagogue. But when Priscilla and Aquila heard him, they took him aside and explained to him the way of God more accurately. </t>
  </si>
  <si>
    <t xml:space="preserve">44 Act 18:27 And when he wanted to go across to Achaia, the brethren encouraged him and wrote to the disciples to welcome him; and when he had arrived, he greatly helped those who had believed through grace, </t>
  </si>
  <si>
    <t xml:space="preserve">Act 18:27 And when he wanted to go across to Achaia, the brethren encouraged him and wrote to the disciples to welcome him; and when he had arrived, he greatly helped those who had believed through grace, </t>
  </si>
  <si>
    <t xml:space="preserve">44 Act 18:28 for he powerfully refuted the Jews in public, demonstrating by the Scriptures that Jesus was the Christ. </t>
  </si>
  <si>
    <t xml:space="preserve">Act 18:28 for he powerfully refuted the Jews in public, demonstrating by the Scriptures that Jesus was the Christ. </t>
  </si>
  <si>
    <t xml:space="preserve">44 Act 19:1 It happened that while Apollos was at Corinth, Paul passed through the upper country and came to Ephesus, and found some disciples. </t>
  </si>
  <si>
    <t xml:space="preserve">Act 19:1 It happened that while Apollos was at Corinth, Paul passed through the upper country and came to Ephesus, and found some disciples. </t>
  </si>
  <si>
    <t xml:space="preserve">44 Act 19:2 He said to them, "Did you receive the Holy Spirit when you believed?" And they [said] to him, "No, we have not even heard whether there is a Holy Spirit." </t>
  </si>
  <si>
    <t xml:space="preserve">Act 19:2 He said to them, "Did you receive the Holy Spirit when you believed?" And they [said] to him, "No, we have not even heard whether there is a Holy Spirit." </t>
  </si>
  <si>
    <t xml:space="preserve">44 Act 19:3 And he said, "Into what then were you baptized?" And they said, "Into John's baptism." </t>
  </si>
  <si>
    <t xml:space="preserve">Act 19:3 And he said, "Into what then were you baptized?" And they said, "Into John's baptism." </t>
  </si>
  <si>
    <t xml:space="preserve">44 Act 19:4 Paul said, "John baptized with the baptism of repentance, telling the people to believe in Him who was coming after him, that is, in Jesus." </t>
  </si>
  <si>
    <t xml:space="preserve">Act 19:4 Paul said, "John baptized with the baptism of repentance, telling the people to believe in Him who was coming after him, that is, in Jesus." </t>
  </si>
  <si>
    <t xml:space="preserve">44 Act 19:5 When they heard this, they were baptized in the name of the Lord Jesus. </t>
  </si>
  <si>
    <t xml:space="preserve">Act 19:5 When they heard this, they were baptized in the name of the Lord Jesus. </t>
  </si>
  <si>
    <t xml:space="preserve">44 Act 19:6 And when Paul had laid his hands upon them, the Holy Spirit came on them, and they [began] speaking with tongues and prophesying. </t>
  </si>
  <si>
    <t xml:space="preserve">Act 19:6 And when Paul had laid his hands upon them, the Holy Spirit came on them, and they [began] speaking with tongues and prophesying. </t>
  </si>
  <si>
    <t xml:space="preserve">44 Act 19:7 There were in all about twelve men. </t>
  </si>
  <si>
    <t xml:space="preserve">Act 19:7 There were in all about twelve men. </t>
  </si>
  <si>
    <t xml:space="preserve">44 Act 19:8 And he entered the synagogue and continued speaking out boldly for three months, reasoning and persuading [them] about the kingdom of God. </t>
  </si>
  <si>
    <t xml:space="preserve">Act 19:8 And he entered the synagogue and continued speaking out boldly for three months, reasoning and persuading [them] about the kingdom of God. </t>
  </si>
  <si>
    <t xml:space="preserve">44 Act 19:9 But when some were becoming hardened and disobedient, speaking evil of the Way before the people, he withdrew from them and took away the disciples, reasoning daily in the school of Tyrannus. </t>
  </si>
  <si>
    <t xml:space="preserve">Act 19:9 But when some were becoming hardened and disobedient, speaking evil of the Way before the people, he withdrew from them and took away the disciples, reasoning daily in the school of Tyrannus. </t>
  </si>
  <si>
    <t xml:space="preserve">44 Act 19:10 This took place for two years, so that all who lived in Asia heard the word of the Lord, both Jews and Greeks. </t>
  </si>
  <si>
    <t xml:space="preserve">Act 19:10 This took place for two years, so that all who lived in Asia heard the word of the Lord, both Jews and Greeks. </t>
  </si>
  <si>
    <t xml:space="preserve">44 Act 19:11 God was performing extraordinary miracles by the hands of Paul, </t>
  </si>
  <si>
    <t xml:space="preserve">Act 19:11 God was performing extraordinary miracles by the hands of Paul, </t>
  </si>
  <si>
    <t xml:space="preserve">44 Act 19:12 so that handkerchiefs or aprons were even carried from his body to the sick, and the diseases left them and the evil spirits went out. </t>
  </si>
  <si>
    <t xml:space="preserve">Act 19:12 so that handkerchiefs or aprons were even carried from his body to the sick, and the diseases left them and the evil spirits went out. </t>
  </si>
  <si>
    <t xml:space="preserve">44 Act 19:13 But also some of the Jewish exorcists, who went from place to place, attempted to name over those who had the evil spirits the name of the Lord Jesus, saying, "I adjure you by Jesus whom Paul preaches." </t>
  </si>
  <si>
    <t xml:space="preserve">Act 19:13 But also some of the Jewish exorcists, who went from place to place, attempted to name over those who had the evil spirits the name of the Lord Jesus, saying, "I adjure you by Jesus whom Paul preaches." </t>
  </si>
  <si>
    <t xml:space="preserve">44 Act 19:14 Seven sons of one Sceva, a Jewish chief priest, were doing this. </t>
  </si>
  <si>
    <t xml:space="preserve">Act 19:14 Seven sons of one Sceva, a Jewish chief priest, were doing this. </t>
  </si>
  <si>
    <t xml:space="preserve">44 Act 19:15 And the evil spirit answered and said to them, "I recognize Jesus, and I know about Paul, but who are you?" </t>
  </si>
  <si>
    <t xml:space="preserve">Act 19:15 And the evil spirit answered and said to them, "I recognize Jesus, and I know about Paul, but who are you?" </t>
  </si>
  <si>
    <t xml:space="preserve">44 Act 19:16 And the man, in whom was the evil spirit, leaped on them and subdued all of them and overpowered them, so that they fled out of that house naked and wounded. </t>
  </si>
  <si>
    <t xml:space="preserve">Act 19:16 And the man, in whom was the evil spirit, leaped on them and subdued all of them and overpowered them, so that they fled out of that house naked and wounded. </t>
  </si>
  <si>
    <t xml:space="preserve">44 Act 19:17 This became known to all, both Jews and Greeks, who lived in Ephesus; and fear fell upon them all and the name of the Lord Jesus was being magnified. </t>
  </si>
  <si>
    <t xml:space="preserve">Act 19:17 This became known to all, both Jews and Greeks, who lived in Ephesus; and fear fell upon them all and the name of the Lord Jesus was being magnified. </t>
  </si>
  <si>
    <t xml:space="preserve">44 Act 19:18 Many also of those who had believed kept coming, confessing and disclosing their practices. </t>
  </si>
  <si>
    <t xml:space="preserve">Act 19:18 Many also of those who had believed kept coming, confessing and disclosing their practices. </t>
  </si>
  <si>
    <t xml:space="preserve">44 Act 19:19 And many of those who practiced magic brought their books together and [began] burning them in the sight of everyone; and they counted up the price of them and found it fifty thousand pieces of silver. </t>
  </si>
  <si>
    <t xml:space="preserve">Act 19:19 And many of those who practiced magic brought their books together and [began] burning them in the sight of everyone; and they counted up the price of them and found it fifty thousand pieces of silver. </t>
  </si>
  <si>
    <t xml:space="preserve">44 Act 19:20 So the word of the Lord was growing mightily and prevailing. </t>
  </si>
  <si>
    <t xml:space="preserve">Act 19:20 So the word of the Lord was growing mightily and prevailing. </t>
  </si>
  <si>
    <t xml:space="preserve">44 Act 19:21 Now after these things were finished, Paul purposed in the spirit to go to Jerusalem after he had passed through Macedonia and Achaia, saying, "After I have been there, I must also see Rome." </t>
  </si>
  <si>
    <t xml:space="preserve">Act 19:21 Now after these things were finished, Paul purposed in the spirit to go to Jerusalem after he had passed through Macedonia and Achaia, saying, "After I have been there, I must also see Rome." </t>
  </si>
  <si>
    <t xml:space="preserve">44 Act 19:22 And having sent into Macedonia two of those who ministered to him, Timothy and Erastus, he himself stayed in Asia for a while. </t>
  </si>
  <si>
    <t xml:space="preserve">Act 19:22 And having sent into Macedonia two of those who ministered to him, Timothy and Erastus, he himself stayed in Asia for a while. </t>
  </si>
  <si>
    <t xml:space="preserve">44 Act 19:23 About that time there occurred no small disturbance concerning the Way. </t>
  </si>
  <si>
    <t xml:space="preserve">Act 19:23 About that time there occurred no small disturbance concerning the Way. </t>
  </si>
  <si>
    <t xml:space="preserve">44 Act 19:24 For a man named Demetrius, a silversmith, who made silver shrines of Artemis, was bringing no little business to the craftsmen; </t>
  </si>
  <si>
    <t xml:space="preserve">Act 19:24 For a man named Demetrius, a silversmith, who made silver shrines of Artemis, was bringing no little business to the craftsmen; </t>
  </si>
  <si>
    <t xml:space="preserve">44 Act 19:25 these he gathered together with the workmen of similar [trades], and said, "Men, you know that our prosperity depends upon this business. </t>
  </si>
  <si>
    <t xml:space="preserve">Act 19:25 these he gathered together with the workmen of similar [trades], and said, "Men, you know that our prosperity depends upon this business. </t>
  </si>
  <si>
    <t xml:space="preserve">44 Act 19:26 "You see and hear that not only in Ephesus, but in almost all of Asia, this Paul has persuaded and turned away a considerable number of people, saying that gods made with hands are no gods [at all]. </t>
  </si>
  <si>
    <t xml:space="preserve">Act 19:26 "You see and hear that not only in Ephesus, but in almost all of Asia, this Paul has persuaded and turned away a considerable number of people, saying that gods made with hands are no gods [at all]. </t>
  </si>
  <si>
    <t xml:space="preserve">44 Act 19:27 "Not only is there danger that this trade of ours fall into disrepute, but also that the temple of the great goddess Artemis be regarded as worthless and that she whom all of Asia and the world worship will even be dethroned from her magnificence." </t>
  </si>
  <si>
    <t xml:space="preserve">Act 19:27 "Not only is there danger that this trade of ours fall into disrepute, but also that the temple of the great goddess Artemis be regarded as worthless and that she whom all of Asia and the world worship will even be dethroned from her magnificence." </t>
  </si>
  <si>
    <t xml:space="preserve">44 Act 19:28 When they heard [this] and were filled with rage, they [began] crying out, saying, "Great is Artemis of the Ephesians!" </t>
  </si>
  <si>
    <t xml:space="preserve">Act 19:28 When they heard [this] and were filled with rage, they [began] crying out, saying, "Great is Artemis of the Ephesians!" </t>
  </si>
  <si>
    <t xml:space="preserve">44 Act 19:29 The city was filled with the confusion, and they rushed with one accord into the theater, dragging along Gaius and Aristarchus, Paul's traveling companions from Macedonia. </t>
  </si>
  <si>
    <t xml:space="preserve">Act 19:29 The city was filled with the confusion, and they rushed with one accord into the theater, dragging along Gaius and Aristarchus, Paul's traveling companions from Macedonia. </t>
  </si>
  <si>
    <t xml:space="preserve">44 Act 19:30 And when Paul wanted to go into the assembly, the disciples would not let him. </t>
  </si>
  <si>
    <t xml:space="preserve">Act 19:30 And when Paul wanted to go into the assembly, the disciples would not let him. </t>
  </si>
  <si>
    <t xml:space="preserve">44 Act 19:31 Also some of the Asiarchs who were friends of his sent to him and repeatedly urged him not to venture into the theater. </t>
  </si>
  <si>
    <t xml:space="preserve">Act 19:31 Also some of the Asiarchs who were friends of his sent to him and repeatedly urged him not to venture into the theater. </t>
  </si>
  <si>
    <t xml:space="preserve">44 Act 19:32 So then, some were shouting one thing and some another, for the assembly was in confusion and the majority did not know for what reason they had come together. </t>
  </si>
  <si>
    <t xml:space="preserve">Act 19:32 So then, some were shouting one thing and some another, for the assembly was in confusion and the majority did not know for what reason they had come together. </t>
  </si>
  <si>
    <t xml:space="preserve">44 Act 19:33 Some of the crowd concluded [it was] Alexander, since the Jews had put him forward; and having motioned with his hand, Alexander was intending to make a defense to the assembly. </t>
  </si>
  <si>
    <t xml:space="preserve">Act 19:33 Some of the crowd concluded [it was] Alexander, since the Jews had put him forward; and having motioned with his hand, Alexander was intending to make a defense to the assembly. </t>
  </si>
  <si>
    <t xml:space="preserve">44 Act 19:34 But when they recognized that he was a Jew, a [single] outcry arose from them all as they shouted for about two hours, "Great is Artemis of the Ephesians!" </t>
  </si>
  <si>
    <t xml:space="preserve">Act 19:34 But when they recognized that he was a Jew, a [single] outcry arose from them all as they shouted for about two hours, "Great is Artemis of the Ephesians!" </t>
  </si>
  <si>
    <t xml:space="preserve">44 Act 19:35 After quieting the crowd, the town clerk said, "Men of Ephesus, what man is there after all who does not know that the city of the Ephesians is guardian of the temple of the great Artemis and of the [image] which fell down from heaven? </t>
  </si>
  <si>
    <t xml:space="preserve">Act 19:35 After quieting the crowd, the town clerk said, "Men of Ephesus, what man is there after all who does not know that the city of the Ephesians is guardian of the temple of the great Artemis and of the [image] which fell down from heaven? </t>
  </si>
  <si>
    <t xml:space="preserve">44 Act 19:36 "So, since these are undeniable facts, you ought to keep calm and to do nothing rash. </t>
  </si>
  <si>
    <t xml:space="preserve">Act 19:36 "So, since these are undeniable facts, you ought to keep calm and to do nothing rash. </t>
  </si>
  <si>
    <t xml:space="preserve">44 Act 19:37 "For you have brought these men [here] who are neither robbers of temples nor blasphemers of our goddess. </t>
  </si>
  <si>
    <t xml:space="preserve">Act 19:37 "For you have brought these men [here] who are neither robbers of temples nor blasphemers of our goddess. </t>
  </si>
  <si>
    <t xml:space="preserve">44 Act 19:38 "So then, if Demetrius and the craftsmen who are with him have a complaint against any man, the courts are in session and proconsuls are [available]; let them bring charges against one another. </t>
  </si>
  <si>
    <t xml:space="preserve">Act 19:38 "So then, if Demetrius and the craftsmen who are with him have a complaint against any man, the courts are in session and proconsuls are [available]; let them bring charges against one another. </t>
  </si>
  <si>
    <t xml:space="preserve">44 Act 19:39 "But if you want anything beyond this, it shall be settled in the lawful assembly. </t>
  </si>
  <si>
    <t xml:space="preserve">Act 19:39 "But if you want anything beyond this, it shall be settled in the lawful assembly. </t>
  </si>
  <si>
    <t xml:space="preserve">44 Act 19:40 "For indeed we are in danger of being accused of a riot in connection with today's events, since there is no [real] cause [for it], and in this connection we will be unable to account for this disorderly gathering." </t>
  </si>
  <si>
    <t xml:space="preserve">Act 19:40 "For indeed we are in danger of being accused of a riot in connection with today's events, since there is no [real] cause [for it], and in this connection we will be unable to account for this disorderly gathering." </t>
  </si>
  <si>
    <t xml:space="preserve">44 Act 19:41 After saying this he dismissed the assembly. </t>
  </si>
  <si>
    <t xml:space="preserve">Act 19:41 After saying this he dismissed the assembly. </t>
  </si>
  <si>
    <t xml:space="preserve">44 Act 20:1 After the uproar had ceased, Paul sent for the disciples, and when he had exhorted them and taken his leave of them, he left to go to Macedonia. </t>
  </si>
  <si>
    <t xml:space="preserve">Act 20:1 After the uproar had ceased, Paul sent for the disciples, and when he had exhorted them and taken his leave of them, he left to go to Macedonia. </t>
  </si>
  <si>
    <t xml:space="preserve">44 Act 20:2 When he had gone through those districts and had given them much exhortation, he came to Greece. </t>
  </si>
  <si>
    <t xml:space="preserve">Act 20:2 When he had gone through those districts and had given them much exhortation, he came to Greece. </t>
  </si>
  <si>
    <t xml:space="preserve">44 Act 20:3 And [there] he spent three months, and when a plot was formed against him by the Jews as he was about to set sail for Syria, he decided to return through Macedonia. </t>
  </si>
  <si>
    <t xml:space="preserve">Act 20:3 And [there] he spent three months, and when a plot was formed against him by the Jews as he was about to set sail for Syria, he decided to return through Macedonia. </t>
  </si>
  <si>
    <t xml:space="preserve">44 Act 20:4 And he was accompanied by Sopater of Berea, [the son] of Pyrrhus, and by Aristarchus and Secundus of the Thessalonians, and Gaius of Derbe, and Timothy, and Tychicus and Trophimus of Asia. </t>
  </si>
  <si>
    <t xml:space="preserve">Act 20:4 And he was accompanied by Sopater of Berea, [the son] of Pyrrhus, and by Aristarchus and Secundus of the Thessalonians, and Gaius of Derbe, and Timothy, and Tychicus and Trophimus of Asia. </t>
  </si>
  <si>
    <t xml:space="preserve">44 Act 20:5 But these had gone on ahead and were waiting for us at Troas. </t>
  </si>
  <si>
    <t xml:space="preserve">Act 20:5 But these had gone on ahead and were waiting for us at Troas. </t>
  </si>
  <si>
    <t xml:space="preserve">44 Act 20:6 We sailed from Philippi after the days of Unleavened Bread, and came to them at Troas within five days; and there we stayed seven days. </t>
  </si>
  <si>
    <t xml:space="preserve">Act 20:6 We sailed from Philippi after the days of Unleavened Bread, and came to them at Troas within five days; and there we stayed seven days. </t>
  </si>
  <si>
    <t xml:space="preserve">44 Act 20:7 On the first day of the week, when we were gathered together to break bread, Paul [began] talking to them, intending to leave the next day, and he prolonged his message until midnight. </t>
  </si>
  <si>
    <t xml:space="preserve">Act 20:7 On the first day of the week, when we were gathered together to break bread, Paul [began] talking to them, intending to leave the next day, and he prolonged his message until midnight. </t>
  </si>
  <si>
    <t xml:space="preserve">44 Act 20:8 There were many lamps in the upper room where we were gathered together. </t>
  </si>
  <si>
    <t xml:space="preserve">Act 20:8 There were many lamps in the upper room where we were gathered together. </t>
  </si>
  <si>
    <t xml:space="preserve">44 Act 20:9 And there was a young man named Eutychus sitting on the window sill, sinking into a deep sleep; and as Paul kept on talking, he was overcome by sleep and fell down from the third floor and was picked up dead. </t>
  </si>
  <si>
    <t xml:space="preserve">Act 20:9 And there was a young man named Eutychus sitting on the window sill, sinking into a deep sleep; and as Paul kept on talking, he was overcome by sleep and fell down from the third floor and was picked up dead. </t>
  </si>
  <si>
    <t xml:space="preserve">44 Act 20:10 But Paul went down and fell upon him, and after embracing him, he said, "Do not be troubled, for his life is in him." </t>
  </si>
  <si>
    <t xml:space="preserve">Act 20:10 But Paul went down and fell upon him, and after embracing him, he said, "Do not be troubled, for his life is in him." </t>
  </si>
  <si>
    <t xml:space="preserve">44 Act 20:11 When he had gone [back] up and had broken the bread and eaten, he talked with them a long while until daybreak, and then left. </t>
  </si>
  <si>
    <t xml:space="preserve">Act 20:11 When he had gone [back] up and had broken the bread and eaten, he talked with them a long while until daybreak, and then left. </t>
  </si>
  <si>
    <t xml:space="preserve">44 Act 20:12 They took away the boy alive, and were greatly comforted. </t>
  </si>
  <si>
    <t xml:space="preserve">Act 20:12 They took away the boy alive, and were greatly comforted. </t>
  </si>
  <si>
    <t xml:space="preserve">44 Act 20:13 But we, going ahead to the ship, set sail for Assos, intending from there to take Paul on board; for so he had arranged it, intending himself to go by land. </t>
  </si>
  <si>
    <t xml:space="preserve">Act 20:13 But we, going ahead to the ship, set sail for Assos, intending from there to take Paul on board; for so he had arranged it, intending himself to go by land. </t>
  </si>
  <si>
    <t xml:space="preserve">44 Act 20:14 And when he met us at Assos, we took him on board and came to Mitylene. </t>
  </si>
  <si>
    <t xml:space="preserve">Act 20:14 And when he met us at Assos, we took him on board and came to Mitylene. </t>
  </si>
  <si>
    <t xml:space="preserve">44 Act 20:15 Sailing from there, we arrived the following day opposite Chios; and the next day we crossed over to Samos; and the day following we came to Miletus. </t>
  </si>
  <si>
    <t xml:space="preserve">Act 20:15 Sailing from there, we arrived the following day opposite Chios; and the next day we crossed over to Samos; and the day following we came to Miletus. </t>
  </si>
  <si>
    <t xml:space="preserve">44 Act 20:16 For Paul had decided to sail past Ephesus so that he would not have to spend time in Asia; for he was hurrying to be in Jerusalem, if possible, on the day of Pentecost. </t>
  </si>
  <si>
    <t xml:space="preserve">Act 20:16 For Paul had decided to sail past Ephesus so that he would not have to spend time in Asia; for he was hurrying to be in Jerusalem, if possible, on the day of Pentecost. </t>
  </si>
  <si>
    <t xml:space="preserve">44 Act 20:17 From Miletus he sent to Ephesus and called to him the elders of the church. </t>
  </si>
  <si>
    <t xml:space="preserve">Act 20:17 From Miletus he sent to Ephesus and called to him the elders of the church. </t>
  </si>
  <si>
    <t xml:space="preserve">44 Act 20:18 And when they had come to him, he said to them, "You yourselves know, from the first day that I set foot in Asia, how I was with you the whole time, </t>
  </si>
  <si>
    <t xml:space="preserve">Act 20:18 And when they had come to him, he said to them, "You yourselves know, from the first day that I set foot in Asia, how I was with you the whole time, </t>
  </si>
  <si>
    <t xml:space="preserve">44 Act 20:19 serving the Lord with all humility and with tears and with trials which came upon me through the plots of the Jews; </t>
  </si>
  <si>
    <t xml:space="preserve">Act 20:19 serving the Lord with all humility and with tears and with trials which came upon me through the plots of the Jews; </t>
  </si>
  <si>
    <t xml:space="preserve">44 Act 20:20 how I did not shrink from declaring to you anything that was profitable, and teaching you publicly and from house to house, </t>
  </si>
  <si>
    <t xml:space="preserve">Act 20:20 how I did not shrink from declaring to you anything that was profitable, and teaching you publicly and from house to house, </t>
  </si>
  <si>
    <t xml:space="preserve">44 Act 20:21 solemnly testifying to both Jews and Greeks of repentance toward God and faith in our Lord Jesus Christ. </t>
  </si>
  <si>
    <t xml:space="preserve">Act 20:21 solemnly testifying to both Jews and Greeks of repentance toward God and faith in our Lord Jesus Christ. </t>
  </si>
  <si>
    <t xml:space="preserve">44 Act 20:22 "And now, behold, bound in spirit, I am on my way to Jerusalem, not knowing what will happen to me there, </t>
  </si>
  <si>
    <t xml:space="preserve">Act 20:22 "And now, behold, bound in spirit, I am on my way to Jerusalem, not knowing what will happen to me there, </t>
  </si>
  <si>
    <t xml:space="preserve">44 Act 20:23 except that the Holy Spirit solemnly testifies to me in every city, saying that bonds and afflictions await me. </t>
  </si>
  <si>
    <t xml:space="preserve">Act 20:23 except that the Holy Spirit solemnly testifies to me in every city, saying that bonds and afflictions await me. </t>
  </si>
  <si>
    <t xml:space="preserve">44 Act 20:24 "But I do not consider my life of any account as dear to myself, so that I may finish my course and the ministry which I received from the Lord Jesus, to testify solemnly of the gospel of the grace of God. </t>
  </si>
  <si>
    <t xml:space="preserve">Act 20:24 "But I do not consider my life of any account as dear to myself, so that I may finish my course and the ministry which I received from the Lord Jesus, to testify solemnly of the gospel of the grace of God. </t>
  </si>
  <si>
    <t xml:space="preserve">44 Act 20:25 "And now, behold, I know that all of you, among whom I went about preaching the kingdom, will no longer see my face. </t>
  </si>
  <si>
    <t xml:space="preserve">Act 20:25 "And now, behold, I know that all of you, among whom I went about preaching the kingdom, will no longer see my face. </t>
  </si>
  <si>
    <t xml:space="preserve">44 Act 20:26 "Therefore, I testify to you this day that I am innocent of the blood of all men. </t>
  </si>
  <si>
    <t xml:space="preserve">Act 20:26 "Therefore, I testify to you this day that I am innocent of the blood of all men. </t>
  </si>
  <si>
    <t xml:space="preserve">44 Act 20:27 "For I did not shrink from declaring to you the whole purpose of God. </t>
  </si>
  <si>
    <t xml:space="preserve">Act 20:27 "For I did not shrink from declaring to you the whole purpose of God. </t>
  </si>
  <si>
    <t xml:space="preserve">44 Act 20:28 "Be on guard for yourselves and for all the flock, among which the Holy Spirit has made you overseers, to shepherd the church of God which He purchased with His own blood. </t>
  </si>
  <si>
    <t xml:space="preserve">Act 20:28 "Be on guard for yourselves and for all the flock, among which the Holy Spirit has made you overseers, to shepherd the church of God which He purchased with His own blood. </t>
  </si>
  <si>
    <t xml:space="preserve">44 Act 20:29 "I know that after my departure savage wolves will come in among you, not sparing the flock; </t>
  </si>
  <si>
    <t xml:space="preserve">Act 20:29 "I know that after my departure savage wolves will come in among you, not sparing the flock; </t>
  </si>
  <si>
    <t xml:space="preserve">44 Act 20:30 and from among your own selves men will arise, speaking perverse things, to draw away the disciples after them. </t>
  </si>
  <si>
    <t xml:space="preserve">Act 20:30 and from among your own selves men will arise, speaking perverse things, to draw away the disciples after them. </t>
  </si>
  <si>
    <t xml:space="preserve">44 Act 20:31 "Therefore be on the alert, remembering that night and day for a period of three years I did not cease to admonish each one with tears. </t>
  </si>
  <si>
    <t xml:space="preserve">Act 20:31 "Therefore be on the alert, remembering that night and day for a period of three years I did not cease to admonish each one with tears. </t>
  </si>
  <si>
    <t xml:space="preserve">44 Act 20:32 "And now I commend you to God and to the word of His grace, which is able to build [you] up and to give [you] the inheritance among all those who are sanctified. </t>
  </si>
  <si>
    <t xml:space="preserve">Act 20:32 "And now I commend you to God and to the word of His grace, which is able to build [you] up and to give [you] the inheritance among all those who are sanctified. </t>
  </si>
  <si>
    <t xml:space="preserve">44 Act 20:33 "I have coveted no one's silver or gold or clothes. </t>
  </si>
  <si>
    <t xml:space="preserve">Act 20:33 "I have coveted no one's silver or gold or clothes. </t>
  </si>
  <si>
    <t xml:space="preserve">44 Act 20:34 "You yourselves know that these hands ministered to my [own] needs and to the men who were with me. </t>
  </si>
  <si>
    <t xml:space="preserve">Act 20:34 "You yourselves know that these hands ministered to my [own] needs and to the men who were with me. </t>
  </si>
  <si>
    <t xml:space="preserve">44 Act 20:35 "In everything I showed you that by working hard in this manner you must help the weak and remember the words of the Lord Jesus, that He Himself said, 'It is more blessed to give than to receive.'" </t>
  </si>
  <si>
    <t xml:space="preserve">Act 20:35 "In everything I showed you that by working hard in this manner you must help the weak and remember the words of the Lord Jesus, that He Himself said, 'It is more blessed to give than to receive.'" </t>
  </si>
  <si>
    <t xml:space="preserve">44 Act 20:36 When he had said these things, he knelt down and prayed with them all. </t>
  </si>
  <si>
    <t xml:space="preserve">Act 20:36 When he had said these things, he knelt down and prayed with them all. </t>
  </si>
  <si>
    <t xml:space="preserve">44 Act 20:37 And they [began] to weep aloud and embraced Paul, and repeatedly kissed him, </t>
  </si>
  <si>
    <t xml:space="preserve">Act 20:37 And they [began] to weep aloud and embraced Paul, and repeatedly kissed him, </t>
  </si>
  <si>
    <t xml:space="preserve">44 Act 20:38 grieving especially over the word which he had spoken, that they would not see his face again. And they were accompanying him to the ship. </t>
  </si>
  <si>
    <t xml:space="preserve">Act 20:38 grieving especially over the word which he had spoken, that they would not see his face again. And they were accompanying him to the ship. </t>
  </si>
  <si>
    <t xml:space="preserve">44 Act 21:1 When we had parted from them and had set sail, we ran a straight course to Cos and the next day to Rhodes and from there to Patara; </t>
  </si>
  <si>
    <t xml:space="preserve">Act 21:1 When we had parted from them and had set sail, we ran a straight course to Cos and the next day to Rhodes and from there to Patara; </t>
  </si>
  <si>
    <t xml:space="preserve">44 Act 21:2 and having found a ship crossing over to Phoenicia, we went aboard and set sail. </t>
  </si>
  <si>
    <t xml:space="preserve">Act 21:2 and having found a ship crossing over to Phoenicia, we went aboard and set sail. </t>
  </si>
  <si>
    <t xml:space="preserve">44 Act 21:3 When we came in sight of Cyprus, leaving it on the left, we kept sailing to Syria and landed at Tyre; for there the ship was to unload its cargo. </t>
  </si>
  <si>
    <t xml:space="preserve">Act 21:3 When we came in sight of Cyprus, leaving it on the left, we kept sailing to Syria and landed at Tyre; for there the ship was to unload its cargo. </t>
  </si>
  <si>
    <t xml:space="preserve">44 Act 21:4 After looking up the disciples, we stayed there seven days; and they kept telling Paul through the Spirit not to set foot in Jerusalem. </t>
  </si>
  <si>
    <t xml:space="preserve">Act 21:4 After looking up the disciples, we stayed there seven days; and they kept telling Paul through the Spirit not to set foot in Jerusalem. </t>
  </si>
  <si>
    <t xml:space="preserve">44 Act 21:5 When our days there were ended, we left and started on our journey, while they all, with wives and children, escorted us until [we were] out of the city. After kneeling down on the beach and praying, we said farewell to one another. </t>
  </si>
  <si>
    <t xml:space="preserve">Act 21:5 When our days there were ended, we left and started on our journey, while they all, with wives and children, escorted us until [we were] out of the city. After kneeling down on the beach and praying, we said farewell to one another. </t>
  </si>
  <si>
    <t xml:space="preserve">44 Act 21:6 Then we went on board the ship, and they returned home again. </t>
  </si>
  <si>
    <t xml:space="preserve">Act 21:6 Then we went on board the ship, and they returned home again. </t>
  </si>
  <si>
    <t xml:space="preserve">44 Act 21:7 When we had finished the voyage from Tyre, we arrived at Ptolemais, and after greeting the brethren, we stayed with them for a day. </t>
  </si>
  <si>
    <t xml:space="preserve">Act 21:7 When we had finished the voyage from Tyre, we arrived at Ptolemais, and after greeting the brethren, we stayed with them for a day. </t>
  </si>
  <si>
    <t xml:space="preserve">44 Act 21:8 On the next day we left and came to Caesarea, and entering the house of Philip the evangelist, who was one of the seven, we stayed with him. </t>
  </si>
  <si>
    <t xml:space="preserve">Act 21:8 On the next day we left and came to Caesarea, and entering the house of Philip the evangelist, who was one of the seven, we stayed with him. </t>
  </si>
  <si>
    <t xml:space="preserve">44 Act 21:9 Now this man had four virgin daughters who were prophetesses. </t>
  </si>
  <si>
    <t xml:space="preserve">Act 21:9 Now this man had four virgin daughters who were prophetesses. </t>
  </si>
  <si>
    <t xml:space="preserve">44 Act 21:10 As we were staying there for some days, a prophet named Agabus came down from Judea. </t>
  </si>
  <si>
    <t xml:space="preserve">Act 21:10 As we were staying there for some days, a prophet named Agabus came down from Judea. </t>
  </si>
  <si>
    <t xml:space="preserve">44 Act 21:11 And coming to us, he took Paul's belt and bound his own feet and hands, and said, "This is what the Holy Spirit says: 'In this way the Jews at Jerusalem will bind the man who owns this belt and deliver him into the hands of the Gentiles.'" </t>
  </si>
  <si>
    <t xml:space="preserve">Act 21:11 And coming to us, he took Paul's belt and bound his own feet and hands, and said, "This is what the Holy Spirit says: 'In this way the Jews at Jerusalem will bind the man who owns this belt and deliver him into the hands of the Gentiles.'" </t>
  </si>
  <si>
    <t xml:space="preserve">44 Act 21:12 When we had heard this, we as well as the local residents [began] begging him not to go up to Jerusalem. </t>
  </si>
  <si>
    <t xml:space="preserve">Act 21:12 When we had heard this, we as well as the local residents [began] begging him not to go up to Jerusalem. </t>
  </si>
  <si>
    <t xml:space="preserve">44 Act 21:13 Then Paul answered, "What are you doing, weeping and breaking my heart? For I am ready not only to be bound, but even to die at Jerusalem for the name of the Lord Jesus." </t>
  </si>
  <si>
    <t xml:space="preserve">Act 21:13 Then Paul answered, "What are you doing, weeping and breaking my heart? For I am ready not only to be bound, but even to die at Jerusalem for the name of the Lord Jesus." </t>
  </si>
  <si>
    <t xml:space="preserve">44 Act 21:14 And since he would not be persuaded, we fell silent, remarking, "The will of the Lord be done!" </t>
  </si>
  <si>
    <t xml:space="preserve">Act 21:14 And since he would not be persuaded, we fell silent, remarking, "The will of the Lord be done!" </t>
  </si>
  <si>
    <t xml:space="preserve">44 Act 21:15 After these days we got ready and started on our way up to Jerusalem. </t>
  </si>
  <si>
    <t xml:space="preserve">Act 21:15 After these days we got ready and started on our way up to Jerusalem. </t>
  </si>
  <si>
    <t xml:space="preserve">44 Act 21:16 [Some] of the disciples from Caesarea also came with us, taking us to Mnason of Cyprus, a disciple of long standing with whom we were to lodge. </t>
  </si>
  <si>
    <t xml:space="preserve">Act 21:16 [Some] of the disciples from Caesarea also came with us, taking us to Mnason of Cyprus, a disciple of long standing with whom we were to lodge. </t>
  </si>
  <si>
    <t xml:space="preserve">44 Act 21:17 After we arrived in Jerusalem, the brethren received us gladly. </t>
  </si>
  <si>
    <t xml:space="preserve">Act 21:17 After we arrived in Jerusalem, the brethren received us gladly. </t>
  </si>
  <si>
    <t xml:space="preserve">44 Act 21:18 And the following day Paul went in with us to James, and all the elders were present. </t>
  </si>
  <si>
    <t xml:space="preserve">Act 21:18 And the following day Paul went in with us to James, and all the elders were present. </t>
  </si>
  <si>
    <t xml:space="preserve">44 Act 21:19 After he had greeted them, he [began] to relate one by one the things which God had done among the Gentiles through his ministry. </t>
  </si>
  <si>
    <t xml:space="preserve">Act 21:19 After he had greeted them, he [began] to relate one by one the things which God had done among the Gentiles through his ministry. </t>
  </si>
  <si>
    <t xml:space="preserve">44 Act 21:20 And when they heard it they [began] glorifying God; and they said to him, "You see, brother, how many thousands there are among the Jews of those who have believed, and they are all zealous for the Law; </t>
  </si>
  <si>
    <t xml:space="preserve">Act 21:20 And when they heard it they [began] glorifying God; and they said to him, "You see, brother, how many thousands there are among the Jews of those who have believed, and they are all zealous for the Law; </t>
  </si>
  <si>
    <t xml:space="preserve">44 Act 21:21 and they have been told about you, that you are teaching all the Jews who are among the Gentiles to forsake Moses, telling them not to circumcise their children nor to walk according to the customs. </t>
  </si>
  <si>
    <t xml:space="preserve">Act 21:21 and they have been told about you, that you are teaching all the Jews who are among the Gentiles to forsake Moses, telling them not to circumcise their children nor to walk according to the customs. </t>
  </si>
  <si>
    <t xml:space="preserve">44 Act 21:22 "What, then, is [to be done]? They will certainly hear that you have come. </t>
  </si>
  <si>
    <t xml:space="preserve">Act 21:22 "What, then, is [to be done]? They will certainly hear that you have come. </t>
  </si>
  <si>
    <t xml:space="preserve">44 Act 21:23 "Therefore do this that we tell you. We have four men who are under a vow; </t>
  </si>
  <si>
    <t xml:space="preserve">Act 21:23 "Therefore do this that we tell you. We have four men who are under a vow; </t>
  </si>
  <si>
    <t xml:space="preserve">44 Act 21:24 take them and purify yourself along with them, and pay their expenses so that they may shave their heads; and all will know that there is nothing to the things which they have been told about you, but that you yourself also walk orderly, keeping the Law. </t>
  </si>
  <si>
    <t xml:space="preserve">Act 21:24 take them and purify yourself along with them, and pay their expenses so that they may shave their heads; and all will know that there is nothing to the things which they have been told about you, but that you yourself also walk orderly, keeping the Law. </t>
  </si>
  <si>
    <t xml:space="preserve">44 Act 21:25 "But concerning the Gentiles who have believed, we wrote, having decided that they should abstain from meat sacrificed to idols and from blood and from what is strangled and from fornication." </t>
  </si>
  <si>
    <t xml:space="preserve">Act 21:25 "But concerning the Gentiles who have believed, we wrote, having decided that they should abstain from meat sacrificed to idols and from blood and from what is strangled and from fornication." </t>
  </si>
  <si>
    <t xml:space="preserve">44 Act 21:26 Then Paul took the men, and the next day, purifying himself along with them, went into the temple giving notice of the completion of the days of purification, until the sacrifice was offered for each one of them. </t>
  </si>
  <si>
    <t xml:space="preserve">Act 21:26 Then Paul took the men, and the next day, purifying himself along with them, went into the temple giving notice of the completion of the days of purification, until the sacrifice was offered for each one of them. </t>
  </si>
  <si>
    <t xml:space="preserve">44 Act 21:27 When the seven days were almost over, the Jews from Asia, upon seeing him in the temple, [began] to stir up all the crowd and laid hands on him, </t>
  </si>
  <si>
    <t xml:space="preserve">Act 21:27 When the seven days were almost over, the Jews from Asia, upon seeing him in the temple, [began] to stir up all the crowd and laid hands on him, </t>
  </si>
  <si>
    <t xml:space="preserve">44 Act 21:28 crying out, "Men of Israel, come to our aid! This is the man who preaches to all men everywhere against our people and the Law and this place; and besides he has even brought Greeks into the temple and has defiled this holy place." </t>
  </si>
  <si>
    <t xml:space="preserve">Act 21:28 crying out, "Men of Israel, come to our aid! This is the man who preaches to all men everywhere against our people and the Law and this place; and besides he has even brought Greeks into the temple and has defiled this holy place." </t>
  </si>
  <si>
    <t xml:space="preserve">44 Act 21:29 For they had previously seen Trophimus the Ephesian in the city with him, and they supposed that Paul had brought him into the temple. </t>
  </si>
  <si>
    <t xml:space="preserve">Act 21:29 For they had previously seen Trophimus the Ephesian in the city with him, and they supposed that Paul had brought him into the temple. </t>
  </si>
  <si>
    <t xml:space="preserve">44 Act 21:30 Then all the city was provoked, and the people rushed together, and taking hold of Paul they dragged him out of the temple, and immediately the doors were shut. </t>
  </si>
  <si>
    <t xml:space="preserve">Act 21:30 Then all the city was provoked, and the people rushed together, and taking hold of Paul they dragged him out of the temple, and immediately the doors were shut. </t>
  </si>
  <si>
    <t xml:space="preserve">44 Act 21:31 While they were seeking to kill him, a report came up to the commander of the [Roman] cohort that all Jerusalem was in confusion. </t>
  </si>
  <si>
    <t xml:space="preserve">Act 21:31 While they were seeking to kill him, a report came up to the commander of the [Roman] cohort that all Jerusalem was in confusion. </t>
  </si>
  <si>
    <t xml:space="preserve">44 Act 21:32 At once he took along [some] soldiers and centurions and ran down to them; and when they saw the commander and the soldiers, they stopped beating Paul. </t>
  </si>
  <si>
    <t xml:space="preserve">Act 21:32 At once he took along [some] soldiers and centurions and ran down to them; and when they saw the commander and the soldiers, they stopped beating Paul. </t>
  </si>
  <si>
    <t xml:space="preserve">44 Act 21:33 Then the commander came up and took hold of him, and ordered him to be bound with two chains; and he [began] asking who he was and what he had done. </t>
  </si>
  <si>
    <t xml:space="preserve">Act 21:33 Then the commander came up and took hold of him, and ordered him to be bound with two chains; and he [began] asking who he was and what he had done. </t>
  </si>
  <si>
    <t xml:space="preserve">44 Act 21:34 But among the crowd some were shouting one thing [and] some another, and when he could not find out the facts because of the uproar, he ordered him to be brought into the barracks. </t>
  </si>
  <si>
    <t xml:space="preserve">Act 21:34 But among the crowd some were shouting one thing [and] some another, and when he could not find out the facts because of the uproar, he ordered him to be brought into the barracks. </t>
  </si>
  <si>
    <t xml:space="preserve">44 Act 21:35 When he got to the stairs, he was carried by the soldiers because of the violence of the mob; </t>
  </si>
  <si>
    <t xml:space="preserve">Act 21:35 When he got to the stairs, he was carried by the soldiers because of the violence of the mob; </t>
  </si>
  <si>
    <t xml:space="preserve">44 Act 21:36 for the multitude of the people kept following them, shouting, "Away with him!" </t>
  </si>
  <si>
    <t xml:space="preserve">Act 21:36 for the multitude of the people kept following them, shouting, "Away with him!" </t>
  </si>
  <si>
    <t xml:space="preserve">44 Act 21:37 As Paul was about to be brought into the barracks, he said to the commander, "May I say something to you?" And he said, "Do you know Greek? </t>
  </si>
  <si>
    <t xml:space="preserve">Act 21:37 As Paul was about to be brought into the barracks, he said to the commander, "May I say something to you?" And he said, "Do you know Greek? </t>
  </si>
  <si>
    <t xml:space="preserve">44 Act 21:38 "Then you are not the Egyptian who some time ago stirred up a revolt and led the four thousand men of the Assassins out into the wilderness?" </t>
  </si>
  <si>
    <t xml:space="preserve">Act 21:38 "Then you are not the Egyptian who some time ago stirred up a revolt and led the four thousand men of the Assassins out into the wilderness?" </t>
  </si>
  <si>
    <t xml:space="preserve">44 Act 21:39 But Paul said, "I am a Jew of Tarsus in Cilicia, a citizen of no insignificant city; and I beg you, allow me to speak to the people." </t>
  </si>
  <si>
    <t xml:space="preserve">Act 21:39 But Paul said, "I am a Jew of Tarsus in Cilicia, a citizen of no insignificant city; and I beg you, allow me to speak to the people." </t>
  </si>
  <si>
    <t xml:space="preserve">44 Act 21:40 When he had given him permission, Paul, standing on the stairs, motioned to the people with his hand; and when there was a great hush, he spoke to them in the Hebrew dialect, saying, </t>
  </si>
  <si>
    <t xml:space="preserve">Act 21:40 When he had given him permission, Paul, standing on the stairs, motioned to the people with his hand; and when there was a great hush, he spoke to them in the Hebrew dialect, saying, </t>
  </si>
  <si>
    <t xml:space="preserve">44 Act 22:1 "Brethren and fathers, hear my defense which I now [offer] to you." </t>
  </si>
  <si>
    <t xml:space="preserve">Act 22:1 "Brethren and fathers, hear my defense which I now [offer] to you." </t>
  </si>
  <si>
    <t xml:space="preserve">44 Act 22:2 And when they heard that he was addressing them in the Hebrew dialect, they became even more quiet; and he said, </t>
  </si>
  <si>
    <t xml:space="preserve">Act 22:2 And when they heard that he was addressing them in the Hebrew dialect, they became even more quiet; and he said, </t>
  </si>
  <si>
    <t xml:space="preserve">44 Act 22:3 "I am a Jew, born in Tarsus of Cilicia, but brought up in this city, educated under Gamaliel, strictly according to the law of our fathers, being zealous for God just as you all are today. </t>
  </si>
  <si>
    <t xml:space="preserve">Act 22:3 "I am a Jew, born in Tarsus of Cilicia, but brought up in this city, educated under Gamaliel, strictly according to the law of our fathers, being zealous for God just as you all are today. </t>
  </si>
  <si>
    <t xml:space="preserve">44 Act 22:4 "I persecuted this Way to the death, binding and putting both men and women into prisons, </t>
  </si>
  <si>
    <t xml:space="preserve">Act 22:4 "I persecuted this Way to the death, binding and putting both men and women into prisons, </t>
  </si>
  <si>
    <t xml:space="preserve">44 Act 22:5 as also the high priest and all the Council of the elders can testify. From them I also received letters to the brethren, and started off for Damascus in order to bring even those who were there to Jerusalem as prisoners to be punished. </t>
  </si>
  <si>
    <t xml:space="preserve">Act 22:5 as also the high priest and all the Council of the elders can testify. From them I also received letters to the brethren, and started off for Damascus in order to bring even those who were there to Jerusalem as prisoners to be punished. </t>
  </si>
  <si>
    <t xml:space="preserve">44 Act 22:6 "But it happened that as I was on my way, approaching Damascus about noontime, a very bright light suddenly flashed from heaven all around me, </t>
  </si>
  <si>
    <t xml:space="preserve">Act 22:6 "But it happened that as I was on my way, approaching Damascus about noontime, a very bright light suddenly flashed from heaven all around me, </t>
  </si>
  <si>
    <t xml:space="preserve">44 Act 22:7 and I fell to the ground and heard a voice saying to me, 'Saul, Saul, why are you persecuting Me?' </t>
  </si>
  <si>
    <t xml:space="preserve">Act 22:7 and I fell to the ground and heard a voice saying to me, 'Saul, Saul, why are you persecuting Me?' </t>
  </si>
  <si>
    <t xml:space="preserve">44 Act 22:8 "And I answered, 'Who are You, Lord?' And He said to me, 'I am Jesus the Nazarene, whom you are persecuting.' </t>
  </si>
  <si>
    <t xml:space="preserve">Act 22:8 "And I answered, 'Who are You, Lord?' And He said to me, 'I am Jesus the Nazarene, whom you are persecuting.' </t>
  </si>
  <si>
    <t xml:space="preserve">44 Act 22:9 "And those who were with me saw the light, to be sure, but did not understand the voice of the One who was speaking to me. </t>
  </si>
  <si>
    <t xml:space="preserve">Act 22:9 "And those who were with me saw the light, to be sure, but did not understand the voice of the One who was speaking to me. </t>
  </si>
  <si>
    <t xml:space="preserve">44 Act 22:10 "And I said, 'What shall I do, Lord?' And the Lord said to me, 'Get up and go on into Damascus, and there you will be told of all that has been appointed for you to do.' </t>
  </si>
  <si>
    <t xml:space="preserve">Act 22:10 "And I said, 'What shall I do, Lord?' And the Lord said to me, 'Get up and go on into Damascus, and there you will be told of all that has been appointed for you to do.' </t>
  </si>
  <si>
    <t xml:space="preserve">44 Act 22:11 "But since I could not see because of the brightness of that light, I was led by the hand by those who were with me and came into Damascus. </t>
  </si>
  <si>
    <t xml:space="preserve">Act 22:11 "But since I could not see because of the brightness of that light, I was led by the hand by those who were with me and came into Damascus. </t>
  </si>
  <si>
    <t xml:space="preserve">44 Act 22:12 "A certain Ananias, a man who was devout by the standard of the Law, [and] well spoken of by all the Jews who lived there, </t>
  </si>
  <si>
    <t xml:space="preserve">Act 22:12 "A certain Ananias, a man who was devout by the standard of the Law, [and] well spoken of by all the Jews who lived there, </t>
  </si>
  <si>
    <t xml:space="preserve">44 Act 22:13 came to me, and standing near said to me, 'Brother Saul, receive your sight!' And at that very time I looked up at him. </t>
  </si>
  <si>
    <t xml:space="preserve">Act 22:13 came to me, and standing near said to me, 'Brother Saul, receive your sight!' And at that very time I looked up at him. </t>
  </si>
  <si>
    <t xml:space="preserve">44 Act 22:14 "And he said, 'The God of our fathers has appointed you to know His will and to see the Righteous One and to hear an utterance from His mouth. </t>
  </si>
  <si>
    <t xml:space="preserve">Act 22:14 "And he said, 'The God of our fathers has appointed you to know His will and to see the Righteous One and to hear an utterance from His mouth. </t>
  </si>
  <si>
    <t xml:space="preserve">44 Act 22:15 'For you will be a witness for Him to all men of what you have seen and heard. </t>
  </si>
  <si>
    <t xml:space="preserve">Act 22:15 'For you will be a witness for Him to all men of what you have seen and heard. </t>
  </si>
  <si>
    <t xml:space="preserve">44 Act 22:16 'Now why do you delay? Get up and be baptized, and wash away your sins, calling on His name.' </t>
  </si>
  <si>
    <t xml:space="preserve">Act 22:16 'Now why do you delay? Get up and be baptized, and wash away your sins, calling on His name.' </t>
  </si>
  <si>
    <t xml:space="preserve">44 Act 22:17 "It happened when I returned to Jerusalem and was praying in the temple, that I fell into a trance, </t>
  </si>
  <si>
    <t xml:space="preserve">Act 22:17 "It happened when I returned to Jerusalem and was praying in the temple, that I fell into a trance, </t>
  </si>
  <si>
    <t xml:space="preserve">44 Act 22:18 and I saw Him saying to me, 'Make haste, and get out of Jerusalem quickly, because they will not accept your testimony about Me.' </t>
  </si>
  <si>
    <t xml:space="preserve">Act 22:18 and I saw Him saying to me, 'Make haste, and get out of Jerusalem quickly, because they will not accept your testimony about Me.' </t>
  </si>
  <si>
    <t xml:space="preserve">44 Act 22:19 "And I said, 'Lord, they themselves understand that in one synagogue after another I used to imprison and beat those who believed in You. </t>
  </si>
  <si>
    <t xml:space="preserve">Act 22:19 "And I said, 'Lord, they themselves understand that in one synagogue after another I used to imprison and beat those who believed in You. </t>
  </si>
  <si>
    <t xml:space="preserve">44 Act 22:20 'And when the blood of Your witness Stephen was being shed, I also was standing by approving, and watching out for the coats of those who were slaying him.' </t>
  </si>
  <si>
    <t xml:space="preserve">Act 22:20 'And when the blood of Your witness Stephen was being shed, I also was standing by approving, and watching out for the coats of those who were slaying him.' </t>
  </si>
  <si>
    <t xml:space="preserve">44 Act 22:21 "And He said to me, 'Go! For I will send you far away to the Gentiles.'" </t>
  </si>
  <si>
    <t xml:space="preserve">Act 22:21 "And He said to me, 'Go! For I will send you far away to the Gentiles.'" </t>
  </si>
  <si>
    <t xml:space="preserve">44 Act 22:22 They listened to him up to this statement, and [then] they raised their voices and said, "Away with such a fellow from the earth, for he should not be allowed to live!" </t>
  </si>
  <si>
    <t xml:space="preserve">Act 22:22 They listened to him up to this statement, and [then] they raised their voices and said, "Away with such a fellow from the earth, for he should not be allowed to live!" </t>
  </si>
  <si>
    <t xml:space="preserve">44 Act 22:23 And as they were crying out and throwing off their cloaks and tossing dust into the air, </t>
  </si>
  <si>
    <t xml:space="preserve">Act 22:23 And as they were crying out and throwing off their cloaks and tossing dust into the air, </t>
  </si>
  <si>
    <t xml:space="preserve">44 Act 22:24 the commander ordered him to be brought into the barracks, stating that he should be examined by scourging so that he might find out the reason why they were shouting against him that way. </t>
  </si>
  <si>
    <t xml:space="preserve">Act 22:24 the commander ordered him to be brought into the barracks, stating that he should be examined by scourging so that he might find out the reason why they were shouting against him that way. </t>
  </si>
  <si>
    <t xml:space="preserve">44 Act 22:25 But when they stretched him out with thongs, Paul said to the centurion who was standing by, "Is it lawful for you to scourge a man who is a Roman and uncondemned?" </t>
  </si>
  <si>
    <t xml:space="preserve">Act 22:25 But when they stretched him out with thongs, Paul said to the centurion who was standing by, "Is it lawful for you to scourge a man who is a Roman and uncondemned?" </t>
  </si>
  <si>
    <t xml:space="preserve">44 Act 22:26 When the centurion heard [this], he went to the commander and told him, saying, "What are you about to do? For this man is a Roman." </t>
  </si>
  <si>
    <t xml:space="preserve">Act 22:26 When the centurion heard [this], he went to the commander and told him, saying, "What are you about to do? For this man is a Roman." </t>
  </si>
  <si>
    <t xml:space="preserve">44 Act 22:27 The commander came and said to him, "Tell me, are you a Roman?" And he said, "Yes." </t>
  </si>
  <si>
    <t xml:space="preserve">Act 22:27 The commander came and said to him, "Tell me, are you a Roman?" And he said, "Yes." </t>
  </si>
  <si>
    <t xml:space="preserve">44 Act 22:28 The commander answered, "I acquired this citizenship with a large sum of money." And Paul said, "But I was actually born [a citizen]." </t>
  </si>
  <si>
    <t xml:space="preserve">Act 22:28 The commander answered, "I acquired this citizenship with a large sum of money." And Paul said, "But I was actually born [a citizen]." </t>
  </si>
  <si>
    <t xml:space="preserve">44 Act 22:29 Therefore those who were about to examine him immediately let go of him; and the commander also was afraid when he found out that he was a Roman, and because he had put him in chains. </t>
  </si>
  <si>
    <t xml:space="preserve">Act 22:29 Therefore those who were about to examine him immediately let go of him; and the commander also was afraid when he found out that he was a Roman, and because he had put him in chains. </t>
  </si>
  <si>
    <t xml:space="preserve">44 Act 22:30 But on the next day, wishing to know for certain why he had been accused by the Jews, he released him and ordered the chief priests and all the Council to assemble, and brought Paul down and set him before them. </t>
  </si>
  <si>
    <t xml:space="preserve">Act 22:30 But on the next day, wishing to know for certain why he had been accused by the Jews, he released him and ordered the chief priests and all the Council to assemble, and brought Paul down and set him before them. </t>
  </si>
  <si>
    <t xml:space="preserve">44 Act 23:1 Paul, looking intently at the Council, said, "Brethren, I have lived my life with a perfectly good conscience before God up to this day." </t>
  </si>
  <si>
    <t xml:space="preserve">Act 23:1 Paul, looking intently at the Council, said, "Brethren, I have lived my life with a perfectly good conscience before God up to this day." </t>
  </si>
  <si>
    <t xml:space="preserve">44 Act 23:2 The high priest Ananias commanded those standing beside him to strike him on the mouth. </t>
  </si>
  <si>
    <t xml:space="preserve">Act 23:2 The high priest Ananias commanded those standing beside him to strike him on the mouth. </t>
  </si>
  <si>
    <t xml:space="preserve">44 Act 23:3 Then Paul said to him, "God is going to strike you, you whitewashed wall! Do you sit to try me according to the Law, and in violation of the Law order me to be struck?" </t>
  </si>
  <si>
    <t xml:space="preserve">Act 23:3 Then Paul said to him, "God is going to strike you, you whitewashed wall! Do you sit to try me according to the Law, and in violation of the Law order me to be struck?" </t>
  </si>
  <si>
    <t xml:space="preserve">44 Act 23:4 But the bystanders said, "Do you revile God's high priest?" </t>
  </si>
  <si>
    <t xml:space="preserve">Act 23:4 But the bystanders said, "Do you revile God's high priest?" </t>
  </si>
  <si>
    <t xml:space="preserve">44 Act 23:5 And Paul said, "I was not aware, brethren, that he was high priest; for it is written, 'YOU SHALL NOT SPEAK EVIL OF A RULER OF YOUR PEOPLE.'" </t>
  </si>
  <si>
    <t xml:space="preserve">Act 23:5 And Paul said, "I was not aware, brethren, that he was high priest; for it is written, 'YOU SHALL NOT SPEAK EVIL OF A RULER OF YOUR PEOPLE.'" </t>
  </si>
  <si>
    <t xml:space="preserve">44 Act 23:6 But perceiving that one group were Sadducees and the other Pharisees, Paul [began] crying out in the Council, "Brethren, I am a Pharisee, a son of Pharisees; I am on trial for the hope and resurrection of the dead!" </t>
  </si>
  <si>
    <t xml:space="preserve">Act 23:6 But perceiving that one group were Sadducees and the other Pharisees, Paul [began] crying out in the Council, "Brethren, I am a Pharisee, a son of Pharisees; I am on trial for the hope and resurrection of the dead!" </t>
  </si>
  <si>
    <t xml:space="preserve">44 Act 23:7 As he said this, there occurred a dissension between the Pharisees and Sadducees, and the assembly was divided. </t>
  </si>
  <si>
    <t xml:space="preserve">Act 23:7 As he said this, there occurred a dissension between the Pharisees and Sadducees, and the assembly was divided. </t>
  </si>
  <si>
    <t xml:space="preserve">44 Act 23:8 For the Sadducees say that there is no resurrection, nor an angel, nor a spirit, but the Pharisees acknowledge them all. </t>
  </si>
  <si>
    <t xml:space="preserve">Act 23:8 For the Sadducees say that there is no resurrection, nor an angel, nor a spirit, but the Pharisees acknowledge them all. </t>
  </si>
  <si>
    <t xml:space="preserve">44 Act 23:9 And there occurred a great uproar; and some of the scribes of the Pharisaic party stood up and [began] to argue heatedly, saying, "We find nothing wrong with this man; suppose a spirit or an angel has spoken to him?" </t>
  </si>
  <si>
    <t xml:space="preserve">Act 23:9 And there occurred a great uproar; and some of the scribes of the Pharisaic party stood up and [began] to argue heatedly, saying, "We find nothing wrong with this man; suppose a spirit or an angel has spoken to him?" </t>
  </si>
  <si>
    <t xml:space="preserve">44 Act 23:10 And as a great dissension was developing, the commander was afraid Paul would be torn to pieces by them and ordered the troops to go down and take him away from them by force, and bring him into the barracks. </t>
  </si>
  <si>
    <t xml:space="preserve">Act 23:10 And as a great dissension was developing, the commander was afraid Paul would be torn to pieces by them and ordered the troops to go down and take him away from them by force, and bring him into the barracks. </t>
  </si>
  <si>
    <t xml:space="preserve">44 Act 23:11 But on the night [immediately] following, the Lord stood at his side and said, "Take courage; for as you have solemnly witnessed to My cause at Jerusalem, so you must witness at Rome also." </t>
  </si>
  <si>
    <t xml:space="preserve">Act 23:11 But on the night [immediately] following, the Lord stood at his side and said, "Take courage; for as you have solemnly witnessed to My cause at Jerusalem, so you must witness at Rome also." </t>
  </si>
  <si>
    <t xml:space="preserve">44 Act 23:12 When it was day, the Jews formed a conspiracy and bound themselves under an oath, saying that they would neither eat nor drink until they had killed Paul. </t>
  </si>
  <si>
    <t xml:space="preserve">Act 23:12 When it was day, the Jews formed a conspiracy and bound themselves under an oath, saying that they would neither eat nor drink until they had killed Paul. </t>
  </si>
  <si>
    <t xml:space="preserve">44 Act 23:13 There were more than forty who formed this plot. </t>
  </si>
  <si>
    <t xml:space="preserve">Act 23:13 There were more than forty who formed this plot. </t>
  </si>
  <si>
    <t xml:space="preserve">44 Act 23:14 They came to the chief priests and the elders and said, "We have bound ourselves under a solemn oath to taste nothing until we have killed Paul. </t>
  </si>
  <si>
    <t xml:space="preserve">Act 23:14 They came to the chief priests and the elders and said, "We have bound ourselves under a solemn oath to taste nothing until we have killed Paul. </t>
  </si>
  <si>
    <t xml:space="preserve">44 Act 23:15 "Now therefore, you and the Council notify the commander to bring him down to you, as though you were going to determine his case by a more thorough investigation; and we for our part are ready to slay him before he comes near [the place]." </t>
  </si>
  <si>
    <t xml:space="preserve">Act 23:15 "Now therefore, you and the Council notify the commander to bring him down to you, as though you were going to determine his case by a more thorough investigation; and we for our part are ready to slay him before he comes near [the place]." </t>
  </si>
  <si>
    <t xml:space="preserve">44 Act 23:16 But the son of Paul's sister heard of their ambush, and he came and entered the barracks and told Paul. </t>
  </si>
  <si>
    <t xml:space="preserve">Act 23:16 But the son of Paul's sister heard of their ambush, and he came and entered the barracks and told Paul. </t>
  </si>
  <si>
    <t xml:space="preserve">44 Act 23:17 Paul called one of the centurions to him and said, "Lead this young man to the commander, for he has something to report to him." </t>
  </si>
  <si>
    <t xml:space="preserve">Act 23:17 Paul called one of the centurions to him and said, "Lead this young man to the commander, for he has something to report to him." </t>
  </si>
  <si>
    <t xml:space="preserve">44 Act 23:18 So he took him and led him to the commander and said, "Paul the prisoner called me to him and asked me to lead this young man to you since he has something to tell you." </t>
  </si>
  <si>
    <t xml:space="preserve">Act 23:18 So he took him and led him to the commander and said, "Paul the prisoner called me to him and asked me to lead this young man to you since he has something to tell you." </t>
  </si>
  <si>
    <t xml:space="preserve">44 Act 23:19 The commander took him by the hand and stepping aside, [began] to inquire of him privately, "What is it that you have to report to me?" </t>
  </si>
  <si>
    <t xml:space="preserve">Act 23:19 The commander took him by the hand and stepping aside, [began] to inquire of him privately, "What is it that you have to report to me?" </t>
  </si>
  <si>
    <t xml:space="preserve">44 Act 23:20 And he said, "The Jews have agreed to ask you to bring Paul down tomorrow to the Council, as though they were going to inquire somewhat more thoroughly about him. </t>
  </si>
  <si>
    <t xml:space="preserve">Act 23:20 And he said, "The Jews have agreed to ask you to bring Paul down tomorrow to the Council, as though they were going to inquire somewhat more thoroughly about him. </t>
  </si>
  <si>
    <t xml:space="preserve">44 Act 23:21 "So do not listen to them, for more than forty of them are lying in wait for him who have bound themselves under a curse not to eat or drink until they slay him; and now they are ready and waiting for the promise from you." </t>
  </si>
  <si>
    <t xml:space="preserve">Act 23:21 "So do not listen to them, for more than forty of them are lying in wait for him who have bound themselves under a curse not to eat or drink until they slay him; and now they are ready and waiting for the promise from you." </t>
  </si>
  <si>
    <t xml:space="preserve">44 Act 23:22 So the commander let the young man go, instructing him, "Tell no one that you have notified me of these things." </t>
  </si>
  <si>
    <t xml:space="preserve">Act 23:22 So the commander let the young man go, instructing him, "Tell no one that you have notified me of these things." </t>
  </si>
  <si>
    <t xml:space="preserve">44 Act 23:23 And he called to him two of the centurions and said, "Get two hundred soldiers ready by the third hour of the night to proceed to Caesarea, with seventy horsemen and two hundred spearmen." </t>
  </si>
  <si>
    <t xml:space="preserve">Act 23:23 And he called to him two of the centurions and said, "Get two hundred soldiers ready by the third hour of the night to proceed to Caesarea, with seventy horsemen and two hundred spearmen." </t>
  </si>
  <si>
    <t xml:space="preserve">44 Act 23:24 [They were] also to provide mounts to put Paul on and bring him safely to Felix the governor. </t>
  </si>
  <si>
    <t xml:space="preserve">Act 23:24 [They were] also to provide mounts to put Paul on and bring him safely to Felix the governor. </t>
  </si>
  <si>
    <t xml:space="preserve">44 Act 23:25 And he wrote a letter having this form: </t>
  </si>
  <si>
    <t xml:space="preserve">Act 23:25 And he wrote a letter having this form: </t>
  </si>
  <si>
    <t xml:space="preserve">44 Act 23:26 "Claudius Lysias, to the most excellent governor Felix, greetings. </t>
  </si>
  <si>
    <t xml:space="preserve">Act 23:26 "Claudius Lysias, to the most excellent governor Felix, greetings. </t>
  </si>
  <si>
    <t xml:space="preserve">44 Act 23:27 "When this man was arrested by the Jews and was about to be slain by them, I came up to them with the troops and rescued him, having learned that he was a Roman. </t>
  </si>
  <si>
    <t xml:space="preserve">Act 23:27 "When this man was arrested by the Jews and was about to be slain by them, I came up to them with the troops and rescued him, having learned that he was a Roman. </t>
  </si>
  <si>
    <t xml:space="preserve">44 Act 23:28 "And wanting to ascertain the charge for which they were accusing him, I brought him down to their Council; </t>
  </si>
  <si>
    <t xml:space="preserve">Act 23:28 "And wanting to ascertain the charge for which they were accusing him, I brought him down to their Council; </t>
  </si>
  <si>
    <t xml:space="preserve">44 Act 23:29 and I found him to be accused over questions about their Law, but under no accusation deserving death or imprisonment. </t>
  </si>
  <si>
    <t xml:space="preserve">Act 23:29 and I found him to be accused over questions about their Law, but under no accusation deserving death or imprisonment. </t>
  </si>
  <si>
    <t xml:space="preserve">44 Act 23:30 "When I was informed that there would be a plot against the man, I sent him to you at once, also instructing his accusers to bring charges against him before you." </t>
  </si>
  <si>
    <t xml:space="preserve">Act 23:30 "When I was informed that there would be a plot against the man, I sent him to you at once, also instructing his accusers to bring charges against him before you." </t>
  </si>
  <si>
    <t xml:space="preserve">44 Act 23:31 So the soldiers, in accordance with their orders, took Paul and brought him by night to Antipatris. </t>
  </si>
  <si>
    <t xml:space="preserve">Act 23:31 So the soldiers, in accordance with their orders, took Paul and brought him by night to Antipatris. </t>
  </si>
  <si>
    <t xml:space="preserve">44 Act 23:32 But the next day, leaving the horsemen to go on with him, they returned to the barracks. </t>
  </si>
  <si>
    <t xml:space="preserve">Act 23:32 But the next day, leaving the horsemen to go on with him, they returned to the barracks. </t>
  </si>
  <si>
    <t xml:space="preserve">44 Act 23:33 When these had come to Caesarea and delivered the letter to the governor, they also presented Paul to him. </t>
  </si>
  <si>
    <t xml:space="preserve">Act 23:33 When these had come to Caesarea and delivered the letter to the governor, they also presented Paul to him. </t>
  </si>
  <si>
    <t xml:space="preserve">44 Act 23:34 When he had read it, he asked from what province he was, and when he learned that he was from Cilicia, </t>
  </si>
  <si>
    <t xml:space="preserve">Act 23:34 When he had read it, he asked from what province he was, and when he learned that he was from Cilicia, </t>
  </si>
  <si>
    <t xml:space="preserve">44 Act 23:35 he said, "I will give you a hearing after your accusers arrive also," giving orders for him to be kept in Herod's Praetorium. </t>
  </si>
  <si>
    <t xml:space="preserve">Act 23:35 he said, "I will give you a hearing after your accusers arrive also," giving orders for him to be kept in Herod's Praetorium. </t>
  </si>
  <si>
    <t xml:space="preserve">44 Act 24:1 After five days the high priest Ananias came down with some elders, with an attorney [named] Tertullus, and they brought charges to the governor against Paul. </t>
  </si>
  <si>
    <t xml:space="preserve">Act 24:1 After five days the high priest Ananias came down with some elders, with an attorney [named] Tertullus, and they brought charges to the governor against Paul. </t>
  </si>
  <si>
    <t xml:space="preserve">44 Act 24:2 After [Paul] had been summoned, Tertullus began to accuse him, saying [to the governor], "Since we have through you attained much peace, and since by your providence reforms are being carried out for this nation, </t>
  </si>
  <si>
    <t xml:space="preserve">Act 24:2 After [Paul] had been summoned, Tertullus began to accuse him, saying [to the governor], "Since we have through you attained much peace, and since by your providence reforms are being carried out for this nation, </t>
  </si>
  <si>
    <t xml:space="preserve">44 Act 24:3 we acknowledge [this] in every way and everywhere, most excellent Felix, with all thankfulness. </t>
  </si>
  <si>
    <t xml:space="preserve">Act 24:3 we acknowledge [this] in every way and everywhere, most excellent Felix, with all thankfulness. </t>
  </si>
  <si>
    <t xml:space="preserve">44 Act 24:4 "But, that I may not weary you any further, I beg you to grant us, by your kindness, a brief hearing. </t>
  </si>
  <si>
    <t xml:space="preserve">Act 24:4 "But, that I may not weary you any further, I beg you to grant us, by your kindness, a brief hearing. </t>
  </si>
  <si>
    <t xml:space="preserve">44 Act 24:5 "For we have found this man a real pest and a fellow who stirs up dissension among all the Jews throughout the world, and a ringleader of the sect of the Nazarenes. </t>
  </si>
  <si>
    <t xml:space="preserve">Act 24:5 "For we have found this man a real pest and a fellow who stirs up dissension among all the Jews throughout the world, and a ringleader of the sect of the Nazarenes. </t>
  </si>
  <si>
    <t xml:space="preserve">44 Act 24:6 "And he even tried to desecrate the temple; and then we arrested him. [We wanted to judge him according to our own Law. </t>
  </si>
  <si>
    <t xml:space="preserve">Act 24:6 "And he even tried to desecrate the temple; and then we arrested him. [We wanted to judge him according to our own Law. </t>
  </si>
  <si>
    <t xml:space="preserve">44 Act 24:7 "But Lysias the commander came along, and with much violence took him out of our hands, </t>
  </si>
  <si>
    <t xml:space="preserve">Act 24:7 "But Lysias the commander came along, and with much violence took him out of our hands, </t>
  </si>
  <si>
    <t xml:space="preserve">44 Act 24:8 ordering his accusers to come before you]. By examining him yourself concerning all these matters you will be able to ascertain the things of which we accuse him." </t>
  </si>
  <si>
    <t xml:space="preserve">Act 24:8 ordering his accusers to come before you]. By examining him yourself concerning all these matters you will be able to ascertain the things of which we accuse him." </t>
  </si>
  <si>
    <t xml:space="preserve">44 Act 24:9 The Jews also joined in the attack, asserting that these things were so. </t>
  </si>
  <si>
    <t xml:space="preserve">Act 24:9 The Jews also joined in the attack, asserting that these things were so. </t>
  </si>
  <si>
    <t xml:space="preserve">44 Act 24:10 When the governor had nodded for him to speak, Paul responded: "Knowing that for many years you have been a judge to this nation, I cheerfully make my defense, </t>
  </si>
  <si>
    <t xml:space="preserve">Act 24:10 When the governor had nodded for him to speak, Paul responded: "Knowing that for many years you have been a judge to this nation, I cheerfully make my defense, </t>
  </si>
  <si>
    <t xml:space="preserve">44 Act 24:11 since you can take note of the fact that no more than twelve days ago I went up to Jerusalem to worship. </t>
  </si>
  <si>
    <t xml:space="preserve">Act 24:11 since you can take note of the fact that no more than twelve days ago I went up to Jerusalem to worship. </t>
  </si>
  <si>
    <t xml:space="preserve">44 Act 24:12 "Neither in the temple, nor in the synagogues, nor in the city [itself] did they find me carrying on a discussion with anyone or causing a riot. </t>
  </si>
  <si>
    <t xml:space="preserve">Act 24:12 "Neither in the temple, nor in the synagogues, nor in the city [itself] did they find me carrying on a discussion with anyone or causing a riot. </t>
  </si>
  <si>
    <t xml:space="preserve">44 Act 24:13 "Nor can they prove to you [the charges] of which they now accuse me. </t>
  </si>
  <si>
    <t xml:space="preserve">Act 24:13 "Nor can they prove to you [the charges] of which they now accuse me. </t>
  </si>
  <si>
    <t xml:space="preserve">44 Act 24:14 "But this I admit to you, that according to the Way which they call a sect I do serve the God of our fathers, believing everything that is in accordance with the Law and that is written in the Prophets; </t>
  </si>
  <si>
    <t xml:space="preserve">Act 24:14 "But this I admit to you, that according to the Way which they call a sect I do serve the God of our fathers, believing everything that is in accordance with the Law and that is written in the Prophets; </t>
  </si>
  <si>
    <t xml:space="preserve">44 Act 24:15 having a hope in God, which these men cherish themselves, that there shall certainly be a resurrection of both the righteous and the wicked. </t>
  </si>
  <si>
    <t xml:space="preserve">Act 24:15 having a hope in God, which these men cherish themselves, that there shall certainly be a resurrection of both the righteous and the wicked. </t>
  </si>
  <si>
    <t xml:space="preserve">44 Act 24:16 "In view of this, I also do my best to maintain always a blameless conscience [both] before God and before men. </t>
  </si>
  <si>
    <t xml:space="preserve">Act 24:16 "In view of this, I also do my best to maintain always a blameless conscience [both] before God and before men. </t>
  </si>
  <si>
    <t xml:space="preserve">44 Act 24:17 "Now after several years I came to bring alms to my nation and to present offerings; </t>
  </si>
  <si>
    <t xml:space="preserve">Act 24:17 "Now after several years I came to bring alms to my nation and to present offerings; </t>
  </si>
  <si>
    <t xml:space="preserve">44 Act 24:18 in which they found me [occupied] in the temple, having been purified, without [any] crowd or uproar. But [there were] some Jews from Asia-- </t>
  </si>
  <si>
    <t xml:space="preserve">Act 24:18 in which they found me [occupied] in the temple, having been purified, without [any] crowd or uproar. But [there were] some Jews from Asia-- </t>
  </si>
  <si>
    <t xml:space="preserve">44 Act 24:19 who ought to have been present before you and to make accusation, if they should have anything against me. </t>
  </si>
  <si>
    <t xml:space="preserve">Act 24:19 who ought to have been present before you and to make accusation, if they should have anything against me. </t>
  </si>
  <si>
    <t xml:space="preserve">44 Act 24:20 "Or else let these men themselves tell what misdeed they found when I stood before the Council, </t>
  </si>
  <si>
    <t xml:space="preserve">Act 24:20 "Or else let these men themselves tell what misdeed they found when I stood before the Council, </t>
  </si>
  <si>
    <t xml:space="preserve">44 Act 24:21 other than for this one statement which I shouted out while standing among them, 'For the resurrection of the dead I am on trial before you today.'" </t>
  </si>
  <si>
    <t xml:space="preserve">Act 24:21 other than for this one statement which I shouted out while standing among them, 'For the resurrection of the dead I am on trial before you today.'" </t>
  </si>
  <si>
    <t xml:space="preserve">44 Act 24:22 But Felix, having a more exact knowledge about the Way, put them off, saying, "When Lysias the commander comes down, I will decide your case." </t>
  </si>
  <si>
    <t xml:space="preserve">Act 24:22 But Felix, having a more exact knowledge about the Way, put them off, saying, "When Lysias the commander comes down, I will decide your case." </t>
  </si>
  <si>
    <t xml:space="preserve">44 Act 24:23 Then he gave orders to the centurion for him to be kept in custody and [yet] have [some] freedom, and not to prevent any of his friends from ministering to him. </t>
  </si>
  <si>
    <t xml:space="preserve">Act 24:23 Then he gave orders to the centurion for him to be kept in custody and [yet] have [some] freedom, and not to prevent any of his friends from ministering to him. </t>
  </si>
  <si>
    <t xml:space="preserve">44 Act 24:24 But some days later Felix arrived with Drusilla, his wife who was a Jewess, and sent for Paul and heard him [speak] about faith in Christ Jesus. </t>
  </si>
  <si>
    <t xml:space="preserve">Act 24:24 But some days later Felix arrived with Drusilla, his wife who was a Jewess, and sent for Paul and heard him [speak] about faith in Christ Jesus. </t>
  </si>
  <si>
    <t xml:space="preserve">44 Act 24:25 But as he was discussing righteousness, self-control and the judgment to come, Felix became frightened and said, "Go away for the present, and when I find time I will summon you." </t>
  </si>
  <si>
    <t xml:space="preserve">Act 24:25 But as he was discussing righteousness, self-control and the judgment to come, Felix became frightened and said, "Go away for the present, and when I find time I will summon you." </t>
  </si>
  <si>
    <t xml:space="preserve">44 Act 24:26 At the same time too, he was hoping that money would be given him by Paul; therefore he also used to send for him quite often and converse with him. </t>
  </si>
  <si>
    <t xml:space="preserve">Act 24:26 At the same time too, he was hoping that money would be given him by Paul; therefore he also used to send for him quite often and converse with him. </t>
  </si>
  <si>
    <t xml:space="preserve">44 Act 24:27 But after two years had passed, Felix was succeeded by Porcius Festus, and wishing to do the Jews a favor, Felix left Paul imprisoned. </t>
  </si>
  <si>
    <t xml:space="preserve">Act 24:27 But after two years had passed, Felix was succeeded by Porcius Festus, and wishing to do the Jews a favor, Felix left Paul imprisoned. </t>
  </si>
  <si>
    <t xml:space="preserve">44 Act 25:1 Festus then, having arrived in the province, three days later went up to Jerusalem from Caesarea. </t>
  </si>
  <si>
    <t xml:space="preserve">Act 25:1 Festus then, having arrived in the province, three days later went up to Jerusalem from Caesarea. </t>
  </si>
  <si>
    <t xml:space="preserve">44 Act 25:2 And the chief priests and the leading men of the Jews brought charges against Paul, and they were urging him, </t>
  </si>
  <si>
    <t xml:space="preserve">Act 25:2 And the chief priests and the leading men of the Jews brought charges against Paul, and they were urging him, </t>
  </si>
  <si>
    <t xml:space="preserve">44 Act 25:3 requesting a concession against Paul, that he might have him brought to Jerusalem ([at the same time], setting an ambush to kill him on the way). </t>
  </si>
  <si>
    <t xml:space="preserve">Act 25:3 requesting a concession against Paul, that he might have him brought to Jerusalem ([at the same time], setting an ambush to kill him on the way). </t>
  </si>
  <si>
    <t xml:space="preserve">44 Act 25:4 Festus then answered that Paul was being kept in custody at Caesarea and that he himself was about to leave shortly. </t>
  </si>
  <si>
    <t xml:space="preserve">Act 25:4 Festus then answered that Paul was being kept in custody at Caesarea and that he himself was about to leave shortly. </t>
  </si>
  <si>
    <t xml:space="preserve">44 Act 25:5 "Therefore," he said, "let the influential men among you go there with me, and if there is anything wrong about the man, let them prosecute him." </t>
  </si>
  <si>
    <t xml:space="preserve">Act 25:5 "Therefore," he said, "let the influential men among you go there with me, and if there is anything wrong about the man, let them prosecute him." </t>
  </si>
  <si>
    <t xml:space="preserve">44 Act 25:6 After he had spent not more than eight or ten days among them, he went down to Caesarea, and on the next day he took his seat on the tribunal and ordered Paul to be brought. </t>
  </si>
  <si>
    <t xml:space="preserve">Act 25:6 After he had spent not more than eight or ten days among them, he went down to Caesarea, and on the next day he took his seat on the tribunal and ordered Paul to be brought. </t>
  </si>
  <si>
    <t xml:space="preserve">44 Act 25:7 After Paul arrived, the Jews who had come down from Jerusalem stood around him, bringing many and serious charges against him which they could not prove, </t>
  </si>
  <si>
    <t xml:space="preserve">Act 25:7 After Paul arrived, the Jews who had come down from Jerusalem stood around him, bringing many and serious charges against him which they could not prove, </t>
  </si>
  <si>
    <t xml:space="preserve">44 Act 25:8 while Paul said in his own defense, "I have committed no offense either against the Law of the Jews or against the temple or against Caesar." </t>
  </si>
  <si>
    <t xml:space="preserve">Act 25:8 while Paul said in his own defense, "I have committed no offense either against the Law of the Jews or against the temple or against Caesar." </t>
  </si>
  <si>
    <t xml:space="preserve">44 Act 25:9 But Festus, wishing to do the Jews a favor, answered Paul and said, "Are you willing to go up to Jerusalem and stand trial before me on these [charges]?" </t>
  </si>
  <si>
    <t xml:space="preserve">Act 25:9 But Festus, wishing to do the Jews a favor, answered Paul and said, "Are you willing to go up to Jerusalem and stand trial before me on these [charges]?" </t>
  </si>
  <si>
    <t xml:space="preserve">44 Act 25:10 But Paul said, "I am standing before Caesar's tribunal, where I ought to be tried. I have done no wrong to [the] Jews, as you also very well know. </t>
  </si>
  <si>
    <t xml:space="preserve">Act 25:10 But Paul said, "I am standing before Caesar's tribunal, where I ought to be tried. I have done no wrong to [the] Jews, as you also very well know. </t>
  </si>
  <si>
    <t xml:space="preserve">44 Act 25:11 "If, then, I am a wrongdoer and have committed anything worthy of death, I do not refuse to die; but if none of those things is [true] of which these men accuse me, no one can hand me over to them. I appeal to Caesar." </t>
  </si>
  <si>
    <t xml:space="preserve">Act 25:11 "If, then, I am a wrongdoer and have committed anything worthy of death, I do not refuse to die; but if none of those things is [true] of which these men accuse me, no one can hand me over to them. I appeal to Caesar." </t>
  </si>
  <si>
    <t xml:space="preserve">44 Act 25:12 Then when Festus had conferred with his council, he answered, "You have appealed to Caesar, to Caesar you shall go." </t>
  </si>
  <si>
    <t xml:space="preserve">Act 25:12 Then when Festus had conferred with his council, he answered, "You have appealed to Caesar, to Caesar you shall go." </t>
  </si>
  <si>
    <t xml:space="preserve">44 Act 25:13 Now when several days had elapsed, King Agrippa and Bernice arrived at Caesarea and paid their respects to Festus. </t>
  </si>
  <si>
    <t xml:space="preserve">Act 25:13 Now when several days had elapsed, King Agrippa and Bernice arrived at Caesarea and paid their respects to Festus. </t>
  </si>
  <si>
    <t xml:space="preserve">44 Act 25:14 While they were spending many days there, Festus laid Paul's case before the king, saying, "There is a man who was left as a prisoner by Felix; </t>
  </si>
  <si>
    <t xml:space="preserve">Act 25:14 While they were spending many days there, Festus laid Paul's case before the king, saying, "There is a man who was left as a prisoner by Felix; </t>
  </si>
  <si>
    <t xml:space="preserve">44 Act 25:15 and when I was at Jerusalem, the chief priests and the elders of the Jews brought charges against him, asking for a sentence of condemnation against him. </t>
  </si>
  <si>
    <t xml:space="preserve">Act 25:15 and when I was at Jerusalem, the chief priests and the elders of the Jews brought charges against him, asking for a sentence of condemnation against him. </t>
  </si>
  <si>
    <t xml:space="preserve">44 Act 25:16 "I answered them that it is not the custom of the Romans to hand over any man before the accused meets his accusers face to face and has an opportunity to make his defense against the charges. </t>
  </si>
  <si>
    <t xml:space="preserve">Act 25:16 "I answered them that it is not the custom of the Romans to hand over any man before the accused meets his accusers face to face and has an opportunity to make his defense against the charges. </t>
  </si>
  <si>
    <t xml:space="preserve">44 Act 25:17 "So after they had assembled here, I did not delay, but on the next day took my seat on the tribunal and ordered the man to be brought before me. </t>
  </si>
  <si>
    <t xml:space="preserve">Act 25:17 "So after they had assembled here, I did not delay, but on the next day took my seat on the tribunal and ordered the man to be brought before me. </t>
  </si>
  <si>
    <t xml:space="preserve">44 Act 25:18 "When the accusers stood up, they [began] bringing charges against him not of such crimes as I was expecting, </t>
  </si>
  <si>
    <t xml:space="preserve">Act 25:18 "When the accusers stood up, they [began] bringing charges against him not of such crimes as I was expecting, </t>
  </si>
  <si>
    <t xml:space="preserve">44 Act 25:19 but they [simply] had some points of disagreement with him about their own religion and about a dead man, Jesus, whom Paul asserted to be alive. </t>
  </si>
  <si>
    <t xml:space="preserve">Act 25:19 but they [simply] had some points of disagreement with him about their own religion and about a dead man, Jesus, whom Paul asserted to be alive. </t>
  </si>
  <si>
    <t xml:space="preserve">44 Act 25:20 "Being at a loss how to investigate such matters, I asked whether he was willing to go to Jerusalem and there stand trial on these matters. </t>
  </si>
  <si>
    <t xml:space="preserve">Act 25:20 "Being at a loss how to investigate such matters, I asked whether he was willing to go to Jerusalem and there stand trial on these matters. </t>
  </si>
  <si>
    <t xml:space="preserve">44 Act 25:21 "But when Paul appealed to be held in custody for the Emperor's decision, I ordered him to be kept in custody until I send him to Caesar." </t>
  </si>
  <si>
    <t xml:space="preserve">Act 25:21 "But when Paul appealed to be held in custody for the Emperor's decision, I ordered him to be kept in custody until I send him to Caesar." </t>
  </si>
  <si>
    <t xml:space="preserve">44 Act 25:22 Then Agrippa [said] to Festus, "I also would like to hear the man myself." "Tomorrow," he said, "you shall hear him." </t>
  </si>
  <si>
    <t xml:space="preserve">Act 25:22 Then Agrippa [said] to Festus, "I also would like to hear the man myself." "Tomorrow," he said, "you shall hear him." </t>
  </si>
  <si>
    <t xml:space="preserve">44 Act 25:23 So, on the next day when Agrippa came together with Bernice amid great pomp, and entered the auditorium accompanied by the commanders and the prominent men of the city, at the command of Festus, Paul was brought in. </t>
  </si>
  <si>
    <t xml:space="preserve">Act 25:23 So, on the next day when Agrippa came together with Bernice amid great pomp, and entered the auditorium accompanied by the commanders and the prominent men of the city, at the command of Festus, Paul was brought in. </t>
  </si>
  <si>
    <t xml:space="preserve">44 Act 25:24 Festus said, "King Agrippa, and all you gentlemen here present with us, you see this man about whom all the people of the Jews appealed to me, both at Jerusalem and here, loudly declaring that he ought not to live any longer. </t>
  </si>
  <si>
    <t xml:space="preserve">Act 25:24 Festus said, "King Agrippa, and all you gentlemen here present with us, you see this man about whom all the people of the Jews appealed to me, both at Jerusalem and here, loudly declaring that he ought not to live any longer. </t>
  </si>
  <si>
    <t xml:space="preserve">44 Act 25:25 "But I found that he had committed nothing worthy of death; and since he himself appealed to the Emperor, I decided to send him. </t>
  </si>
  <si>
    <t xml:space="preserve">Act 25:25 "But I found that he had committed nothing worthy of death; and since he himself appealed to the Emperor, I decided to send him. </t>
  </si>
  <si>
    <t xml:space="preserve">44 Act 25:26 "Yet I have nothing definite about him to write to my lord. Therefore I have brought him before you [all] and especially before you, King Agrippa, so that after the investigation has taken place, I may have something to write. </t>
  </si>
  <si>
    <t xml:space="preserve">Act 25:26 "Yet I have nothing definite about him to write to my lord. Therefore I have brought him before you [all] and especially before you, King Agrippa, so that after the investigation has taken place, I may have something to write. </t>
  </si>
  <si>
    <t xml:space="preserve">44 Act 25:27 "For it seems absurd to me in sending a prisoner, not to indicate also the charges against him." </t>
  </si>
  <si>
    <t xml:space="preserve">Act 25:27 "For it seems absurd to me in sending a prisoner, not to indicate also the charges against him." </t>
  </si>
  <si>
    <t xml:space="preserve">44 Act 26:1 Agrippa said to Paul, "You are permitted to speak for yourself." Then Paul stretched out his hand and [proceeded] to make his defense: </t>
  </si>
  <si>
    <t xml:space="preserve">Act 26:1 Agrippa said to Paul, "You are permitted to speak for yourself." Then Paul stretched out his hand and [proceeded] to make his defense: </t>
  </si>
  <si>
    <t xml:space="preserve">44 Act 26:2 "In regard to all the things of which I am accused by the Jews, I consider myself fortunate, King Agrippa, that I am about to make my defense before you today; </t>
  </si>
  <si>
    <t xml:space="preserve">Act 26:2 "In regard to all the things of which I am accused by the Jews, I consider myself fortunate, King Agrippa, that I am about to make my defense before you today; </t>
  </si>
  <si>
    <t xml:space="preserve">44 Act 26:3 especially because you are an expert in all customs and questions among [the] Jews; therefore I beg you to listen to me patiently. </t>
  </si>
  <si>
    <t xml:space="preserve">Act 26:3 especially because you are an expert in all customs and questions among [the] Jews; therefore I beg you to listen to me patiently. </t>
  </si>
  <si>
    <t xml:space="preserve">44 Act 26:4 "So then, all Jews know my manner of life from my youth up, which from the beginning was spent among my [own] nation and at Jerusalem; </t>
  </si>
  <si>
    <t xml:space="preserve">Act 26:4 "So then, all Jews know my manner of life from my youth up, which from the beginning was spent among my [own] nation and at Jerusalem; </t>
  </si>
  <si>
    <t xml:space="preserve">44 Act 26:5 since they have known about me for a long time, if they are willing to testify, that I lived [as] a Pharisee according to the strictest sect of our religion. </t>
  </si>
  <si>
    <t xml:space="preserve">Act 26:5 since they have known about me for a long time, if they are willing to testify, that I lived [as] a Pharisee according to the strictest sect of our religion. </t>
  </si>
  <si>
    <t xml:space="preserve">44 Act 26:6 "And now I am standing trial for the hope of the promise made by God to our fathers; </t>
  </si>
  <si>
    <t xml:space="preserve">Act 26:6 "And now I am standing trial for the hope of the promise made by God to our fathers; </t>
  </si>
  <si>
    <t xml:space="preserve">44 Act 26:7 [the promise] to which our twelve tribes hope to attain, as they earnestly serve [God] night and day. And for this hope, O King, I am being accused by Jews. </t>
  </si>
  <si>
    <t xml:space="preserve">Act 26:7 [the promise] to which our twelve tribes hope to attain, as they earnestly serve [God] night and day. And for this hope, O King, I am being accused by Jews. </t>
  </si>
  <si>
    <t xml:space="preserve">44 Act 26:8 "Why is it considered incredible among you [people] if God does raise the dead? </t>
  </si>
  <si>
    <t xml:space="preserve">Act 26:8 "Why is it considered incredible among you [people] if God does raise the dead? </t>
  </si>
  <si>
    <t xml:space="preserve">44 Act 26:9 "So then, I thought to myself that I had to do many things hostile to the name of Jesus of Nazareth. </t>
  </si>
  <si>
    <t xml:space="preserve">Act 26:9 "So then, I thought to myself that I had to do many things hostile to the name of Jesus of Nazareth. </t>
  </si>
  <si>
    <t xml:space="preserve">44 Act 26:10 "And this is just what I did in Jerusalem; not only did I lock up many of the saints in prisons, having received authority from the chief priests, but also when they were being put to death I cast my vote against them. </t>
  </si>
  <si>
    <t xml:space="preserve">Act 26:10 "And this is just what I did in Jerusalem; not only did I lock up many of the saints in prisons, having received authority from the chief priests, but also when they were being put to death I cast my vote against them. </t>
  </si>
  <si>
    <t xml:space="preserve">44 Act 26:11 "And as I punished them often in all the synagogues, I tried to force them to blaspheme; and being furiously enraged at them, I kept pursuing them even to foreign cities. </t>
  </si>
  <si>
    <t xml:space="preserve">Act 26:11 "And as I punished them often in all the synagogues, I tried to force them to blaspheme; and being furiously enraged at them, I kept pursuing them even to foreign cities. </t>
  </si>
  <si>
    <t xml:space="preserve">44 Act 26:12 "While so engaged as I was journeying to Damascus with the authority and commission of the chief priests, </t>
  </si>
  <si>
    <t xml:space="preserve">Act 26:12 "While so engaged as I was journeying to Damascus with the authority and commission of the chief priests, </t>
  </si>
  <si>
    <t xml:space="preserve">44 Act 26:13 at midday, O King, I saw on the way a light from heaven, brighter than the sun, shining all around me and those who were journeying with me. </t>
  </si>
  <si>
    <t xml:space="preserve">Act 26:13 at midday, O King, I saw on the way a light from heaven, brighter than the sun, shining all around me and those who were journeying with me. </t>
  </si>
  <si>
    <t xml:space="preserve">44 Act 26:14 "And when we had all fallen to the ground, I heard a voice saying to me in the Hebrew dialect, 'Saul, Saul, why are you persecuting Me? It is hard for you to kick against the goads.' </t>
  </si>
  <si>
    <t xml:space="preserve">Act 26:14 "And when we had all fallen to the ground, I heard a voice saying to me in the Hebrew dialect, 'Saul, Saul, why are you persecuting Me? It is hard for you to kick against the goads.' </t>
  </si>
  <si>
    <t xml:space="preserve">44 Act 26:15 "And I said, 'Who are You, Lord?' And the Lord said, 'I am Jesus whom you are persecuting. </t>
  </si>
  <si>
    <t xml:space="preserve">Act 26:15 "And I said, 'Who are You, Lord?' And the Lord said, 'I am Jesus whom you are persecuting. </t>
  </si>
  <si>
    <t xml:space="preserve">44 Act 26:16 'But get up and stand on your feet; for this purpose I have appeared to you, to appoint you a minister and a witness not only to the things which you have seen, but also to the things in which I will appear to you; </t>
  </si>
  <si>
    <t xml:space="preserve">Act 26:16 'But get up and stand on your feet; for this purpose I have appeared to you, to appoint you a minister and a witness not only to the things which you have seen, but also to the things in which I will appear to you; </t>
  </si>
  <si>
    <t xml:space="preserve">44 Act 26:17 rescuing you from the [Jewish] people and from the Gentiles, to whom I am sending you, </t>
  </si>
  <si>
    <t xml:space="preserve">Act 26:17 rescuing you from the [Jewish] people and from the Gentiles, to whom I am sending you, </t>
  </si>
  <si>
    <t xml:space="preserve">44 Act 26:18 to open their eyes so that they may turn from darkness to light and from the dominion of Satan to God, that they may receive forgiveness of sins and an inheritance among those who have been sanctified by faith in Me.' </t>
  </si>
  <si>
    <t xml:space="preserve">Act 26:18 to open their eyes so that they may turn from darkness to light and from the dominion of Satan to God, that they may receive forgiveness of sins and an inheritance among those who have been sanctified by faith in Me.' </t>
  </si>
  <si>
    <t xml:space="preserve">44 Act 26:19 "So, King Agrippa, I did not prove disobedient to the heavenly vision, </t>
  </si>
  <si>
    <t xml:space="preserve">Act 26:19 "So, King Agrippa, I did not prove disobedient to the heavenly vision, </t>
  </si>
  <si>
    <t xml:space="preserve">44 Act 26:20 but [kept] declaring both to those of Damascus first, and [also] at Jerusalem and [then] throughout all the region of Judea, and [even] to the Gentiles, that they should repent and turn to God, performing deeds appropriate to repentance. </t>
  </si>
  <si>
    <t xml:space="preserve">Act 26:20 but [kept] declaring both to those of Damascus first, and [also] at Jerusalem and [then] throughout all the region of Judea, and [even] to the Gentiles, that they should repent and turn to God, performing deeds appropriate to repentance. </t>
  </si>
  <si>
    <t xml:space="preserve">44 Act 26:21 "For this reason [some] Jews seized me in the temple and tried to put me to death. </t>
  </si>
  <si>
    <t xml:space="preserve">Act 26:21 "For this reason [some] Jews seized me in the temple and tried to put me to death. </t>
  </si>
  <si>
    <t xml:space="preserve">44 Act 26:22 "So, having obtained help from God, I stand to this day testifying both to small and great, stating nothing but what the Prophets and Moses said was going to take place; </t>
  </si>
  <si>
    <t xml:space="preserve">Act 26:22 "So, having obtained help from God, I stand to this day testifying both to small and great, stating nothing but what the Prophets and Moses said was going to take place; </t>
  </si>
  <si>
    <t xml:space="preserve">44 Act 26:23 that the Christ was to suffer, [and] that by reason of [His] resurrection from the dead He would be the first to proclaim light both to the [Jewish] people and to the Gentiles." </t>
  </si>
  <si>
    <t xml:space="preserve">Act 26:23 that the Christ was to suffer, [and] that by reason of [His] resurrection from the dead He would be the first to proclaim light both to the [Jewish] people and to the Gentiles." </t>
  </si>
  <si>
    <t xml:space="preserve">44 Act 26:24 While [Paul] was saying this in his defense, Festus said in a loud voice, "Paul, you are out of your mind! [Your] great learning is driving you mad." </t>
  </si>
  <si>
    <t xml:space="preserve">Act 26:24 While [Paul] was saying this in his defense, Festus said in a loud voice, "Paul, you are out of your mind! [Your] great learning is driving you mad." </t>
  </si>
  <si>
    <t xml:space="preserve">44 Act 26:25 But Paul said, "I am not out of my mind, most excellent Festus, but I utter words of sober truth. </t>
  </si>
  <si>
    <t xml:space="preserve">Act 26:25 But Paul said, "I am not out of my mind, most excellent Festus, but I utter words of sober truth. </t>
  </si>
  <si>
    <t xml:space="preserve">44 Act 26:26 "For the king knows about these matters, and I speak to him also with confidence, since I am persuaded that none of these things escape his notice; for this has not been done in a corner. </t>
  </si>
  <si>
    <t xml:space="preserve">Act 26:26 "For the king knows about these matters, and I speak to him also with confidence, since I am persuaded that none of these things escape his notice; for this has not been done in a corner. </t>
  </si>
  <si>
    <t xml:space="preserve">44 Act 26:27 "King Agrippa, do you believe the Prophets? I know that you do." </t>
  </si>
  <si>
    <t xml:space="preserve">Act 26:27 "King Agrippa, do you believe the Prophets? I know that you do." </t>
  </si>
  <si>
    <t xml:space="preserve">44 Act 26:28 Agrippa [replied] to Paul, "In a short time you will persuade me to become a Christian." </t>
  </si>
  <si>
    <t xml:space="preserve">Act 26:28 Agrippa [replied] to Paul, "In a short time you will persuade me to become a Christian." </t>
  </si>
  <si>
    <t xml:space="preserve">44 Act 26:29 And Paul [said], "I would wish to God, that whether in a short or long time, not only you, but also all who hear me this day, might become such as I am, except for these chains." </t>
  </si>
  <si>
    <t xml:space="preserve">Act 26:29 And Paul [said], "I would wish to God, that whether in a short or long time, not only you, but also all who hear me this day, might become such as I am, except for these chains." </t>
  </si>
  <si>
    <t xml:space="preserve">44 Act 26:30 The king stood up and the governor and Bernice, and those who were sitting with them, </t>
  </si>
  <si>
    <t xml:space="preserve">Act 26:30 The king stood up and the governor and Bernice, and those who were sitting with them, </t>
  </si>
  <si>
    <t xml:space="preserve">44 Act 26:31 and when they had gone aside, they [began] talking to one another, saying, "This man is not doing anything worthy of death or imprisonment." </t>
  </si>
  <si>
    <t xml:space="preserve">Act 26:31 and when they had gone aside, they [began] talking to one another, saying, "This man is not doing anything worthy of death or imprisonment." </t>
  </si>
  <si>
    <t xml:space="preserve">44 Act 26:32 And Agrippa said to Festus, "This man might have been set free if he had not appealed to Caesar." </t>
  </si>
  <si>
    <t xml:space="preserve">Act 26:32 And Agrippa said to Festus, "This man might have been set free if he had not appealed to Caesar." </t>
  </si>
  <si>
    <t xml:space="preserve">44 Act 27:1 When it was decided that we would sail for Italy, they proceeded to deliver Paul and some other prisoners to a centurion of the Augustan cohort named Julius. </t>
  </si>
  <si>
    <t xml:space="preserve">Act 27:1 When it was decided that we would sail for Italy, they proceeded to deliver Paul and some other prisoners to a centurion of the Augustan cohort named Julius. </t>
  </si>
  <si>
    <t xml:space="preserve">44 Act 27:2 And embarking in an Adramyttian ship, which was about to sail to the regions along the coast of Asia, we put out to sea accompanied by Aristarchus, a Macedonian of Thessalonica. </t>
  </si>
  <si>
    <t xml:space="preserve">Act 27:2 And embarking in an Adramyttian ship, which was about to sail to the regions along the coast of Asia, we put out to sea accompanied by Aristarchus, a Macedonian of Thessalonica. </t>
  </si>
  <si>
    <t xml:space="preserve">44 Act 27:3 The next day we put in at Sidon; and Julius treated Paul with consideration and allowed him to go to his friends and receive care. </t>
  </si>
  <si>
    <t xml:space="preserve">Act 27:3 The next day we put in at Sidon; and Julius treated Paul with consideration and allowed him to go to his friends and receive care. </t>
  </si>
  <si>
    <t xml:space="preserve">44 Act 27:4 From there we put out to sea and sailed under the shelter of Cyprus because the winds were contrary. </t>
  </si>
  <si>
    <t xml:space="preserve">Act 27:4 From there we put out to sea and sailed under the shelter of Cyprus because the winds were contrary. </t>
  </si>
  <si>
    <t xml:space="preserve">44 Act 27:5 When we had sailed through the sea along the coast of Cilicia and Pamphylia, we landed at Myra in Lycia. </t>
  </si>
  <si>
    <t xml:space="preserve">Act 27:5 When we had sailed through the sea along the coast of Cilicia and Pamphylia, we landed at Myra in Lycia. </t>
  </si>
  <si>
    <t xml:space="preserve">44 Act 27:6 There the centurion found an Alexandrian ship sailing for Italy, and he put us aboard it. </t>
  </si>
  <si>
    <t xml:space="preserve">Act 27:6 There the centurion found an Alexandrian ship sailing for Italy, and he put us aboard it. </t>
  </si>
  <si>
    <t xml:space="preserve">44 Act 27:7 When we had sailed slowly for a good many days, and with difficulty had arrived off Cnidus, since the wind did not permit us [to go] farther, we sailed under the shelter of Crete, off Salmone; </t>
  </si>
  <si>
    <t xml:space="preserve">Act 27:7 When we had sailed slowly for a good many days, and with difficulty had arrived off Cnidus, since the wind did not permit us [to go] farther, we sailed under the shelter of Crete, off Salmone; </t>
  </si>
  <si>
    <t xml:space="preserve">44 Act 27:8 and with difficulty sailing past it we came to a place called Fair Havens, near which was the city of Lasea. </t>
  </si>
  <si>
    <t xml:space="preserve">Act 27:8 and with difficulty sailing past it we came to a place called Fair Havens, near which was the city of Lasea. </t>
  </si>
  <si>
    <t xml:space="preserve">44 Act 27:9 When considerable time had passed and the voyage was now dangerous, since even the fast was already over, Paul [began] to admonish them, </t>
  </si>
  <si>
    <t xml:space="preserve">Act 27:9 When considerable time had passed and the voyage was now dangerous, since even the fast was already over, Paul [began] to admonish them, </t>
  </si>
  <si>
    <t xml:space="preserve">44 Act 27:10 and said to them, "Men, I perceive that the voyage will certainly be with damage and great loss, not only of the cargo and the ship, but also of our lives." </t>
  </si>
  <si>
    <t xml:space="preserve">Act 27:10 and said to them, "Men, I perceive that the voyage will certainly be with damage and great loss, not only of the cargo and the ship, but also of our lives." </t>
  </si>
  <si>
    <t xml:space="preserve">44 Act 27:11 But the centurion was more persuaded by the pilot and the captain of the ship than by what was being said by Paul. </t>
  </si>
  <si>
    <t xml:space="preserve">Act 27:11 But the centurion was more persuaded by the pilot and the captain of the ship than by what was being said by Paul. </t>
  </si>
  <si>
    <t xml:space="preserve">44 Act 27:12 Because the harbor was not suitable for wintering, the majority reached a decision to put out to sea from there, if somehow they could reach Phoenix, a harbor of Crete, facing southwest and northwest, and spend the winter [there]. </t>
  </si>
  <si>
    <t xml:space="preserve">Act 27:12 Because the harbor was not suitable for wintering, the majority reached a decision to put out to sea from there, if somehow they could reach Phoenix, a harbor of Crete, facing southwest and northwest, and spend the winter [there]. </t>
  </si>
  <si>
    <t xml:space="preserve">44 Act 27:13 When a moderate south wind came up, supposing that they had attained their purpose, they weighed anchor and [began] sailing along Crete, close [inshore]. </t>
  </si>
  <si>
    <t xml:space="preserve">Act 27:13 When a moderate south wind came up, supposing that they had attained their purpose, they weighed anchor and [began] sailing along Crete, close [inshore]. </t>
  </si>
  <si>
    <t xml:space="preserve">44 Act 27:14 But before very long there rushed down from the land a violent wind, called Euraquilo; </t>
  </si>
  <si>
    <t xml:space="preserve">Act 27:14 But before very long there rushed down from the land a violent wind, called Euraquilo; </t>
  </si>
  <si>
    <t xml:space="preserve">44 Act 27:15 and when the ship was caught [in it] and could not face the wind, we gave way [to it] and let ourselves be driven along. </t>
  </si>
  <si>
    <t xml:space="preserve">Act 27:15 and when the ship was caught [in it] and could not face the wind, we gave way [to it] and let ourselves be driven along. </t>
  </si>
  <si>
    <t xml:space="preserve">44 Act 27:16 Running under the shelter of a small island called Clauda, we were scarcely able to get the [ship's] boat under control. </t>
  </si>
  <si>
    <t xml:space="preserve">Act 27:16 Running under the shelter of a small island called Clauda, we were scarcely able to get the [ship's] boat under control. </t>
  </si>
  <si>
    <t xml:space="preserve">44 Act 27:17 After they had hoisted it up, they used supporting cables in undergirding the ship; and fearing that they might run aground on [the shallows] of Syrtis, they let down the sea anchor and in this way let themselves be driven along. </t>
  </si>
  <si>
    <t xml:space="preserve">Act 27:17 After they had hoisted it up, they used supporting cables in undergirding the ship; and fearing that they might run aground on [the shallows] of Syrtis, they let down the sea anchor and in this way let themselves be driven along. </t>
  </si>
  <si>
    <t xml:space="preserve">44 Act 27:18 The next day as we were being violently storm-tossed, they began to jettison the cargo; </t>
  </si>
  <si>
    <t xml:space="preserve">Act 27:18 The next day as we were being violently storm-tossed, they began to jettison the cargo; </t>
  </si>
  <si>
    <t xml:space="preserve">44 Act 27:19 and on the third day they threw the ship's tackle overboard with their own hands. </t>
  </si>
  <si>
    <t xml:space="preserve">Act 27:19 and on the third day they threw the ship's tackle overboard with their own hands. </t>
  </si>
  <si>
    <t xml:space="preserve">44 Act 27:20 Since neither sun nor stars appeared for many days, and no small storm was assailing [us], from then on all hope of our being saved was gradually abandoned. </t>
  </si>
  <si>
    <t xml:space="preserve">Act 27:20 Since neither sun nor stars appeared for many days, and no small storm was assailing [us], from then on all hope of our being saved was gradually abandoned. </t>
  </si>
  <si>
    <t xml:space="preserve">44 Act 27:21 When they had gone a long time without food, then Paul stood up in their midst and said, "Men, you ought to have followed my advice and not to have set sail from Crete and incurred this damage and loss. </t>
  </si>
  <si>
    <t xml:space="preserve">Act 27:21 When they had gone a long time without food, then Paul stood up in their midst and said, "Men, you ought to have followed my advice and not to have set sail from Crete and incurred this damage and loss. </t>
  </si>
  <si>
    <t xml:space="preserve">44 Act 27:22 "[Yet] now I urge you to keep up your courage, for there will be no loss of life among you, but [only] of the ship. </t>
  </si>
  <si>
    <t xml:space="preserve">Act 27:22 "[Yet] now I urge you to keep up your courage, for there will be no loss of life among you, but [only] of the ship. </t>
  </si>
  <si>
    <t xml:space="preserve">44 Act 27:23 "For this very night an angel of the God to whom I belong and whom I serve stood before me, </t>
  </si>
  <si>
    <t xml:space="preserve">Act 27:23 "For this very night an angel of the God to whom I belong and whom I serve stood before me, </t>
  </si>
  <si>
    <t xml:space="preserve">44 Act 27:24 saying, 'Do not be afraid, Paul; you must stand before Caesar; and behold, God has granted you all those who are sailing with you.' </t>
  </si>
  <si>
    <t xml:space="preserve">Act 27:24 saying, 'Do not be afraid, Paul; you must stand before Caesar; and behold, God has granted you all those who are sailing with you.' </t>
  </si>
  <si>
    <t xml:space="preserve">44 Act 27:25 "Therefore, keep up your courage, men, for I believe God that it will turn out exactly as I have been told. </t>
  </si>
  <si>
    <t xml:space="preserve">Act 27:25 "Therefore, keep up your courage, men, for I believe God that it will turn out exactly as I have been told. </t>
  </si>
  <si>
    <t xml:space="preserve">44 Act 27:26 "But we must run aground on a certain island." </t>
  </si>
  <si>
    <t xml:space="preserve">Act 27:26 "But we must run aground on a certain island." </t>
  </si>
  <si>
    <t xml:space="preserve">44 Act 27:27 But when the fourteenth night came, as we were being driven about in the Adriatic Sea, about midnight the sailors [began] to surmise that they were approaching some land. </t>
  </si>
  <si>
    <t xml:space="preserve">Act 27:27 But when the fourteenth night came, as we were being driven about in the Adriatic Sea, about midnight the sailors [began] to surmise that they were approaching some land. </t>
  </si>
  <si>
    <t xml:space="preserve">44 Act 27:28 They took soundings and found [it to be] twenty fathoms; and a little farther on they took another sounding and found [it to be] fifteen fathoms. </t>
  </si>
  <si>
    <t xml:space="preserve">Act 27:28 They took soundings and found [it to be] twenty fathoms; and a little farther on they took another sounding and found [it to be] fifteen fathoms. </t>
  </si>
  <si>
    <t xml:space="preserve">44 Act 27:29 Fearing that we might run aground somewhere on the rocks, they cast four anchors from the stern and wished for daybreak. </t>
  </si>
  <si>
    <t xml:space="preserve">Act 27:29 Fearing that we might run aground somewhere on the rocks, they cast four anchors from the stern and wished for daybreak. </t>
  </si>
  <si>
    <t xml:space="preserve">44 Act 27:30 But as the sailors were trying to escape from the ship and had let down the [ship's] boat into the sea, on the pretense of intending to lay out anchors from the bow, </t>
  </si>
  <si>
    <t xml:space="preserve">Act 27:30 But as the sailors were trying to escape from the ship and had let down the [ship's] boat into the sea, on the pretense of intending to lay out anchors from the bow, </t>
  </si>
  <si>
    <t xml:space="preserve">44 Act 27:31 Paul said to the centurion and to the soldiers, "Unless these men remain in the ship, you yourselves cannot be saved." </t>
  </si>
  <si>
    <t xml:space="preserve">Act 27:31 Paul said to the centurion and to the soldiers, "Unless these men remain in the ship, you yourselves cannot be saved." </t>
  </si>
  <si>
    <t xml:space="preserve">44 Act 27:32 Then the soldiers cut away the ropes of the [ship's] boat and let it fall away. </t>
  </si>
  <si>
    <t xml:space="preserve">Act 27:32 Then the soldiers cut away the ropes of the [ship's] boat and let it fall away. </t>
  </si>
  <si>
    <t xml:space="preserve">44 Act 27:33 Until the day was about to dawn, Paul was encouraging them all to take some food, saying, "Today is the fourteenth day that you have been constantly watching and going without eating, having taken nothing. </t>
  </si>
  <si>
    <t xml:space="preserve">Act 27:33 Until the day was about to dawn, Paul was encouraging them all to take some food, saying, "Today is the fourteenth day that you have been constantly watching and going without eating, having taken nothing. </t>
  </si>
  <si>
    <t xml:space="preserve">44 Act 27:34 "Therefore I encourage you to take some food, for this is for your preservation, for not a hair from the head of any of you will perish." </t>
  </si>
  <si>
    <t xml:space="preserve">Act 27:34 "Therefore I encourage you to take some food, for this is for your preservation, for not a hair from the head of any of you will perish." </t>
  </si>
  <si>
    <t xml:space="preserve">44 Act 27:35 Having said this, he took bread and gave thanks to God in the presence of all, and he broke it and began to eat. </t>
  </si>
  <si>
    <t xml:space="preserve">Act 27:35 Having said this, he took bread and gave thanks to God in the presence of all, and he broke it and began to eat. </t>
  </si>
  <si>
    <t xml:space="preserve">44 Act 27:36 All of them were encouraged and they themselves also took food. </t>
  </si>
  <si>
    <t xml:space="preserve">Act 27:36 All of them were encouraged and they themselves also took food. </t>
  </si>
  <si>
    <t xml:space="preserve">44 Act 27:37 All of us in the ship were two hundred and seventy-six persons. </t>
  </si>
  <si>
    <t xml:space="preserve">Act 27:37 All of us in the ship were two hundred and seventy-six persons. </t>
  </si>
  <si>
    <t xml:space="preserve">44 Act 27:38 When they had eaten enough, they [began] to lighten the ship by throwing out the wheat into the sea. </t>
  </si>
  <si>
    <t xml:space="preserve">Act 27:38 When they had eaten enough, they [began] to lighten the ship by throwing out the wheat into the sea. </t>
  </si>
  <si>
    <t xml:space="preserve">44 Act 27:39 When day came, they could not recognize the land; but they did observe a bay with a beach, and they resolved to drive the ship onto it if they could. </t>
  </si>
  <si>
    <t xml:space="preserve">Act 27:39 When day came, they could not recognize the land; but they did observe a bay with a beach, and they resolved to drive the ship onto it if they could. </t>
  </si>
  <si>
    <t xml:space="preserve">44 Act 27:40 And casting off the anchors, they left them in the sea while at the same time they were loosening the ropes of the rudders; and hoisting the foresail to the wind, they were heading for the beach. </t>
  </si>
  <si>
    <t xml:space="preserve">Act 27:40 And casting off the anchors, they left them in the sea while at the same time they were loosening the ropes of the rudders; and hoisting the foresail to the wind, they were heading for the beach. </t>
  </si>
  <si>
    <t xml:space="preserve">44 Act 27:41 But striking a reef where two seas met, they ran the vessel aground; and the prow stuck fast and remained immovable, but the stern [began] to be broken up by the force [of the waves]. </t>
  </si>
  <si>
    <t xml:space="preserve">Act 27:41 But striking a reef where two seas met, they ran the vessel aground; and the prow stuck fast and remained immovable, but the stern [began] to be broken up by the force [of the waves]. </t>
  </si>
  <si>
    <t xml:space="preserve">44 Act 27:42 The soldiers' plan was to kill the prisoners, so that none [of them] would swim away and escape; </t>
  </si>
  <si>
    <t xml:space="preserve">Act 27:42 The soldiers' plan was to kill the prisoners, so that none [of them] would swim away and escape; </t>
  </si>
  <si>
    <t xml:space="preserve">44 Act 27:43 but the centurion, wanting to bring Paul safely through, kept them from their intention, and commanded that those who could swim should jump overboard first and get to land, </t>
  </si>
  <si>
    <t xml:space="preserve">Act 27:43 but the centurion, wanting to bring Paul safely through, kept them from their intention, and commanded that those who could swim should jump overboard first and get to land, </t>
  </si>
  <si>
    <t xml:space="preserve">44 Act 27:44 and the rest [should follow], some on planks, and others on various things from the ship. And so it happened that they all were brought safely to land. </t>
  </si>
  <si>
    <t xml:space="preserve">Act 27:44 and the rest [should follow], some on planks, and others on various things from the ship. And so it happened that they all were brought safely to land. </t>
  </si>
  <si>
    <t xml:space="preserve">44 Act 28:1 When they had been brought safely through, then we found out that the island was called Malta. </t>
  </si>
  <si>
    <t xml:space="preserve">Act 28:1 When they had been brought safely through, then we found out that the island was called Malta. </t>
  </si>
  <si>
    <t xml:space="preserve">44 Act 28:2 The natives showed us extraordinary kindness; for because of the rain that had set in and because of the cold, they kindled a fire and received us all. </t>
  </si>
  <si>
    <t xml:space="preserve">Act 28:2 The natives showed us extraordinary kindness; for because of the rain that had set in and because of the cold, they kindled a fire and received us all. </t>
  </si>
  <si>
    <t xml:space="preserve">44 Act 28:3 But when Paul had gathered a bundle of sticks and laid them on the fire, a viper came out because of the heat and fastened itself on his hand. </t>
  </si>
  <si>
    <t xml:space="preserve">Act 28:3 But when Paul had gathered a bundle of sticks and laid them on the fire, a viper came out because of the heat and fastened itself on his hand. </t>
  </si>
  <si>
    <t xml:space="preserve">44 Act 28:4 When the natives saw the creature hanging from his hand, they [began] saying to one another, "Undoubtedly this man is a murderer, and though he has been saved from the sea, justice has not allowed him to live." </t>
  </si>
  <si>
    <t xml:space="preserve">Act 28:4 When the natives saw the creature hanging from his hand, they [began] saying to one another, "Undoubtedly this man is a murderer, and though he has been saved from the sea, justice has not allowed him to live." </t>
  </si>
  <si>
    <t xml:space="preserve">44 Act 28:5 However he shook the creature off into the fire and suffered no harm. </t>
  </si>
  <si>
    <t xml:space="preserve">Act 28:5 However he shook the creature off into the fire and suffered no harm. </t>
  </si>
  <si>
    <t xml:space="preserve">44 Act 28:6 But they were expecting that he was about to swell up or suddenly fall down dead. But after they had waited a long time and had seen nothing unusual happen to him, they changed their minds and [began] to say that he was a god. </t>
  </si>
  <si>
    <t xml:space="preserve">Act 28:6 But they were expecting that he was about to swell up or suddenly fall down dead. But after they had waited a long time and had seen nothing unusual happen to him, they changed their minds and [began] to say that he was a god. </t>
  </si>
  <si>
    <t xml:space="preserve">44 Act 28:7 Now in the neighborhood of that place were lands belonging to the leading man of the island, named Publius, who welcomed us and entertained us courteously three days. </t>
  </si>
  <si>
    <t xml:space="preserve">Act 28:7 Now in the neighborhood of that place were lands belonging to the leading man of the island, named Publius, who welcomed us and entertained us courteously three days. </t>
  </si>
  <si>
    <t xml:space="preserve">44 Act 28:8 And it happened that the father of Publius was lying [in bed] afflicted with [recurrent] fever and dysentery; and Paul went in [to see] him and after he had prayed, he laid his hands on him and healed him. </t>
  </si>
  <si>
    <t xml:space="preserve">Act 28:8 And it happened that the father of Publius was lying [in bed] afflicted with [recurrent] fever and dysentery; and Paul went in [to see] him and after he had prayed, he laid his hands on him and healed him. </t>
  </si>
  <si>
    <t xml:space="preserve">44 Act 28:9 After this had happened, the rest of the people on the island who had diseases were coming to him and getting cured. </t>
  </si>
  <si>
    <t xml:space="preserve">Act 28:9 After this had happened, the rest of the people on the island who had diseases were coming to him and getting cured. </t>
  </si>
  <si>
    <t xml:space="preserve">44 Act 28:10 They also honored us with many marks of respect; and when we were setting sail, they supplied [us] with all we needed. </t>
  </si>
  <si>
    <t xml:space="preserve">Act 28:10 They also honored us with many marks of respect; and when we were setting sail, they supplied [us] with all we needed. </t>
  </si>
  <si>
    <t xml:space="preserve">44 Act 28:11 At the end of three months we set sail on an Alexandrian ship which had wintered at the island, and which had the Twin Brothers for its figurehead. </t>
  </si>
  <si>
    <t xml:space="preserve">Act 28:11 At the end of three months we set sail on an Alexandrian ship which had wintered at the island, and which had the Twin Brothers for its figurehead. </t>
  </si>
  <si>
    <t xml:space="preserve">44 Act 28:12 After we put in at Syracuse, we stayed there for three days. </t>
  </si>
  <si>
    <t xml:space="preserve">Act 28:12 After we put in at Syracuse, we stayed there for three days. </t>
  </si>
  <si>
    <t xml:space="preserve">44 Act 28:13 From there we sailed around and arrived at Rhegium, and a day later a south wind sprang up, and on the second day we came to Puteoli. </t>
  </si>
  <si>
    <t xml:space="preserve">Act 28:13 From there we sailed around and arrived at Rhegium, and a day later a south wind sprang up, and on the second day we came to Puteoli. </t>
  </si>
  <si>
    <t xml:space="preserve">44 Act 28:14 There we found [some] brethren, and were invited to stay with them for seven days; and thus we came to Rome. </t>
  </si>
  <si>
    <t xml:space="preserve">Act 28:14 There we found [some] brethren, and were invited to stay with them for seven days; and thus we came to Rome. </t>
  </si>
  <si>
    <t xml:space="preserve">44 Act 28:15 And the brethren, when they heard about us, came from there as far as the Market of Appius and Three Inns to meet us; and when Paul saw them, he thanked God and took courage. </t>
  </si>
  <si>
    <t xml:space="preserve">Act 28:15 And the brethren, when they heard about us, came from there as far as the Market of Appius and Three Inns to meet us; and when Paul saw them, he thanked God and took courage. </t>
  </si>
  <si>
    <t xml:space="preserve">44 Act 28:16 When we entered Rome, Paul was allowed to stay by himself, with the soldier who was guarding him. </t>
  </si>
  <si>
    <t xml:space="preserve">Act 28:16 When we entered Rome, Paul was allowed to stay by himself, with the soldier who was guarding him. </t>
  </si>
  <si>
    <t xml:space="preserve">44 Act 28:17 After three days Paul called together those who were the leading men of the Jews, and when they came together, he [began] saying to them, "Brethren, though I had done nothing against our people or the customs of our fathers, yet I was delivered as a prisoner from Jerusalem into the hands of the Romans. </t>
  </si>
  <si>
    <t xml:space="preserve">Act 28:17 After three days Paul called together those who were the leading men of the Jews, and when they came together, he [began] saying to them, "Brethren, though I had done nothing against our people or the customs of our fathers, yet I was delivered as a prisoner from Jerusalem into the hands of the Romans. </t>
  </si>
  <si>
    <t xml:space="preserve">44 Act 28:18 "And when they had examined me, they were willing to release me because there was no ground for putting me to death. </t>
  </si>
  <si>
    <t xml:space="preserve">Act 28:18 "And when they had examined me, they were willing to release me because there was no ground for putting me to death. </t>
  </si>
  <si>
    <t xml:space="preserve">44 Act 28:19 "But when the Jews objected, I was forced to appeal to Caesar, not that I had any accusation against my nation. </t>
  </si>
  <si>
    <t xml:space="preserve">Act 28:19 "But when the Jews objected, I was forced to appeal to Caesar, not that I had any accusation against my nation. </t>
  </si>
  <si>
    <t xml:space="preserve">44 Act 28:20 "For this reason, therefore, I requested to see you and to speak with you, for I am wearing this chain for the sake of the hope of Israel." </t>
  </si>
  <si>
    <t xml:space="preserve">Act 28:20 "For this reason, therefore, I requested to see you and to speak with you, for I am wearing this chain for the sake of the hope of Israel." </t>
  </si>
  <si>
    <t xml:space="preserve">44 Act 28:21 They said to him, "We have neither received letters from Judea concerning you, nor have any of the brethren come here and reported or spoken anything bad about you. </t>
  </si>
  <si>
    <t xml:space="preserve">Act 28:21 They said to him, "We have neither received letters from Judea concerning you, nor have any of the brethren come here and reported or spoken anything bad about you. </t>
  </si>
  <si>
    <t xml:space="preserve">44 Act 28:22 "But we desire to hear from you what your views are; for concerning this sect, it is known to us that it is spoken against everywhere." </t>
  </si>
  <si>
    <t xml:space="preserve">Act 28:22 "But we desire to hear from you what your views are; for concerning this sect, it is known to us that it is spoken against everywhere." </t>
  </si>
  <si>
    <t xml:space="preserve">44 Act 28:23 When they had set a day for Paul, they came to him at his lodging in large numbers; and he was explaining to them by solemnly testifying about the kingdom of God and trying to persuade them concerning Jesus, from both the Law of Moses and from the Prophets, from morning until evening. </t>
  </si>
  <si>
    <t xml:space="preserve">Act 28:23 When they had set a day for Paul, they came to him at his lodging in large numbers; and he was explaining to them by solemnly testifying about the kingdom of God and trying to persuade them concerning Jesus, from both the Law of Moses and from the Prophets, from morning until evening. </t>
  </si>
  <si>
    <t xml:space="preserve">44 Act 28:24 Some were being persuaded by the things spoken, but others would not believe. </t>
  </si>
  <si>
    <t xml:space="preserve">Act 28:24 Some were being persuaded by the things spoken, but others would not believe. </t>
  </si>
  <si>
    <t xml:space="preserve">44 Act 28:25 And when they did not agree with one another, they [began] leaving after Paul had spoken one [parting] word, "The Holy Spirit rightly spoke through Isaiah the prophet to your fathers, </t>
  </si>
  <si>
    <t xml:space="preserve">Act 28:25 And when they did not agree with one another, they [began] leaving after Paul had spoken one [parting] word, "The Holy Spirit rightly spoke through Isaiah the prophet to your fathers, </t>
  </si>
  <si>
    <t xml:space="preserve">44 Act 28:26 saying, 'GO TO THIS PEOPLE AND SAY, "YOU WILL KEEP ON HEARING, BUT WILL NOT UNDERSTAND; AND YOU WILL KEEP ON SEEING, BUT WILL NOT PERCEIVE; </t>
  </si>
  <si>
    <t xml:space="preserve">Act 28:26 saying, 'GO TO THIS PEOPLE AND SAY, "YOU WILL KEEP ON HEARING, BUT WILL NOT UNDERSTAND; AND YOU WILL KEEP ON SEEING, BUT WILL NOT PERCEIVE; </t>
  </si>
  <si>
    <t xml:space="preserve">44 Act 28:27 FOR THE HEART OF THIS PEOPLE HAS BECOME DULL, AND WITH THEIR EARS THEY SCARCELY HEAR, AND THEY HAVE CLOSED THEIR EYES; OTHERWISE THEY MIGHT SEE WITH THEIR EYES, AND HEAR WITH THEIR EARS, AND UNDERSTAND WITH THEIR HEART AND RETURN, AND I WOULD HEAL THEM."' </t>
  </si>
  <si>
    <t xml:space="preserve">Act 28:27 FOR THE HEART OF THIS PEOPLE HAS BECOME DULL, AND WITH THEIR EARS THEY SCARCELY HEAR, AND THEY HAVE CLOSED THEIR EYES; OTHERWISE THEY MIGHT SEE WITH THEIR EYES, AND HEAR WITH THEIR EARS, AND UNDERSTAND WITH THEIR HEART AND RETURN, AND I WOULD HEAL THEM."' </t>
  </si>
  <si>
    <t xml:space="preserve">44 Act 28:28 "Therefore let it be known to you that this salvation of God has been sent to the Gentiles; they will also listen." </t>
  </si>
  <si>
    <t xml:space="preserve">Act 28:28 "Therefore let it be known to you that this salvation of God has been sent to the Gentiles; they will also listen." </t>
  </si>
  <si>
    <t xml:space="preserve">44 Act 28:29 [When he had spoken these words, the Jews departed, having a great dispute among themselves]. </t>
  </si>
  <si>
    <t xml:space="preserve">Act 28:29 [When he had spoken these words, the Jews departed, having a great dispute among themselves]. </t>
  </si>
  <si>
    <t xml:space="preserve">44 Act 28:30 And he stayed two full years in his own rented quarters and was welcoming all who came to him, </t>
  </si>
  <si>
    <t xml:space="preserve">Act 28:30 And he stayed two full years in his own rented quarters and was welcoming all who came to him, </t>
  </si>
  <si>
    <t xml:space="preserve">44 Act 28:31 preaching the kingdom of God and teaching concerning the Lord Jesus Christ with all openness, unhindered. </t>
  </si>
  <si>
    <t xml:space="preserve">Act 28:31 preaching the kingdom of God and teaching concerning the Lord Jesus Christ with all openness, unhindered. </t>
  </si>
  <si>
    <t>Acts</t>
  </si>
  <si>
    <t xml:space="preserve">45 Rom 1:1 Paul, a bond-servant of Christ Jesus, called [as] an apostle, set apart for the gospel of God, </t>
  </si>
  <si>
    <t xml:space="preserve">Rom 1:1 Paul, a bond-servant of Christ Jesus, called [as] an apostle, set apart for the gospel of God, </t>
  </si>
  <si>
    <t xml:space="preserve">45 Rom 1:2 which He promised beforehand through His prophets in the holy Scriptures, </t>
  </si>
  <si>
    <t xml:space="preserve">Rom 1:2 which He promised beforehand through His prophets in the holy Scriptures, </t>
  </si>
  <si>
    <t xml:space="preserve">45 Rom 1:3 concerning His Son, who was born of a descendant of David according to the flesh, </t>
  </si>
  <si>
    <t xml:space="preserve">Rom 1:3 concerning His Son, who was born of a descendant of David according to the flesh, </t>
  </si>
  <si>
    <t xml:space="preserve">45 Rom 1:4 who was declared the Son of God with power by the resurrection from the dead, according to the Spirit of holiness, Jesus Christ our Lord, </t>
  </si>
  <si>
    <t xml:space="preserve">Rom 1:4 who was declared the Son of God with power by the resurrection from the dead, according to the Spirit of holiness, Jesus Christ our Lord, </t>
  </si>
  <si>
    <t xml:space="preserve">45 Rom 1:5 through whom we have received grace and apostleship to bring about [the] obedience of faith among all the Gentiles for His name's sake, </t>
  </si>
  <si>
    <t xml:space="preserve">Rom 1:5 through whom we have received grace and apostleship to bring about [the] obedience of faith among all the Gentiles for His name's sake, </t>
  </si>
  <si>
    <t xml:space="preserve">45 Rom 1:6 among whom you also are the called of Jesus Christ; </t>
  </si>
  <si>
    <t xml:space="preserve">Rom 1:6 among whom you also are the called of Jesus Christ; </t>
  </si>
  <si>
    <t xml:space="preserve">45 Rom 1:7 to all who are beloved of God in Rome, called [as] saints: Grace to you and peace from God our Father and the Lord Jesus Christ. </t>
  </si>
  <si>
    <t xml:space="preserve">Rom 1:7 to all who are beloved of God in Rome, called [as] saints: Grace to you and peace from God our Father and the Lord Jesus Christ. </t>
  </si>
  <si>
    <t xml:space="preserve">45 Rom 1:8 First, I thank my God through Jesus Christ for you all, because your faith is being proclaimed throughout the whole world. </t>
  </si>
  <si>
    <t xml:space="preserve">Rom 1:8 First, I thank my God through Jesus Christ for you all, because your faith is being proclaimed throughout the whole world. </t>
  </si>
  <si>
    <t xml:space="preserve">45 Rom 1:9 For God, whom I serve in my spirit in the [preaching of the] gospel of His Son, is my witness [as to] how unceasingly I make mention of you, </t>
  </si>
  <si>
    <t xml:space="preserve">Rom 1:9 For God, whom I serve in my spirit in the [preaching of the] gospel of His Son, is my witness [as to] how unceasingly I make mention of you, </t>
  </si>
  <si>
    <t xml:space="preserve">45 Rom 1:10 always in my prayers making request, if perhaps now at last by the will of God I may succeed in coming to you. </t>
  </si>
  <si>
    <t xml:space="preserve">Rom 1:10 always in my prayers making request, if perhaps now at last by the will of God I may succeed in coming to you. </t>
  </si>
  <si>
    <t xml:space="preserve">45 Rom 1:11 For I long to see you so that I may impart some spiritual gift to you, that you may be established; </t>
  </si>
  <si>
    <t xml:space="preserve">Rom 1:11 For I long to see you so that I may impart some spiritual gift to you, that you may be established; </t>
  </si>
  <si>
    <t xml:space="preserve">45 Rom 1:12 that is, that I may be encouraged together with you [while] among you, each of us by the other's faith, both yours and mine. </t>
  </si>
  <si>
    <t xml:space="preserve">Rom 1:12 that is, that I may be encouraged together with you [while] among you, each of us by the other's faith, both yours and mine. </t>
  </si>
  <si>
    <t xml:space="preserve">45 Rom 1:13 I do not want you to be unaware, brethren, that often I have planned to come to you (and have been prevented so far) so that I may obtain some fruit among you also, even as among the rest of the Gentiles. </t>
  </si>
  <si>
    <t xml:space="preserve">Rom 1:13 I do not want you to be unaware, brethren, that often I have planned to come to you (and have been prevented so far) so that I may obtain some fruit among you also, even as among the rest of the Gentiles. </t>
  </si>
  <si>
    <t xml:space="preserve">45 Rom 1:14 I am under obligation both to Greeks and to barbarians, both to the wise and to the foolish. </t>
  </si>
  <si>
    <t xml:space="preserve">Rom 1:14 I am under obligation both to Greeks and to barbarians, both to the wise and to the foolish. </t>
  </si>
  <si>
    <t xml:space="preserve">45 Rom 1:15 So, for my part, I am eager to preach the gospel to you also who are in Rome. </t>
  </si>
  <si>
    <t xml:space="preserve">Rom 1:15 So, for my part, I am eager to preach the gospel to you also who are in Rome. </t>
  </si>
  <si>
    <t xml:space="preserve">45 Rom 1:16 For I am not ashamed of the gospel, for it is the power of God for salvation to everyone who believes, to the Jew first and also to the Greek. </t>
  </si>
  <si>
    <t xml:space="preserve">Rom 1:16 For I am not ashamed of the gospel, for it is the power of God for salvation to everyone who believes, to the Jew first and also to the Greek. </t>
  </si>
  <si>
    <t xml:space="preserve">45 Rom 1:17 For in it [the] righteousness of God is revealed from faith to faith; as it is written, "BUT THE RIGHTEOUS [man] SHALL LIVE BY FAITH." </t>
  </si>
  <si>
    <t xml:space="preserve">Rom 1:17 For in it [the] righteousness of God is revealed from faith to faith; as it is written, "BUT THE RIGHTEOUS [man] SHALL LIVE BY FAITH." </t>
  </si>
  <si>
    <t xml:space="preserve">45 Rom 1:18 For the wrath of God is revealed from heaven against all ungodliness and unrighteousness of men who suppress the truth in unrighteousness, </t>
  </si>
  <si>
    <t xml:space="preserve">Rom 1:18 For the wrath of God is revealed from heaven against all ungodliness and unrighteousness of men who suppress the truth in unrighteousness, </t>
  </si>
  <si>
    <t xml:space="preserve">45 Rom 1:19 because that which is known about God is evident within them; for God made it evident to them. </t>
  </si>
  <si>
    <t xml:space="preserve">Rom 1:19 because that which is known about God is evident within them; for God made it evident to them. </t>
  </si>
  <si>
    <t xml:space="preserve">45 Rom 1:20 For since the creation of the world His invisible attributes, His eternal power and divine nature, have been clearly seen, being understood through what has been made, so that they are without excuse. </t>
  </si>
  <si>
    <t xml:space="preserve">Rom 1:20 For since the creation of the world His invisible attributes, His eternal power and divine nature, have been clearly seen, being understood through what has been made, so that they are without excuse. </t>
  </si>
  <si>
    <t xml:space="preserve">45 Rom 1:21 For even though they knew God, they did not honor Him as God or give thanks, but they became futile in their speculations, and their foolish heart was darkened. </t>
  </si>
  <si>
    <t xml:space="preserve">Rom 1:21 For even though they knew God, they did not honor Him as God or give thanks, but they became futile in their speculations, and their foolish heart was darkened. </t>
  </si>
  <si>
    <t xml:space="preserve">45 Rom 1:22 Professing to be wise, they became fools, </t>
  </si>
  <si>
    <t xml:space="preserve">Rom 1:22 Professing to be wise, they became fools, </t>
  </si>
  <si>
    <t xml:space="preserve">45 Rom 1:23 and exchanged the glory of the incorruptible God for an image in the form of corruptible man and of birds and four-footed animals and crawling creatures. </t>
  </si>
  <si>
    <t xml:space="preserve">Rom 1:23 and exchanged the glory of the incorruptible God for an image in the form of corruptible man and of birds and four-footed animals and crawling creatures. </t>
  </si>
  <si>
    <t xml:space="preserve">45 Rom 1:24 Therefore God gave them over in the lusts of their hearts to impurity, so that their bodies would be dishonored among them. </t>
  </si>
  <si>
    <t xml:space="preserve">Rom 1:24 Therefore God gave them over in the lusts of their hearts to impurity, so that their bodies would be dishonored among them. </t>
  </si>
  <si>
    <t xml:space="preserve">45 Rom 1:25 For they exchanged the truth of God for a lie, and worshiped and served the creature rather than the Creator, who is blessed forever. Amen. </t>
  </si>
  <si>
    <t xml:space="preserve">Rom 1:25 For they exchanged the truth of God for a lie, and worshiped and served the creature rather than the Creator, who is blessed forever. Amen. </t>
  </si>
  <si>
    <t xml:space="preserve">45 Rom 1:26 For this reason God gave them over to degrading passions; for their women exchanged the natural function for that which is unnatural, </t>
  </si>
  <si>
    <t xml:space="preserve">Rom 1:26 For this reason God gave them over to degrading passions; for their women exchanged the natural function for that which is unnatural, </t>
  </si>
  <si>
    <t xml:space="preserve">45 Rom 1:27 and in the same way also the men abandoned the natural function of the woman and burned in their desire toward one another, men with men committing indecent acts and receiving in their own persons the due penalty of their error. </t>
  </si>
  <si>
    <t xml:space="preserve">Rom 1:27 and in the same way also the men abandoned the natural function of the woman and burned in their desire toward one another, men with men committing indecent acts and receiving in their own persons the due penalty of their error. </t>
  </si>
  <si>
    <t xml:space="preserve">45 Rom 1:28 And just as they did not see fit to acknowledge God any longer, God gave them over to a depraved mind, to do those things which are not proper, </t>
  </si>
  <si>
    <t xml:space="preserve">Rom 1:28 And just as they did not see fit to acknowledge God any longer, God gave them over to a depraved mind, to do those things which are not proper, </t>
  </si>
  <si>
    <t xml:space="preserve">45 Rom 1:29 being filled with all unrighteousness, wickedness, greed, evil; full of envy, murder, strife, deceit, malice; [they are] gossips, </t>
  </si>
  <si>
    <t xml:space="preserve">Rom 1:29 being filled with all unrighteousness, wickedness, greed, evil; full of envy, murder, strife, deceit, malice; [they are] gossips, </t>
  </si>
  <si>
    <t xml:space="preserve">45 Rom 1:30 slanderers, haters of God, insolent, arrogant, boastful, inventors of evil, disobedient to parents, </t>
  </si>
  <si>
    <t xml:space="preserve">Rom 1:30 slanderers, haters of God, insolent, arrogant, boastful, inventors of evil, disobedient to parents, </t>
  </si>
  <si>
    <t xml:space="preserve">45 Rom 1:31 without understanding, untrustworthy, unloving, unmerciful; </t>
  </si>
  <si>
    <t xml:space="preserve">Rom 1:31 without understanding, untrustworthy, unloving, unmerciful; </t>
  </si>
  <si>
    <t xml:space="preserve">45 Rom 1:32 and although they know the ordinance of God, that those who practice such things are worthy of death, they not only do the same, but also give hearty approval to those who practice them. </t>
  </si>
  <si>
    <t xml:space="preserve">Rom 1:32 and although they know the ordinance of God, that those who practice such things are worthy of death, they not only do the same, but also give hearty approval to those who practice them. </t>
  </si>
  <si>
    <t xml:space="preserve">45 Rom 2:1 Therefore you have no excuse, everyone of you who passes judgment, for in that which you judge another, you condemn yourself; for you who judge practice the same things. </t>
  </si>
  <si>
    <t xml:space="preserve">Rom 2:1 Therefore you have no excuse, everyone of you who passes judgment, for in that which you judge another, you condemn yourself; for you who judge practice the same things. </t>
  </si>
  <si>
    <t xml:space="preserve">45 Rom 2:2 And we know that the judgment of God rightly falls upon those who practice such things. </t>
  </si>
  <si>
    <t xml:space="preserve">Rom 2:2 And we know that the judgment of God rightly falls upon those who practice such things. </t>
  </si>
  <si>
    <t xml:space="preserve">45 Rom 2:3 But do you suppose this, O man, when you pass judgment on those who practice such things and do the same [yourself], that you will escape the judgment of God? </t>
  </si>
  <si>
    <t xml:space="preserve">Rom 2:3 But do you suppose this, O man, when you pass judgment on those who practice such things and do the same [yourself], that you will escape the judgment of God? </t>
  </si>
  <si>
    <t xml:space="preserve">45 Rom 2:4 Or do you think lightly of the riches of His kindness and tolerance and patience, not knowing that the kindness of God leads you to repentance? </t>
  </si>
  <si>
    <t xml:space="preserve">Rom 2:4 Or do you think lightly of the riches of His kindness and tolerance and patience, not knowing that the kindness of God leads you to repentance? </t>
  </si>
  <si>
    <t xml:space="preserve">45 Rom 2:5 But because of your stubbornness and unrepentant heart you are storing up wrath for yourself in the day of wrath and revelation of the righteous judgment of God, </t>
  </si>
  <si>
    <t xml:space="preserve">Rom 2:5 But because of your stubbornness and unrepentant heart you are storing up wrath for yourself in the day of wrath and revelation of the righteous judgment of God, </t>
  </si>
  <si>
    <t xml:space="preserve">45 Rom 2:6 who WILL RENDER TO EACH PERSON ACCORDING TO HIS DEEDS: </t>
  </si>
  <si>
    <t xml:space="preserve">Rom 2:6 who WILL RENDER TO EACH PERSON ACCORDING TO HIS DEEDS: </t>
  </si>
  <si>
    <t xml:space="preserve">45 Rom 2:7 to those who by perseverance in doing good seek for glory and honor and immortality, eternal life; </t>
  </si>
  <si>
    <t xml:space="preserve">Rom 2:7 to those who by perseverance in doing good seek for glory and honor and immortality, eternal life; </t>
  </si>
  <si>
    <t xml:space="preserve">45 Rom 2:8 but to those who are selfishly ambitious and do not obey the truth, but obey unrighteousness, wrath and indignation. </t>
  </si>
  <si>
    <t xml:space="preserve">Rom 2:8 but to those who are selfishly ambitious and do not obey the truth, but obey unrighteousness, wrath and indignation. </t>
  </si>
  <si>
    <t xml:space="preserve">45 Rom 2:9 [There will be] tribulation and distress for every soul of man who does evil, of the Jew first and also of the Greek, </t>
  </si>
  <si>
    <t xml:space="preserve">Rom 2:9 [There will be] tribulation and distress for every soul of man who does evil, of the Jew first and also of the Greek, </t>
  </si>
  <si>
    <t xml:space="preserve">45 Rom 2:10 but glory and honor and peace to everyone who does good, to the Jew first and also to the Greek. </t>
  </si>
  <si>
    <t xml:space="preserve">Rom 2:10 but glory and honor and peace to everyone who does good, to the Jew first and also to the Greek. </t>
  </si>
  <si>
    <t xml:space="preserve">45 Rom 2:11 For there is no partiality with God. </t>
  </si>
  <si>
    <t xml:space="preserve">Rom 2:11 For there is no partiality with God. </t>
  </si>
  <si>
    <t xml:space="preserve">45 Rom 2:12 For all who have sinned without the Law will also perish without the Law, and all who have sinned under the Law will be judged by the Law; </t>
  </si>
  <si>
    <t xml:space="preserve">Rom 2:12 For all who have sinned without the Law will also perish without the Law, and all who have sinned under the Law will be judged by the Law; </t>
  </si>
  <si>
    <t xml:space="preserve">45 Rom 2:13 for [it is] not the hearers of the Law [who] are just before God, but the doers of the Law will be justified. </t>
  </si>
  <si>
    <t xml:space="preserve">Rom 2:13 for [it is] not the hearers of the Law [who] are just before God, but the doers of the Law will be justified. </t>
  </si>
  <si>
    <t xml:space="preserve">45 Rom 2:14 For when Gentiles who do not have the Law do instinctively the things of the Law, these, not having the Law, are a law to themselves, </t>
  </si>
  <si>
    <t xml:space="preserve">Rom 2:14 For when Gentiles who do not have the Law do instinctively the things of the Law, these, not having the Law, are a law to themselves, </t>
  </si>
  <si>
    <t xml:space="preserve">45 Rom 2:15 in that they show the work of the Law written in their hearts, their conscience bearing witness and their thoughts alternately accusing or else defending them, </t>
  </si>
  <si>
    <t xml:space="preserve">Rom 2:15 in that they show the work of the Law written in their hearts, their conscience bearing witness and their thoughts alternately accusing or else defending them, </t>
  </si>
  <si>
    <t xml:space="preserve">45 Rom 2:16 on the day when, according to my gospel, God will judge the secrets of men through Christ Jesus. </t>
  </si>
  <si>
    <t xml:space="preserve">Rom 2:16 on the day when, according to my gospel, God will judge the secrets of men through Christ Jesus. </t>
  </si>
  <si>
    <t xml:space="preserve">45 Rom 2:17 But if you bear the name "Jew " and rely upon the Law and boast in God, </t>
  </si>
  <si>
    <t xml:space="preserve">Rom 2:17 But if you bear the name "Jew " and rely upon the Law and boast in God, </t>
  </si>
  <si>
    <t xml:space="preserve">45 Rom 2:18 and know [His] will and approve the things that are essential, being instructed out of the Law, </t>
  </si>
  <si>
    <t xml:space="preserve">Rom 2:18 and know [His] will and approve the things that are essential, being instructed out of the Law, </t>
  </si>
  <si>
    <t xml:space="preserve">45 Rom 2:19 and are confident that you yourself are a guide to the blind, a light to those who are in darkness, </t>
  </si>
  <si>
    <t xml:space="preserve">Rom 2:19 and are confident that you yourself are a guide to the blind, a light to those who are in darkness, </t>
  </si>
  <si>
    <t xml:space="preserve">45 Rom 2:20 a corrector of the foolish, a teacher of the immature, having in the Law the embodiment of knowledge and of the truth, </t>
  </si>
  <si>
    <t xml:space="preserve">Rom 2:20 a corrector of the foolish, a teacher of the immature, having in the Law the embodiment of knowledge and of the truth, </t>
  </si>
  <si>
    <t xml:space="preserve">45 Rom 2:21 you, therefore, who teach another, do you not teach yourself? You who preach that one shall not steal, do you steal? </t>
  </si>
  <si>
    <t xml:space="preserve">Rom 2:21 you, therefore, who teach another, do you not teach yourself? You who preach that one shall not steal, do you steal? </t>
  </si>
  <si>
    <t xml:space="preserve">45 Rom 2:22 You who say that one should not commit adultery, do you commit adultery? You who abhor idols, do you rob temples? </t>
  </si>
  <si>
    <t xml:space="preserve">Rom 2:22 You who say that one should not commit adultery, do you commit adultery? You who abhor idols, do you rob temples? </t>
  </si>
  <si>
    <t xml:space="preserve">45 Rom 2:23 You who boast in the Law, through your breaking the Law, do you dishonor God? </t>
  </si>
  <si>
    <t xml:space="preserve">Rom 2:23 You who boast in the Law, through your breaking the Law, do you dishonor God? </t>
  </si>
  <si>
    <t xml:space="preserve">45 Rom 2:24 For "THE NAME OF GOD IS BLASPHEMED AMONG THE GENTILES BECAUSE OF YOU," just as it is written. </t>
  </si>
  <si>
    <t xml:space="preserve">Rom 2:24 For "THE NAME OF GOD IS BLASPHEMED AMONG THE GENTILES BECAUSE OF YOU," just as it is written. </t>
  </si>
  <si>
    <t xml:space="preserve">45 Rom 2:25 For indeed circumcision is of value if you practice the Law; but if you are a transgressor of the Law, your circumcision has become uncircumcision. </t>
  </si>
  <si>
    <t xml:space="preserve">Rom 2:25 For indeed circumcision is of value if you practice the Law; but if you are a transgressor of the Law, your circumcision has become uncircumcision. </t>
  </si>
  <si>
    <t xml:space="preserve">45 Rom 2:26 So if the uncircumcised man keeps the requirements of the Law, will not his uncircumcision be regarded as circumcision? </t>
  </si>
  <si>
    <t xml:space="preserve">Rom 2:26 So if the uncircumcised man keeps the requirements of the Law, will not his uncircumcision be regarded as circumcision? </t>
  </si>
  <si>
    <t xml:space="preserve">45 Rom 2:27 And he who is physically uncircumcised, if he keeps the Law, will he not judge you who though having the letter [of the Law] and circumcision are a transgressor of the Law? </t>
  </si>
  <si>
    <t xml:space="preserve">Rom 2:27 And he who is physically uncircumcised, if he keeps the Law, will he not judge you who though having the letter [of the Law] and circumcision are a transgressor of the Law? </t>
  </si>
  <si>
    <t xml:space="preserve">45 Rom 2:28 For he is not a Jew who is one outwardly, nor is circumcision that which is outward in the flesh. </t>
  </si>
  <si>
    <t xml:space="preserve">Rom 2:28 For he is not a Jew who is one outwardly, nor is circumcision that which is outward in the flesh. </t>
  </si>
  <si>
    <t xml:space="preserve">45 Rom 2:29 But he is a Jew who is one inwardly; and circumcision is that which is of the heart, by the Spirit, not by the letter; and his praise is not from men, but from God. </t>
  </si>
  <si>
    <t xml:space="preserve">Rom 2:29 But he is a Jew who is one inwardly; and circumcision is that which is of the heart, by the Spirit, not by the letter; and his praise is not from men, but from God. </t>
  </si>
  <si>
    <t xml:space="preserve">45 Rom 3:1 Then what advantage has the Jew? Or what is the benefit of circumcision? </t>
  </si>
  <si>
    <t xml:space="preserve">Rom 3:1 Then what advantage has the Jew? Or what is the benefit of circumcision? </t>
  </si>
  <si>
    <t xml:space="preserve">45 Rom 3:2 Great in every respect. First of all, that they were entrusted with the oracles of God. </t>
  </si>
  <si>
    <t xml:space="preserve">Rom 3:2 Great in every respect. First of all, that they were entrusted with the oracles of God. </t>
  </si>
  <si>
    <t xml:space="preserve">45 Rom 3:3 What then? If some did not believe, their unbelief will not nullify the faithfulness of God, will it? </t>
  </si>
  <si>
    <t xml:space="preserve">Rom 3:3 What then? If some did not believe, their unbelief will not nullify the faithfulness of God, will it? </t>
  </si>
  <si>
    <t xml:space="preserve">45 Rom 3:4 May it never be! Rather, let God be found true, though every man [be found] a liar, as it is written, "THAT YOU MAY BE JUSTIFIED IN YOUR WORDS, AND PREVAIL WHEN YOU ARE JUDGED." </t>
  </si>
  <si>
    <t xml:space="preserve">Rom 3:4 May it never be! Rather, let God be found true, though every man [be found] a liar, as it is written, "THAT YOU MAY BE JUSTIFIED IN YOUR WORDS, AND PREVAIL WHEN YOU ARE JUDGED." </t>
  </si>
  <si>
    <t xml:space="preserve">45 Rom 3:5 But if our unrighteousness demonstrates the righteousness of God, what shall we say? The God who inflicts wrath is not unrighteous, is He? (I am speaking in human terms.) </t>
  </si>
  <si>
    <t xml:space="preserve">Rom 3:5 But if our unrighteousness demonstrates the righteousness of God, what shall we say? The God who inflicts wrath is not unrighteous, is He? (I am speaking in human terms.) </t>
  </si>
  <si>
    <t xml:space="preserve">45 Rom 3:6 May it never be! For otherwise, how will God judge the world? </t>
  </si>
  <si>
    <t xml:space="preserve">Rom 3:6 May it never be! For otherwise, how will God judge the world? </t>
  </si>
  <si>
    <t xml:space="preserve">45 Rom 3:7 But if through my lie the truth of God abounded to His glory, why am I also still being judged as a sinner? </t>
  </si>
  <si>
    <t xml:space="preserve">Rom 3:7 But if through my lie the truth of God abounded to His glory, why am I also still being judged as a sinner? </t>
  </si>
  <si>
    <t xml:space="preserve">45 Rom 3:8 And why not [say] (as we are slanderously reported and as some claim that we say), "Let us do evil that good may come "? Their condemnation is just. </t>
  </si>
  <si>
    <t xml:space="preserve">Rom 3:8 And why not [say] (as we are slanderously reported and as some claim that we say), "Let us do evil that good may come "? Their condemnation is just. </t>
  </si>
  <si>
    <t xml:space="preserve">45 Rom 3:9 What then? Are we better than they? Not at all; for we have already charged that both Jews and Greeks are all under sin; </t>
  </si>
  <si>
    <t xml:space="preserve">Rom 3:9 What then? Are we better than they? Not at all; for we have already charged that both Jews and Greeks are all under sin; </t>
  </si>
  <si>
    <t xml:space="preserve">45 Rom 3:10 as it is written, "THERE IS NONE RIGHTEOUS, NOT EVEN ONE; </t>
  </si>
  <si>
    <t xml:space="preserve">Rom 3:10 as it is written, "THERE IS NONE RIGHTEOUS, NOT EVEN ONE; </t>
  </si>
  <si>
    <t xml:space="preserve">45 Rom 3:11 THERE IS NONE WHO UNDERSTANDS, THERE IS NONE WHO SEEKS FOR GOD; </t>
  </si>
  <si>
    <t xml:space="preserve">Rom 3:11 THERE IS NONE WHO UNDERSTANDS, THERE IS NONE WHO SEEKS FOR GOD; </t>
  </si>
  <si>
    <t xml:space="preserve">45 Rom 3:12 ALL HAVE TURNED ASIDE, TOGETHER THEY HAVE BECOME USELESS; THERE IS NONE WHO DOES GOOD, THERE IS NOT EVEN ONE." </t>
  </si>
  <si>
    <t xml:space="preserve">Rom 3:12 ALL HAVE TURNED ASIDE, TOGETHER THEY HAVE BECOME USELESS; THERE IS NONE WHO DOES GOOD, THERE IS NOT EVEN ONE." </t>
  </si>
  <si>
    <t xml:space="preserve">45 Rom 3:13 "THEIR THROAT IS AN OPEN GRAVE, WITH THEIR TONGUES THEY KEEP DECEIVING," "THE POISON OF ASPS IS UNDER THEIR LIPS"; </t>
  </si>
  <si>
    <t xml:space="preserve">Rom 3:13 "THEIR THROAT IS AN OPEN GRAVE, WITH THEIR TONGUES THEY KEEP DECEIVING," "THE POISON OF ASPS IS UNDER THEIR LIPS"; </t>
  </si>
  <si>
    <t xml:space="preserve">45 Rom 3:14 "WHOSE MOUTH IS FULL OF CURSING AND BITTERNESS"; </t>
  </si>
  <si>
    <t xml:space="preserve">Rom 3:14 "WHOSE MOUTH IS FULL OF CURSING AND BITTERNESS"; </t>
  </si>
  <si>
    <t xml:space="preserve">45 Rom 3:15 "THEIR FEET ARE SWIFT TO SHED BLOOD, </t>
  </si>
  <si>
    <t xml:space="preserve">Rom 3:15 "THEIR FEET ARE SWIFT TO SHED BLOOD, </t>
  </si>
  <si>
    <t xml:space="preserve">45 Rom 3:16 DESTRUCTION AND MISERY ARE IN THEIR PATHS, </t>
  </si>
  <si>
    <t xml:space="preserve">Rom 3:16 DESTRUCTION AND MISERY ARE IN THEIR PATHS, </t>
  </si>
  <si>
    <t xml:space="preserve">45 Rom 3:17 AND THE PATH OF PEACE THEY HAVE NOT KNOWN." </t>
  </si>
  <si>
    <t xml:space="preserve">Rom 3:17 AND THE PATH OF PEACE THEY HAVE NOT KNOWN." </t>
  </si>
  <si>
    <t xml:space="preserve">45 Rom 3:18 "THERE IS NO FEAR OF GOD BEFORE THEIR EYES." </t>
  </si>
  <si>
    <t xml:space="preserve">Rom 3:18 "THERE IS NO FEAR OF GOD BEFORE THEIR EYES." </t>
  </si>
  <si>
    <t xml:space="preserve">45 Rom 3:19 Now we know that whatever the Law says, it speaks to those who are under the Law, so that every mouth may be closed and all the world may become accountable to God; </t>
  </si>
  <si>
    <t xml:space="preserve">Rom 3:19 Now we know that whatever the Law says, it speaks to those who are under the Law, so that every mouth may be closed and all the world may become accountable to God; </t>
  </si>
  <si>
    <t xml:space="preserve">45 Rom 3:20 because by the works of the Law no flesh will be justified in His sight; for through the Law [comes] the knowledge of sin. </t>
  </si>
  <si>
    <t xml:space="preserve">Rom 3:20 because by the works of the Law no flesh will be justified in His sight; for through the Law [comes] the knowledge of sin. </t>
  </si>
  <si>
    <t xml:space="preserve">45 Rom 3:21 But now apart from the Law [the] righteousness of God has been manifested, being witnessed by the Law and the Prophets, </t>
  </si>
  <si>
    <t xml:space="preserve">Rom 3:21 But now apart from the Law [the] righteousness of God has been manifested, being witnessed by the Law and the Prophets, </t>
  </si>
  <si>
    <t xml:space="preserve">45 Rom 3:22 even [the] righteousness of God through faith in Jesus Christ for all those who believe; for there is no distinction; </t>
  </si>
  <si>
    <t xml:space="preserve">Rom 3:22 even [the] righteousness of God through faith in Jesus Christ for all those who believe; for there is no distinction; </t>
  </si>
  <si>
    <t xml:space="preserve">45 Rom 3:23 for all have sinned and fall short of the glory of God, </t>
  </si>
  <si>
    <t xml:space="preserve">Rom 3:23 for all have sinned and fall short of the glory of God, </t>
  </si>
  <si>
    <t xml:space="preserve">45 Rom 3:24 being justified as a gift by His grace through the redemption which is in Christ Jesus; </t>
  </si>
  <si>
    <t xml:space="preserve">Rom 3:24 being justified as a gift by His grace through the redemption which is in Christ Jesus; </t>
  </si>
  <si>
    <t xml:space="preserve">45 Rom 3:25 whom God displayed publicly as a propitiation in His blood through faith. [This was] to demonstrate His righteousness, because in the forbearance of God He passed over the sins previously committed; </t>
  </si>
  <si>
    <t xml:space="preserve">Rom 3:25 whom God displayed publicly as a propitiation in His blood through faith. [This was] to demonstrate His righteousness, because in the forbearance of God He passed over the sins previously committed; </t>
  </si>
  <si>
    <t xml:space="preserve">45 Rom 3:26 for the demonstration, [I say], of His righteousness at the present time, so that He would be just and the justifier of the one who has faith in Jesus. </t>
  </si>
  <si>
    <t xml:space="preserve">Rom 3:26 for the demonstration, [I say], of His righteousness at the present time, so that He would be just and the justifier of the one who has faith in Jesus. </t>
  </si>
  <si>
    <t xml:space="preserve">45 Rom 3:27 Where then is boasting? It is excluded. By what kind of law? Of works? No, but by a law of faith. </t>
  </si>
  <si>
    <t xml:space="preserve">Rom 3:27 Where then is boasting? It is excluded. By what kind of law? Of works? No, but by a law of faith. </t>
  </si>
  <si>
    <t xml:space="preserve">45 Rom 3:28 For we maintain that a man is justified by faith apart from works of the Law. </t>
  </si>
  <si>
    <t xml:space="preserve">Rom 3:28 For we maintain that a man is justified by faith apart from works of the Law. </t>
  </si>
  <si>
    <t xml:space="preserve">45 Rom 3:29 Or is God [the God] of Jews only? Is He not [the God] of Gentiles also? Yes, of Gentiles also, </t>
  </si>
  <si>
    <t xml:space="preserve">Rom 3:29 Or is God [the God] of Jews only? Is He not [the God] of Gentiles also? Yes, of Gentiles also, </t>
  </si>
  <si>
    <t xml:space="preserve">45 Rom 3:30 since indeed God who will justify the circumcised by faith and the uncircumcised through faith is one. </t>
  </si>
  <si>
    <t xml:space="preserve">Rom 3:30 since indeed God who will justify the circumcised by faith and the uncircumcised through faith is one. </t>
  </si>
  <si>
    <t xml:space="preserve">45 Rom 3:31 Do we then nullify the Law through faith? May it never be! On the contrary, we establish the Law. </t>
  </si>
  <si>
    <t xml:space="preserve">Rom 3:31 Do we then nullify the Law through faith? May it never be! On the contrary, we establish the Law. </t>
  </si>
  <si>
    <t xml:space="preserve">45 Rom 4:1 What then shall we say that Abraham, our forefather according to the flesh, has found? </t>
  </si>
  <si>
    <t xml:space="preserve">Rom 4:1 What then shall we say that Abraham, our forefather according to the flesh, has found? </t>
  </si>
  <si>
    <t xml:space="preserve">45 Rom 4:2 For if Abraham was justified by works, he has something to boast about, but not before God. </t>
  </si>
  <si>
    <t xml:space="preserve">Rom 4:2 For if Abraham was justified by works, he has something to boast about, but not before God. </t>
  </si>
  <si>
    <t xml:space="preserve">45 Rom 4:3 For what does the Scripture say? "ABRAHAM BELIEVED GOD, AND IT WAS CREDITED TO HIM AS RIGHTEOUSNESS." </t>
  </si>
  <si>
    <t xml:space="preserve">Rom 4:3 For what does the Scripture say? "ABRAHAM BELIEVED GOD, AND IT WAS CREDITED TO HIM AS RIGHTEOUSNESS." </t>
  </si>
  <si>
    <t xml:space="preserve">45 Rom 4:4 Now to the one who works, his wage is not credited as a favor, but as what is due. </t>
  </si>
  <si>
    <t xml:space="preserve">Rom 4:4 Now to the one who works, his wage is not credited as a favor, but as what is due. </t>
  </si>
  <si>
    <t xml:space="preserve">45 Rom 4:5 But to the one who does not work, but believes in Him who justifies the ungodly, his faith is credited as righteousness, </t>
  </si>
  <si>
    <t xml:space="preserve">Rom 4:5 But to the one who does not work, but believes in Him who justifies the ungodly, his faith is credited as righteousness, </t>
  </si>
  <si>
    <t xml:space="preserve">45 Rom 4:6 just as David also speaks of the blessing on the man to whom God credits righteousness apart from works: </t>
  </si>
  <si>
    <t xml:space="preserve">Rom 4:6 just as David also speaks of the blessing on the man to whom God credits righteousness apart from works: </t>
  </si>
  <si>
    <t xml:space="preserve">45 Rom 4:7 "BLESSED ARE THOSE WHOSE LAWLESS DEEDS HAVE BEEN FORGIVEN, AND WHOSE SINS HAVE BEEN COVERED. </t>
  </si>
  <si>
    <t xml:space="preserve">Rom 4:7 "BLESSED ARE THOSE WHOSE LAWLESS DEEDS HAVE BEEN FORGIVEN, AND WHOSE SINS HAVE BEEN COVERED. </t>
  </si>
  <si>
    <t xml:space="preserve">45 Rom 4:8 "BLESSED IS THE MAN WHOSE SIN THE LORD WILL NOT TAKE INTO ACCOUNT." </t>
  </si>
  <si>
    <t xml:space="preserve">Rom 4:8 "BLESSED IS THE MAN WHOSE SIN THE LORD WILL NOT TAKE INTO ACCOUNT." </t>
  </si>
  <si>
    <t xml:space="preserve">45 Rom 4:9 Is this blessing then on the circumcised, or on the uncircumcised also? For we say, "FAITH WAS CREDITED TO ABRAHAM AS RIGHTEOUSNESS." </t>
  </si>
  <si>
    <t xml:space="preserve">Rom 4:9 Is this blessing then on the circumcised, or on the uncircumcised also? For we say, "FAITH WAS CREDITED TO ABRAHAM AS RIGHTEOUSNESS." </t>
  </si>
  <si>
    <t xml:space="preserve">45 Rom 4:10 How then was it credited? While he was circumcised, or uncircumcised? Not while circumcised, but while uncircumcised; </t>
  </si>
  <si>
    <t xml:space="preserve">Rom 4:10 How then was it credited? While he was circumcised, or uncircumcised? Not while circumcised, but while uncircumcised; </t>
  </si>
  <si>
    <t xml:space="preserve">45 Rom 4:11 and he received the sign of circumcision, a seal of the righteousness of the faith which he had while uncircumcised, so that he might be the father of all who believe without being circumcised, that righteousness might be credited to them, </t>
  </si>
  <si>
    <t xml:space="preserve">Rom 4:11 and he received the sign of circumcision, a seal of the righteousness of the faith which he had while uncircumcised, so that he might be the father of all who believe without being circumcised, that righteousness might be credited to them, </t>
  </si>
  <si>
    <t xml:space="preserve">45 Rom 4:12 and the father of circumcision to those who not only are of the circumcision, but who also follow in the steps of the faith of our father Abraham which he had while uncircumcised. </t>
  </si>
  <si>
    <t xml:space="preserve">Rom 4:12 and the father of circumcision to those who not only are of the circumcision, but who also follow in the steps of the faith of our father Abraham which he had while uncircumcised. </t>
  </si>
  <si>
    <t xml:space="preserve">45 Rom 4:13 For the promise to Abraham or to his descendants that he would be heir of the world was not through the Law, but through the righteousness of faith. </t>
  </si>
  <si>
    <t xml:space="preserve">Rom 4:13 For the promise to Abraham or to his descendants that he would be heir of the world was not through the Law, but through the righteousness of faith. </t>
  </si>
  <si>
    <t xml:space="preserve">45 Rom 4:14 For if those who are of the Law are heirs, faith is made void and the promise is nullified; </t>
  </si>
  <si>
    <t xml:space="preserve">Rom 4:14 For if those who are of the Law are heirs, faith is made void and the promise is nullified; </t>
  </si>
  <si>
    <t xml:space="preserve">45 Rom 4:15 for the Law brings about wrath, but where there is no law, there also is no violation. </t>
  </si>
  <si>
    <t xml:space="preserve">Rom 4:15 for the Law brings about wrath, but where there is no law, there also is no violation. </t>
  </si>
  <si>
    <t xml:space="preserve">45 Rom 4:16 For this reason [it is] by faith, in order that [it may be] in accordance with grace, so that the promise will be guaranteed to all the descendants, not only to those who are of the Law, but also to those who are of the faith of Abraham, who is the father of us all, </t>
  </si>
  <si>
    <t xml:space="preserve">Rom 4:16 For this reason [it is] by faith, in order that [it may be] in accordance with grace, so that the promise will be guaranteed to all the descendants, not only to those who are of the Law, but also to those who are of the faith of Abraham, who is the father of us all, </t>
  </si>
  <si>
    <t xml:space="preserve">45 Rom 4:17 (as it is written, "A FATHER OF MANY NATIONS HAVE I MADE YOU") in the presence of Him whom he believed, [even] God, who gives life to the dead and calls into being that which does not exist. </t>
  </si>
  <si>
    <t xml:space="preserve">Rom 4:17 (as it is written, "A FATHER OF MANY NATIONS HAVE I MADE YOU") in the presence of Him whom he believed, [even] God, who gives life to the dead and calls into being that which does not exist. </t>
  </si>
  <si>
    <t xml:space="preserve">45 Rom 4:18 In hope against hope he believed, so that he might become a father of many nations according to that which had been spoken, "SO SHALL YOUR DESCENDANTS BE." </t>
  </si>
  <si>
    <t xml:space="preserve">Rom 4:18 In hope against hope he believed, so that he might become a father of many nations according to that which had been spoken, "SO SHALL YOUR DESCENDANTS BE." </t>
  </si>
  <si>
    <t xml:space="preserve">45 Rom 4:19 Without becoming weak in faith he contemplated his own body, now as good as dead since he was about a hundred years old, and the deadness of Sarah's womb; </t>
  </si>
  <si>
    <t xml:space="preserve">Rom 4:19 Without becoming weak in faith he contemplated his own body, now as good as dead since he was about a hundred years old, and the deadness of Sarah's womb; </t>
  </si>
  <si>
    <t xml:space="preserve">45 Rom 4:20 yet, with respect to the promise of God, he did not waver in unbelief but grew strong in faith, giving glory to God, </t>
  </si>
  <si>
    <t xml:space="preserve">Rom 4:20 yet, with respect to the promise of God, he did not waver in unbelief but grew strong in faith, giving glory to God, </t>
  </si>
  <si>
    <t xml:space="preserve">45 Rom 4:21 and being fully assured that what God had promised, He was able also to perform. </t>
  </si>
  <si>
    <t xml:space="preserve">Rom 4:21 and being fully assured that what God had promised, He was able also to perform. </t>
  </si>
  <si>
    <t xml:space="preserve">45 Rom 4:22 Therefore IT WAS ALSO CREDITED TO HIM AS RIGHTEOUSNESS. </t>
  </si>
  <si>
    <t xml:space="preserve">Rom 4:22 Therefore IT WAS ALSO CREDITED TO HIM AS RIGHTEOUSNESS. </t>
  </si>
  <si>
    <t xml:space="preserve">45 Rom 4:23 Now not for his sake only was it written that it was credited to him, </t>
  </si>
  <si>
    <t xml:space="preserve">Rom 4:23 Now not for his sake only was it written that it was credited to him, </t>
  </si>
  <si>
    <t xml:space="preserve">45 Rom 4:24 but for our sake also, to whom it will be credited, as those who believe in Him who raised Jesus our Lord from the dead, </t>
  </si>
  <si>
    <t xml:space="preserve">Rom 4:24 but for our sake also, to whom it will be credited, as those who believe in Him who raised Jesus our Lord from the dead, </t>
  </si>
  <si>
    <t xml:space="preserve">45 Rom 4:25 [He] who was delivered over because of our transgressions, and was raised because of our justification. </t>
  </si>
  <si>
    <t xml:space="preserve">Rom 4:25 [He] who was delivered over because of our transgressions, and was raised because of our justification. </t>
  </si>
  <si>
    <t xml:space="preserve">45 Rom 5:1 Therefore, having been justified by faith, we have peace with God through our Lord Jesus Christ, </t>
  </si>
  <si>
    <t xml:space="preserve">Rom 5:1 Therefore, having been justified by faith, we have peace with God through our Lord Jesus Christ, </t>
  </si>
  <si>
    <t xml:space="preserve">45 Rom 5:2 through whom also we have obtained our introduction by faith into this grace in which we stand; and we exult in hope of the glory of God. </t>
  </si>
  <si>
    <t xml:space="preserve">Rom 5:2 through whom also we have obtained our introduction by faith into this grace in which we stand; and we exult in hope of the glory of God. </t>
  </si>
  <si>
    <t xml:space="preserve">45 Rom 5:3 And not only this, but we also exult in our tribulations, knowing that tribulation brings about perseverance; </t>
  </si>
  <si>
    <t xml:space="preserve">Rom 5:3 And not only this, but we also exult in our tribulations, knowing that tribulation brings about perseverance; </t>
  </si>
  <si>
    <t xml:space="preserve">45 Rom 5:4 and perseverance, proven character; and proven character, hope; </t>
  </si>
  <si>
    <t xml:space="preserve">Rom 5:4 and perseverance, proven character; and proven character, hope; </t>
  </si>
  <si>
    <t xml:space="preserve">45 Rom 5:5 and hope does not disappoint, because the love of God has been poured out within our hearts through the Holy Spirit who was given to us. </t>
  </si>
  <si>
    <t xml:space="preserve">Rom 5:5 and hope does not disappoint, because the love of God has been poured out within our hearts through the Holy Spirit who was given to us. </t>
  </si>
  <si>
    <t xml:space="preserve">45 Rom 5:6 For while we were still helpless, at the right time Christ died for the ungodly. </t>
  </si>
  <si>
    <t xml:space="preserve">Rom 5:6 For while we were still helpless, at the right time Christ died for the ungodly. </t>
  </si>
  <si>
    <t xml:space="preserve">45 Rom 5:7 For one will hardly die for a righteous man; though perhaps for the good man someone would dare even to die. </t>
  </si>
  <si>
    <t xml:space="preserve">Rom 5:7 For one will hardly die for a righteous man; though perhaps for the good man someone would dare even to die. </t>
  </si>
  <si>
    <t xml:space="preserve">45 Rom 5:8 But God demonstrates His own love toward us, in that while we were yet sinners, Christ died for us. </t>
  </si>
  <si>
    <t xml:space="preserve">Rom 5:8 But God demonstrates His own love toward us, in that while we were yet sinners, Christ died for us. </t>
  </si>
  <si>
    <t xml:space="preserve">45 Rom 5:9 Much more then, having now been justified by His blood, we shall be saved from the wrath [of God] through Him. </t>
  </si>
  <si>
    <t xml:space="preserve">Rom 5:9 Much more then, having now been justified by His blood, we shall be saved from the wrath [of God] through Him. </t>
  </si>
  <si>
    <t xml:space="preserve">45 Rom 5:10 For if while we were enemies we were reconciled to God through the death of His Son, much more, having been reconciled, we shall be saved by His life. </t>
  </si>
  <si>
    <t xml:space="preserve">Rom 5:10 For if while we were enemies we were reconciled to God through the death of His Son, much more, having been reconciled, we shall be saved by His life. </t>
  </si>
  <si>
    <t xml:space="preserve">45 Rom 5:11 And not only this, but we also exult in God through our Lord Jesus Christ, through whom we have now received the reconciliation. </t>
  </si>
  <si>
    <t xml:space="preserve">Rom 5:11 And not only this, but we also exult in God through our Lord Jesus Christ, through whom we have now received the reconciliation. </t>
  </si>
  <si>
    <t xml:space="preserve">45 Rom 5:12 Therefore, just as through one man sin entered into the world, and death through sin, and so death spread to all men, because all sinned-- </t>
  </si>
  <si>
    <t xml:space="preserve">Rom 5:12 Therefore, just as through one man sin entered into the world, and death through sin, and so death spread to all men, because all sinned-- </t>
  </si>
  <si>
    <t xml:space="preserve">45 Rom 5:13 for until the Law sin was in the world, but sin is not imputed when there is no law. </t>
  </si>
  <si>
    <t xml:space="preserve">Rom 5:13 for until the Law sin was in the world, but sin is not imputed when there is no law. </t>
  </si>
  <si>
    <t xml:space="preserve">45 Rom 5:14 Nevertheless death reigned from Adam until Moses, even over those who had not sinned in the likeness of the offense of Adam, who is a type of Him who was to come. </t>
  </si>
  <si>
    <t xml:space="preserve">Rom 5:14 Nevertheless death reigned from Adam until Moses, even over those who had not sinned in the likeness of the offense of Adam, who is a type of Him who was to come. </t>
  </si>
  <si>
    <t xml:space="preserve">45 Rom 5:15 But the free gift is not like the transgression. For if by the transgression of the one the many died, much more did the grace of God and the gift by the grace of the one Man, Jesus Christ, abound to the many. </t>
  </si>
  <si>
    <t xml:space="preserve">Rom 5:15 But the free gift is not like the transgression. For if by the transgression of the one the many died, much more did the grace of God and the gift by the grace of the one Man, Jesus Christ, abound to the many. </t>
  </si>
  <si>
    <t xml:space="preserve">45 Rom 5:16 The gift is not like [that which came] through the one who sinned; for on the one hand the judgment [arose] from one [transgression] resulting in condemnation, but on the other hand the free gift [arose] from many transgressions resulting in justification. </t>
  </si>
  <si>
    <t xml:space="preserve">Rom 5:16 The gift is not like [that which came] through the one who sinned; for on the one hand the judgment [arose] from one [transgression] resulting in condemnation, but on the other hand the free gift [arose] from many transgressions resulting in justification. </t>
  </si>
  <si>
    <t xml:space="preserve">45 Rom 5:17 For if by the transgression of the one, death reigned through the one, much more those who receive the abundance of grace and of the gift of righteousness will reign in life through the One, Jesus Christ. </t>
  </si>
  <si>
    <t xml:space="preserve">Rom 5:17 For if by the transgression of the one, death reigned through the one, much more those who receive the abundance of grace and of the gift of righteousness will reign in life through the One, Jesus Christ. </t>
  </si>
  <si>
    <t xml:space="preserve">45 Rom 5:18 So then as through one transgression there resulted condemnation to all men, even so through one act of righteousness there resulted justification of life to all men. </t>
  </si>
  <si>
    <t xml:space="preserve">Rom 5:18 So then as through one transgression there resulted condemnation to all men, even so through one act of righteousness there resulted justification of life to all men. </t>
  </si>
  <si>
    <t xml:space="preserve">45 Rom 5:19 For as through the one man's disobedience the many were made sinners, even so through the obedience of the One the many will be made righteous. </t>
  </si>
  <si>
    <t xml:space="preserve">Rom 5:19 For as through the one man's disobedience the many were made sinners, even so through the obedience of the One the many will be made righteous. </t>
  </si>
  <si>
    <t xml:space="preserve">45 Rom 5:20 The Law came in so that the transgression would increase; but where sin increased, grace abounded all the more, </t>
  </si>
  <si>
    <t xml:space="preserve">Rom 5:20 The Law came in so that the transgression would increase; but where sin increased, grace abounded all the more, </t>
  </si>
  <si>
    <t xml:space="preserve">45 Rom 5:21 so that, as sin reigned in death, even so grace would reign through righteousness to eternal life through Jesus Christ our Lord. </t>
  </si>
  <si>
    <t xml:space="preserve">Rom 5:21 so that, as sin reigned in death, even so grace would reign through righteousness to eternal life through Jesus Christ our Lord. </t>
  </si>
  <si>
    <t xml:space="preserve">45 Rom 6:1 What shall we say then? Are we to continue in sin so that grace may increase? </t>
  </si>
  <si>
    <t xml:space="preserve">Rom 6:1 What shall we say then? Are we to continue in sin so that grace may increase? </t>
  </si>
  <si>
    <t xml:space="preserve">45 Rom 6:2 May it never be! How shall we who died to sin still live in it? </t>
  </si>
  <si>
    <t xml:space="preserve">Rom 6:2 May it never be! How shall we who died to sin still live in it? </t>
  </si>
  <si>
    <t xml:space="preserve">45 Rom 6:3 Or do you not know that all of us who have been baptized into Christ Jesus have been baptized into His death? </t>
  </si>
  <si>
    <t xml:space="preserve">Rom 6:3 Or do you not know that all of us who have been baptized into Christ Jesus have been baptized into His death? </t>
  </si>
  <si>
    <t xml:space="preserve">45 Rom 6:4 Therefore we have been buried with Him through baptism into death, so that as Christ was raised from the dead through the glory of the Father, so we too might walk in newness of life. </t>
  </si>
  <si>
    <t xml:space="preserve">Rom 6:4 Therefore we have been buried with Him through baptism into death, so that as Christ was raised from the dead through the glory of the Father, so we too might walk in newness of life. </t>
  </si>
  <si>
    <t xml:space="preserve">45 Rom 6:5 For if we have become united with [Him] in the likeness of His death, certainly we shall also be [in the likeness] of His resurrection, </t>
  </si>
  <si>
    <t xml:space="preserve">Rom 6:5 For if we have become united with [Him] in the likeness of His death, certainly we shall also be [in the likeness] of His resurrection, </t>
  </si>
  <si>
    <t xml:space="preserve">45 Rom 6:6 knowing this, that our old self was crucified with [Him], in order that our body of sin might be done away with, so that we would no longer be slaves to sin; </t>
  </si>
  <si>
    <t xml:space="preserve">Rom 6:6 knowing this, that our old self was crucified with [Him], in order that our body of sin might be done away with, so that we would no longer be slaves to sin; </t>
  </si>
  <si>
    <t xml:space="preserve">45 Rom 6:7 for he who has died is freed from sin. </t>
  </si>
  <si>
    <t xml:space="preserve">Rom 6:7 for he who has died is freed from sin. </t>
  </si>
  <si>
    <t xml:space="preserve">45 Rom 6:8 Now if we have died with Christ, we believe that we shall also live with Him, </t>
  </si>
  <si>
    <t xml:space="preserve">Rom 6:8 Now if we have died with Christ, we believe that we shall also live with Him, </t>
  </si>
  <si>
    <t xml:space="preserve">45 Rom 6:9 knowing that Christ, having been raised from the dead, is never to die again; death no longer is master over Him. </t>
  </si>
  <si>
    <t xml:space="preserve">Rom 6:9 knowing that Christ, having been raised from the dead, is never to die again; death no longer is master over Him. </t>
  </si>
  <si>
    <t xml:space="preserve">45 Rom 6:10 For the death that He died, He died to sin once for all; but the life that He lives, He lives to God. </t>
  </si>
  <si>
    <t xml:space="preserve">Rom 6:10 For the death that He died, He died to sin once for all; but the life that He lives, He lives to God. </t>
  </si>
  <si>
    <t xml:space="preserve">45 Rom 6:11 Even so consider yourselves to be dead to sin, but alive to God in Christ Jesus. </t>
  </si>
  <si>
    <t xml:space="preserve">Rom 6:11 Even so consider yourselves to be dead to sin, but alive to God in Christ Jesus. </t>
  </si>
  <si>
    <t xml:space="preserve">45 Rom 6:12 Therefore do not let sin reign in your mortal body so that you obey its lusts, </t>
  </si>
  <si>
    <t xml:space="preserve">Rom 6:12 Therefore do not let sin reign in your mortal body so that you obey its lusts, </t>
  </si>
  <si>
    <t xml:space="preserve">45 Rom 6:13 and do not go on presenting the members of your body to sin [as] instruments of unrighteousness; but present yourselves to God as those alive from the dead, and your members [as] instruments of righteousness to God. </t>
  </si>
  <si>
    <t xml:space="preserve">Rom 6:13 and do not go on presenting the members of your body to sin [as] instruments of unrighteousness; but present yourselves to God as those alive from the dead, and your members [as] instruments of righteousness to God. </t>
  </si>
  <si>
    <t xml:space="preserve">45 Rom 6:14 For sin shall not be master over you, for you are not under law but under grace. </t>
  </si>
  <si>
    <t xml:space="preserve">Rom 6:14 For sin shall not be master over you, for you are not under law but under grace. </t>
  </si>
  <si>
    <t xml:space="preserve">45 Rom 6:15 What then? Shall we sin because we are not under law but under grace? May it never be! </t>
  </si>
  <si>
    <t xml:space="preserve">Rom 6:15 What then? Shall we sin because we are not under law but under grace? May it never be! </t>
  </si>
  <si>
    <t xml:space="preserve">45 Rom 6:16 Do you not know that when you present yourselves to someone [as] slaves for obedience, you are slaves of the one whom you obey, either of sin resulting in death, or of obedience resulting in righteousness? </t>
  </si>
  <si>
    <t xml:space="preserve">Rom 6:16 Do you not know that when you present yourselves to someone [as] slaves for obedience, you are slaves of the one whom you obey, either of sin resulting in death, or of obedience resulting in righteousness? </t>
  </si>
  <si>
    <t xml:space="preserve">45 Rom 6:17 But thanks be to God that though you were slaves of sin, you became obedient from the heart to that form of teaching to which you were committed, </t>
  </si>
  <si>
    <t xml:space="preserve">Rom 6:17 But thanks be to God that though you were slaves of sin, you became obedient from the heart to that form of teaching to which you were committed, </t>
  </si>
  <si>
    <t xml:space="preserve">45 Rom 6:18 and having been freed from sin, you became slaves of righteousness. </t>
  </si>
  <si>
    <t xml:space="preserve">Rom 6:18 and having been freed from sin, you became slaves of righteousness. </t>
  </si>
  <si>
    <t xml:space="preserve">45 Rom 6:19 I am speaking in human terms because of the weakness of your flesh. For just as you presented your members as slaves to impurity and to lawlessness, resulting in [further] lawlessness, so now present your members as slaves to righteousness, resulting in sanctification. </t>
  </si>
  <si>
    <t xml:space="preserve">Rom 6:19 I am speaking in human terms because of the weakness of your flesh. For just as you presented your members as slaves to impurity and to lawlessness, resulting in [further] lawlessness, so now present your members as slaves to righteousness, resulting in sanctification. </t>
  </si>
  <si>
    <t xml:space="preserve">45 Rom 6:20 For when you were slaves of sin, you were free in regard to righteousness. </t>
  </si>
  <si>
    <t xml:space="preserve">Rom 6:20 For when you were slaves of sin, you were free in regard to righteousness. </t>
  </si>
  <si>
    <t xml:space="preserve">45 Rom 6:21 Therefore what benefit were you then deriving from the things of which you are now ashamed? For the outcome of those things is death. </t>
  </si>
  <si>
    <t xml:space="preserve">Rom 6:21 Therefore what benefit were you then deriving from the things of which you are now ashamed? For the outcome of those things is death. </t>
  </si>
  <si>
    <t xml:space="preserve">45 Rom 6:22 But now having been freed from sin and enslaved to God, you derive your benefit, resulting in sanctification, and the outcome, eternal life. </t>
  </si>
  <si>
    <t xml:space="preserve">Rom 6:22 But now having been freed from sin and enslaved to God, you derive your benefit, resulting in sanctification, and the outcome, eternal life. </t>
  </si>
  <si>
    <t xml:space="preserve">45 Rom 6:23 For the wages of sin is death, but the free gift of God is eternal life in Christ Jesus our Lord. </t>
  </si>
  <si>
    <t xml:space="preserve">Rom 6:23 For the wages of sin is death, but the free gift of God is eternal life in Christ Jesus our Lord. </t>
  </si>
  <si>
    <t xml:space="preserve">45 Rom 7:1 Or do you not know, brethren (for I am speaking to those who know the law), that the law has jurisdiction over a person as long as he lives? </t>
  </si>
  <si>
    <t xml:space="preserve">Rom 7:1 Or do you not know, brethren (for I am speaking to those who know the law), that the law has jurisdiction over a person as long as he lives? </t>
  </si>
  <si>
    <t xml:space="preserve">45 Rom 7:2 For the married woman is bound by law to her husband while he is living; but if her husband dies, she is released from the law concerning the husband. </t>
  </si>
  <si>
    <t xml:space="preserve">Rom 7:2 For the married woman is bound by law to her husband while he is living; but if her husband dies, she is released from the law concerning the husband. </t>
  </si>
  <si>
    <t xml:space="preserve">45 Rom 7:3 So then, if while her husband is living she is joined to another man, she shall be called an adulteress; but if her husband dies, she is free from the law, so that she is not an adulteress though she is joined to another man. </t>
  </si>
  <si>
    <t xml:space="preserve">Rom 7:3 So then, if while her husband is living she is joined to another man, she shall be called an adulteress; but if her husband dies, she is free from the law, so that she is not an adulteress though she is joined to another man. </t>
  </si>
  <si>
    <t xml:space="preserve">45 Rom 7:4 Therefore, my brethren, you also were made to die to the Law through the body of Christ, so that you might be joined to another, to Him who was raised from the dead, in order that we might bear fruit for God. </t>
  </si>
  <si>
    <t xml:space="preserve">Rom 7:4 Therefore, my brethren, you also were made to die to the Law through the body of Christ, so that you might be joined to another, to Him who was raised from the dead, in order that we might bear fruit for God. </t>
  </si>
  <si>
    <t xml:space="preserve">45 Rom 7:5 For while we were in the flesh, the sinful passions, which were [aroused] by the Law, were at work in the members of our body to bear fruit for death. </t>
  </si>
  <si>
    <t xml:space="preserve">Rom 7:5 For while we were in the flesh, the sinful passions, which were [aroused] by the Law, were at work in the members of our body to bear fruit for death. </t>
  </si>
  <si>
    <t xml:space="preserve">45 Rom 7:6 But now we have been released from the Law, having died to that by which we were bound, so that we serve in newness of the Spirit and not in oldness of the letter. </t>
  </si>
  <si>
    <t xml:space="preserve">Rom 7:6 But now we have been released from the Law, having died to that by which we were bound, so that we serve in newness of the Spirit and not in oldness of the letter. </t>
  </si>
  <si>
    <t xml:space="preserve">45 Rom 7:7 What shall we say then? Is the Law sin? May it never be! On the contrary, I would not have come to know sin except through the Law; for I would not have known about coveting if the Law had not said, "YOU SHALL NOT COVET." </t>
  </si>
  <si>
    <t xml:space="preserve">Rom 7:7 What shall we say then? Is the Law sin? May it never be! On the contrary, I would not have come to know sin except through the Law; for I would not have known about coveting if the Law had not said, "YOU SHALL NOT COVET." </t>
  </si>
  <si>
    <t xml:space="preserve">45 Rom 7:8 But sin, taking opportunity through the commandment, produced in me coveting of every kind; for apart from the Law sin [is] dead. </t>
  </si>
  <si>
    <t xml:space="preserve">Rom 7:8 But sin, taking opportunity through the commandment, produced in me coveting of every kind; for apart from the Law sin [is] dead. </t>
  </si>
  <si>
    <t xml:space="preserve">45 Rom 7:9 I was once alive apart from the Law; but when the commandment came, sin became alive and I died; </t>
  </si>
  <si>
    <t xml:space="preserve">Rom 7:9 I was once alive apart from the Law; but when the commandment came, sin became alive and I died; </t>
  </si>
  <si>
    <t xml:space="preserve">45 Rom 7:10 and this commandment, which was to result in life, proved to result in death for me; </t>
  </si>
  <si>
    <t xml:space="preserve">Rom 7:10 and this commandment, which was to result in life, proved to result in death for me; </t>
  </si>
  <si>
    <t xml:space="preserve">45 Rom 7:11 for sin, taking an opportunity through the commandment, deceived me and through it killed me. </t>
  </si>
  <si>
    <t xml:space="preserve">Rom 7:11 for sin, taking an opportunity through the commandment, deceived me and through it killed me. </t>
  </si>
  <si>
    <t xml:space="preserve">45 Rom 7:12 So then, the Law is holy, and the commandment is holy and righteous and good. </t>
  </si>
  <si>
    <t xml:space="preserve">Rom 7:12 So then, the Law is holy, and the commandment is holy and righteous and good. </t>
  </si>
  <si>
    <t xml:space="preserve">45 Rom 7:13 Therefore did that which is good become [a cause] [of] death for me? May it never be! Rather it was sin, in order that it might be shown to be sin by effecting my death through that which is good, so that through the commandment sin would become utterly sinful. </t>
  </si>
  <si>
    <t xml:space="preserve">Rom 7:13 Therefore did that which is good become [a cause] [of] death for me? May it never be! Rather it was sin, in order that it might be shown to be sin by effecting my death through that which is good, so that through the commandment sin would become utterly sinful. </t>
  </si>
  <si>
    <t xml:space="preserve">45 Rom 7:14 For we know that the Law is spiritual, but I am of flesh, sold into bondage to sin. </t>
  </si>
  <si>
    <t xml:space="preserve">Rom 7:14 For we know that the Law is spiritual, but I am of flesh, sold into bondage to sin. </t>
  </si>
  <si>
    <t xml:space="preserve">45 Rom 7:15 For what I am doing, I do not understand; for I am not practicing what I [would] like to [do], but I am doing the very thing I hate. </t>
  </si>
  <si>
    <t xml:space="preserve">Rom 7:15 For what I am doing, I do not understand; for I am not practicing what I [would] like to [do], but I am doing the very thing I hate. </t>
  </si>
  <si>
    <t xml:space="preserve">45 Rom 7:16 But if I do the very thing I do not want [to do], I agree with the Law, [confessing] that the Law is good. </t>
  </si>
  <si>
    <t xml:space="preserve">Rom 7:16 But if I do the very thing I do not want [to do], I agree with the Law, [confessing] that the Law is good. </t>
  </si>
  <si>
    <t xml:space="preserve">45 Rom 7:17 So now, no longer am I the one doing it, but sin which dwells in me. </t>
  </si>
  <si>
    <t xml:space="preserve">Rom 7:17 So now, no longer am I the one doing it, but sin which dwells in me. </t>
  </si>
  <si>
    <t xml:space="preserve">45 Rom 7:18 For I know that nothing good dwells in me, that is, in my flesh; for the willing is present in me, but the doing of the good [is] not. </t>
  </si>
  <si>
    <t xml:space="preserve">Rom 7:18 For I know that nothing good dwells in me, that is, in my flesh; for the willing is present in me, but the doing of the good [is] not. </t>
  </si>
  <si>
    <t xml:space="preserve">45 Rom 7:19 For the good that I want, I do not do, but I practice the very evil that I do not want. </t>
  </si>
  <si>
    <t xml:space="preserve">Rom 7:19 For the good that I want, I do not do, but I practice the very evil that I do not want. </t>
  </si>
  <si>
    <t xml:space="preserve">45 Rom 7:20 But if I am doing the very thing I do not want, I am no longer the one doing it, but sin which dwells in me. </t>
  </si>
  <si>
    <t xml:space="preserve">Rom 7:20 But if I am doing the very thing I do not want, I am no longer the one doing it, but sin which dwells in me. </t>
  </si>
  <si>
    <t xml:space="preserve">45 Rom 7:21 I find then the principle that evil is present in me, the one who wants to do good. </t>
  </si>
  <si>
    <t xml:space="preserve">Rom 7:21 I find then the principle that evil is present in me, the one who wants to do good. </t>
  </si>
  <si>
    <t xml:space="preserve">45 Rom 7:22 For I joyfully concur with the law of God in the inner man, </t>
  </si>
  <si>
    <t xml:space="preserve">Rom 7:22 For I joyfully concur with the law of God in the inner man, </t>
  </si>
  <si>
    <t xml:space="preserve">45 Rom 7:23 but I see a different law in the members of my body, waging war against the law of my mind and making me a prisoner of the law of sin which is in my members. </t>
  </si>
  <si>
    <t xml:space="preserve">Rom 7:23 but I see a different law in the members of my body, waging war against the law of my mind and making me a prisoner of the law of sin which is in my members. </t>
  </si>
  <si>
    <t xml:space="preserve">45 Rom 7:24 Wretched man that I am! Who will set me free from the body of this death? </t>
  </si>
  <si>
    <t xml:space="preserve">Rom 7:24 Wretched man that I am! Who will set me free from the body of this death? </t>
  </si>
  <si>
    <t xml:space="preserve">45 Rom 7:25 Thanks be to God through Jesus Christ our Lord! So then, on the one hand I myself with my mind am serving the law of God, but on the other, with my flesh the law of sin. </t>
  </si>
  <si>
    <t xml:space="preserve">Rom 7:25 Thanks be to God through Jesus Christ our Lord! So then, on the one hand I myself with my mind am serving the law of God, but on the other, with my flesh the law of sin. </t>
  </si>
  <si>
    <t xml:space="preserve">45 Rom 8:1 Therefore there is now no condemnation for those who are in Christ Jesus. </t>
  </si>
  <si>
    <t xml:space="preserve">Rom 8:1 Therefore there is now no condemnation for those who are in Christ Jesus. </t>
  </si>
  <si>
    <t xml:space="preserve">45 Rom 8:2 For the law of the Spirit of life in Christ Jesus has set you free from the law of sin and of death. </t>
  </si>
  <si>
    <t xml:space="preserve">Rom 8:2 For the law of the Spirit of life in Christ Jesus has set you free from the law of sin and of death. </t>
  </si>
  <si>
    <t xml:space="preserve">45 Rom 8:3 For what the Law could not do, weak as it was through the flesh, God [did]: sending His own Son in the likeness of sinful flesh and [as an offering] for sin, He condemned sin in the flesh, </t>
  </si>
  <si>
    <t xml:space="preserve">Rom 8:3 For what the Law could not do, weak as it was through the flesh, God [did]: sending His own Son in the likeness of sinful flesh and [as an offering] for sin, He condemned sin in the flesh, </t>
  </si>
  <si>
    <t xml:space="preserve">45 Rom 8:4 so that the requirement of the Law might be fulfilled in us, who do not walk according to the flesh but according to the Spirit. </t>
  </si>
  <si>
    <t xml:space="preserve">Rom 8:4 so that the requirement of the Law might be fulfilled in us, who do not walk according to the flesh but according to the Spirit. </t>
  </si>
  <si>
    <t xml:space="preserve">45 Rom 8:5 For those who are according to the flesh set their minds on the things of the flesh, but those who are according to the Spirit, the things of the Spirit. </t>
  </si>
  <si>
    <t xml:space="preserve">Rom 8:5 For those who are according to the flesh set their minds on the things of the flesh, but those who are according to the Spirit, the things of the Spirit. </t>
  </si>
  <si>
    <t xml:space="preserve">45 Rom 8:6 For the mind set on the flesh is death, but the mind set on the Spirit is life and peace, </t>
  </si>
  <si>
    <t xml:space="preserve">Rom 8:6 For the mind set on the flesh is death, but the mind set on the Spirit is life and peace, </t>
  </si>
  <si>
    <t xml:space="preserve">45 Rom 8:7 because the mind set on the flesh is hostile toward God; for it does not subject itself to the law of God, for it is not even able [to do so], </t>
  </si>
  <si>
    <t xml:space="preserve">Rom 8:7 because the mind set on the flesh is hostile toward God; for it does not subject itself to the law of God, for it is not even able [to do so], </t>
  </si>
  <si>
    <t xml:space="preserve">45 Rom 8:8 and those who are in the flesh cannot please God. </t>
  </si>
  <si>
    <t xml:space="preserve">Rom 8:8 and those who are in the flesh cannot please God. </t>
  </si>
  <si>
    <t xml:space="preserve">45 Rom 8:9 However, you are not in the flesh but in the Spirit, if indeed the Spirit of God dwells in you. But if anyone does not have the Spirit of Christ, he does not belong to Him. </t>
  </si>
  <si>
    <t xml:space="preserve">Rom 8:9 However, you are not in the flesh but in the Spirit, if indeed the Spirit of God dwells in you. But if anyone does not have the Spirit of Christ, he does not belong to Him. </t>
  </si>
  <si>
    <t xml:space="preserve">45 Rom 8:10 If Christ is in you, though the body is dead because of sin, yet the spirit is alive because of righteousness. </t>
  </si>
  <si>
    <t xml:space="preserve">Rom 8:10 If Christ is in you, though the body is dead because of sin, yet the spirit is alive because of righteousness. </t>
  </si>
  <si>
    <t xml:space="preserve">45 Rom 8:11 But if the Spirit of Him who raised Jesus from the dead dwells in you, He who raised Christ Jesus from the dead will also give life to your mortal bodies through His Spirit who dwells in you. </t>
  </si>
  <si>
    <t xml:space="preserve">Rom 8:11 But if the Spirit of Him who raised Jesus from the dead dwells in you, He who raised Christ Jesus from the dead will also give life to your mortal bodies through His Spirit who dwells in you. </t>
  </si>
  <si>
    <t xml:space="preserve">45 Rom 8:12 So then, brethren, we are under obligation, not to the flesh, to live according to the flesh-- </t>
  </si>
  <si>
    <t xml:space="preserve">Rom 8:12 So then, brethren, we are under obligation, not to the flesh, to live according to the flesh-- </t>
  </si>
  <si>
    <t xml:space="preserve">45 Rom 8:13 for if you are living according to the flesh, you must die; but if by the Spirit you are putting to death the deeds of the body, you will live. </t>
  </si>
  <si>
    <t xml:space="preserve">Rom 8:13 for if you are living according to the flesh, you must die; but if by the Spirit you are putting to death the deeds of the body, you will live. </t>
  </si>
  <si>
    <t xml:space="preserve">45 Rom 8:14 For all who are being led by the Spirit of God, these are sons of God. </t>
  </si>
  <si>
    <t xml:space="preserve">Rom 8:14 For all who are being led by the Spirit of God, these are sons of God. </t>
  </si>
  <si>
    <t xml:space="preserve">45 Rom 8:15 For you have not received a spirit of slavery leading to fear again, but you have received a spirit of adoption as sons by which we cry out, "Abba! Father!" </t>
  </si>
  <si>
    <t xml:space="preserve">Rom 8:15 For you have not received a spirit of slavery leading to fear again, but you have received a spirit of adoption as sons by which we cry out, "Abba! Father!" </t>
  </si>
  <si>
    <t xml:space="preserve">45 Rom 8:16 The Spirit Himself testifies with our spirit that we are children of God, </t>
  </si>
  <si>
    <t xml:space="preserve">Rom 8:16 The Spirit Himself testifies with our spirit that we are children of God, </t>
  </si>
  <si>
    <t xml:space="preserve">45 Rom 8:17 and if children, heirs also, heirs of God and fellow heirs with Christ, if indeed we suffer with [Him] so that we may also be glorified with [Him]. </t>
  </si>
  <si>
    <t xml:space="preserve">Rom 8:17 and if children, heirs also, heirs of God and fellow heirs with Christ, if indeed we suffer with [Him] so that we may also be glorified with [Him]. </t>
  </si>
  <si>
    <t xml:space="preserve">45 Rom 8:18 For I consider that the sufferings of this present time are not worthy to be compared with the glory that is to be revealed to us. </t>
  </si>
  <si>
    <t xml:space="preserve">Rom 8:18 For I consider that the sufferings of this present time are not worthy to be compared with the glory that is to be revealed to us. </t>
  </si>
  <si>
    <t xml:space="preserve">45 Rom 8:19 For the anxious longing of the creation waits eagerly for the revealing of the sons of God. </t>
  </si>
  <si>
    <t xml:space="preserve">Rom 8:19 For the anxious longing of the creation waits eagerly for the revealing of the sons of God. </t>
  </si>
  <si>
    <t xml:space="preserve">45 Rom 8:20 For the creation was subjected to futility, not willingly, but because of Him who subjected it, in hope </t>
  </si>
  <si>
    <t xml:space="preserve">Rom 8:20 For the creation was subjected to futility, not willingly, but because of Him who subjected it, in hope </t>
  </si>
  <si>
    <t xml:space="preserve">45 Rom 8:21 that the creation itself also will be set free from its slavery to corruption into the freedom of the glory of the children of God. </t>
  </si>
  <si>
    <t xml:space="preserve">Rom 8:21 that the creation itself also will be set free from its slavery to corruption into the freedom of the glory of the children of God. </t>
  </si>
  <si>
    <t xml:space="preserve">45 Rom 8:22 For we know that the whole creation groans and suffers the pains of childbirth together until now. </t>
  </si>
  <si>
    <t xml:space="preserve">Rom 8:22 For we know that the whole creation groans and suffers the pains of childbirth together until now. </t>
  </si>
  <si>
    <t xml:space="preserve">45 Rom 8:23 And not only this, but also we ourselves, having the first fruits of the Spirit, even we ourselves groan within ourselves, waiting eagerly for [our] adoption as sons, the redemption of our body. </t>
  </si>
  <si>
    <t xml:space="preserve">Rom 8:23 And not only this, but also we ourselves, having the first fruits of the Spirit, even we ourselves groan within ourselves, waiting eagerly for [our] adoption as sons, the redemption of our body. </t>
  </si>
  <si>
    <t xml:space="preserve">45 Rom 8:24 For in hope we have been saved, but hope that is seen is not hope; for who hopes for what he [already] sees? </t>
  </si>
  <si>
    <t xml:space="preserve">Rom 8:24 For in hope we have been saved, but hope that is seen is not hope; for who hopes for what he [already] sees? </t>
  </si>
  <si>
    <t xml:space="preserve">45 Rom 8:25 But if we hope for what we do not see, with perseverance we wait eagerly for it. </t>
  </si>
  <si>
    <t xml:space="preserve">Rom 8:25 But if we hope for what we do not see, with perseverance we wait eagerly for it. </t>
  </si>
  <si>
    <t xml:space="preserve">45 Rom 8:26 In the same way the Spirit also helps our weakness; for we do not know how to pray as we should, but the Spirit Himself intercedes for [us] with groanings too deep for words; </t>
  </si>
  <si>
    <t xml:space="preserve">Rom 8:26 In the same way the Spirit also helps our weakness; for we do not know how to pray as we should, but the Spirit Himself intercedes for [us] with groanings too deep for words; </t>
  </si>
  <si>
    <t xml:space="preserve">45 Rom 8:27 and He who searches the hearts knows what the mind of the Spirit is, because He intercedes for the saints according to [the will of] God. </t>
  </si>
  <si>
    <t xml:space="preserve">Rom 8:27 and He who searches the hearts knows what the mind of the Spirit is, because He intercedes for the saints according to [the will of] God. </t>
  </si>
  <si>
    <t xml:space="preserve">45 Rom 8:28 And we know that God causes all things to work together for good to those who love God, to those who are called according to [His] purpose. </t>
  </si>
  <si>
    <t xml:space="preserve">Rom 8:28 And we know that God causes all things to work together for good to those who love God, to those who are called according to [His] purpose. </t>
  </si>
  <si>
    <t xml:space="preserve">45 Rom 8:29 For those whom He foreknew, He also predestined [to become] conformed to the image of His Son, so that He would be the firstborn among many brethren; </t>
  </si>
  <si>
    <t xml:space="preserve">Rom 8:29 For those whom He foreknew, He also predestined [to become] conformed to the image of His Son, so that He would be the firstborn among many brethren; </t>
  </si>
  <si>
    <t xml:space="preserve">45 Rom 8:30 and these whom He predestined, He also called; and these whom He called, He also justified; and these whom He justified, He also glorified. </t>
  </si>
  <si>
    <t xml:space="preserve">Rom 8:30 and these whom He predestined, He also called; and these whom He called, He also justified; and these whom He justified, He also glorified. </t>
  </si>
  <si>
    <t xml:space="preserve">45 Rom 8:31 What then shall we say to these things? If God [is] for us, who [is] against us? </t>
  </si>
  <si>
    <t xml:space="preserve">Rom 8:31 What then shall we say to these things? If God [is] for us, who [is] against us? </t>
  </si>
  <si>
    <t xml:space="preserve">45 Rom 8:32 He who did not spare His own Son, but delivered Him over for us all, how will He not also with Him freely give us all things? </t>
  </si>
  <si>
    <t xml:space="preserve">Rom 8:32 He who did not spare His own Son, but delivered Him over for us all, how will He not also with Him freely give us all things? </t>
  </si>
  <si>
    <t xml:space="preserve">45 Rom 8:33 Who will bring a charge against God's elect? God is the one who justifies; </t>
  </si>
  <si>
    <t xml:space="preserve">Rom 8:33 Who will bring a charge against God's elect? God is the one who justifies; </t>
  </si>
  <si>
    <t xml:space="preserve">45 Rom 8:34 who is the one who condemns? Christ Jesus is He who died, yes, rather who was raised, who is at the right hand of God, who also intercedes for us. </t>
  </si>
  <si>
    <t xml:space="preserve">Rom 8:34 who is the one who condemns? Christ Jesus is He who died, yes, rather who was raised, who is at the right hand of God, who also intercedes for us. </t>
  </si>
  <si>
    <t xml:space="preserve">45 Rom 8:35 Who will separate us from the love of Christ? Will tribulation, or distress, or persecution, or famine, or nakedness, or peril, or sword? </t>
  </si>
  <si>
    <t xml:space="preserve">Rom 8:35 Who will separate us from the love of Christ? Will tribulation, or distress, or persecution, or famine, or nakedness, or peril, or sword? </t>
  </si>
  <si>
    <t xml:space="preserve">45 Rom 8:36 Just as it is written, "FOR YOUR SAKE WE ARE BEING PUT TO DEATH ALL DAY LONG; WE WERE CONSIDERED AS SHEEP TO BE SLAUGHTERED." </t>
  </si>
  <si>
    <t xml:space="preserve">Rom 8:36 Just as it is written, "FOR YOUR SAKE WE ARE BEING PUT TO DEATH ALL DAY LONG; WE WERE CONSIDERED AS SHEEP TO BE SLAUGHTERED." </t>
  </si>
  <si>
    <t xml:space="preserve">45 Rom 8:37 But in all these things we overwhelmingly conquer through Him who loved us. </t>
  </si>
  <si>
    <t xml:space="preserve">Rom 8:37 But in all these things we overwhelmingly conquer through Him who loved us. </t>
  </si>
  <si>
    <t xml:space="preserve">45 Rom 8:38 For I am convinced that neither death, nor life, nor angels, nor principalities, nor things present, nor things to come, nor powers, </t>
  </si>
  <si>
    <t xml:space="preserve">Rom 8:38 For I am convinced that neither death, nor life, nor angels, nor principalities, nor things present, nor things to come, nor powers, </t>
  </si>
  <si>
    <t xml:space="preserve">45 Rom 8:39 nor height, nor depth, nor any other created thing, will be able to separate us from the love of God, which is in Christ Jesus our Lord. </t>
  </si>
  <si>
    <t xml:space="preserve">Rom 8:39 nor height, nor depth, nor any other created thing, will be able to separate us from the love of God, which is in Christ Jesus our Lord. </t>
  </si>
  <si>
    <t xml:space="preserve">45 Rom 9:1 I am telling the truth in Christ, I am not lying, my conscience testifies with me in the Holy Spirit, </t>
  </si>
  <si>
    <t xml:space="preserve">Rom 9:1 I am telling the truth in Christ, I am not lying, my conscience testifies with me in the Holy Spirit, </t>
  </si>
  <si>
    <t xml:space="preserve">45 Rom 9:2 that I have great sorrow and unceasing grief in my heart. </t>
  </si>
  <si>
    <t xml:space="preserve">Rom 9:2 that I have great sorrow and unceasing grief in my heart. </t>
  </si>
  <si>
    <t xml:space="preserve">45 Rom 9:3 For I could wish that I myself were accursed, [separated] from Christ for the sake of my brethren, my kinsmen according to the flesh, </t>
  </si>
  <si>
    <t xml:space="preserve">Rom 9:3 For I could wish that I myself were accursed, [separated] from Christ for the sake of my brethren, my kinsmen according to the flesh, </t>
  </si>
  <si>
    <t xml:space="preserve">45 Rom 9:4 who are Israelites, to whom belongs the adoption as sons, and the glory and the covenants and the giving of the Law and the [temple] service and the promises, </t>
  </si>
  <si>
    <t xml:space="preserve">Rom 9:4 who are Israelites, to whom belongs the adoption as sons, and the glory and the covenants and the giving of the Law and the [temple] service and the promises, </t>
  </si>
  <si>
    <t xml:space="preserve">45 Rom 9:5 whose are the fathers, and from whom is the Christ according to the flesh, who is over all, God blessed forever. Amen. </t>
  </si>
  <si>
    <t xml:space="preserve">Rom 9:5 whose are the fathers, and from whom is the Christ according to the flesh, who is over all, God blessed forever. Amen. </t>
  </si>
  <si>
    <t xml:space="preserve">45 Rom 9:6 But [it is] not as though the word of God has failed. For they are not all Israel who are [descended] from Israel; </t>
  </si>
  <si>
    <t xml:space="preserve">Rom 9:6 But [it is] not as though the word of God has failed. For they are not all Israel who are [descended] from Israel; </t>
  </si>
  <si>
    <t xml:space="preserve">45 Rom 9:7 nor are they all children because they are Abraham's descendants, but: "THROUGH ISAAC YOUR DESCENDANTS WILL BE NAMED." </t>
  </si>
  <si>
    <t xml:space="preserve">Rom 9:7 nor are they all children because they are Abraham's descendants, but: "THROUGH ISAAC YOUR DESCENDANTS WILL BE NAMED." </t>
  </si>
  <si>
    <t xml:space="preserve">45 Rom 9:8 That is, it is not the children of the flesh who are children of God, but the children of the promise are regarded as descendants. </t>
  </si>
  <si>
    <t xml:space="preserve">Rom 9:8 That is, it is not the children of the flesh who are children of God, but the children of the promise are regarded as descendants. </t>
  </si>
  <si>
    <t xml:space="preserve">45 Rom 9:9 For this is the word of promise: "AT THIS TIME I WILL COME, AND SARAH SHALL HAVE A SON." </t>
  </si>
  <si>
    <t xml:space="preserve">Rom 9:9 For this is the word of promise: "AT THIS TIME I WILL COME, AND SARAH SHALL HAVE A SON." </t>
  </si>
  <si>
    <t xml:space="preserve">45 Rom 9:10 And not only this, but there was Rebekah also, when she had conceived [twins] by one man, our father Isaac; </t>
  </si>
  <si>
    <t xml:space="preserve">Rom 9:10 And not only this, but there was Rebekah also, when she had conceived [twins] by one man, our father Isaac; </t>
  </si>
  <si>
    <t xml:space="preserve">45 Rom 9:11 for though [the twins] were not yet born and had not done anything good or bad, so that God's purpose according to [His] choice would stand, not because of works but because of Him who calls, </t>
  </si>
  <si>
    <t xml:space="preserve">Rom 9:11 for though [the twins] were not yet born and had not done anything good or bad, so that God's purpose according to [His] choice would stand, not because of works but because of Him who calls, </t>
  </si>
  <si>
    <t>45 Rom 9:12 it was said to her, "THE OLDER WILL SERVE THE YOUNGER."</t>
  </si>
  <si>
    <t>Rom 9:12 it was said to her, "THE OLDER WILL SERVE THE YOUNGER."</t>
  </si>
  <si>
    <t xml:space="preserve">45 Rom 9:13 Just as it is written, "JACOB I LOVED, BUT ESAU I HATED." </t>
  </si>
  <si>
    <t xml:space="preserve">Rom 9:13 Just as it is written, "JACOB I LOVED, BUT ESAU I HATED." </t>
  </si>
  <si>
    <t xml:space="preserve">45 Rom 9:14 What shall we say then? There is no injustice with God, is there? May it never be! </t>
  </si>
  <si>
    <t xml:space="preserve">Rom 9:14 What shall we say then? There is no injustice with God, is there? May it never be! </t>
  </si>
  <si>
    <t xml:space="preserve">45 Rom 9:15 For He says to Moses, "I WILL HAVE MERCY ON WHOM I HAVE MERCY, AND I WILL HAVE COMPASSION ON WHOM I HAVE COMPASSION." </t>
  </si>
  <si>
    <t xml:space="preserve">Rom 9:15 For He says to Moses, "I WILL HAVE MERCY ON WHOM I HAVE MERCY, AND I WILL HAVE COMPASSION ON WHOM I HAVE COMPASSION." </t>
  </si>
  <si>
    <t xml:space="preserve">45 Rom 9:16 So then it [does] not [depend] on the man who wills or the man who runs, but on God who has mercy. </t>
  </si>
  <si>
    <t xml:space="preserve">Rom 9:16 So then it [does] not [depend] on the man who wills or the man who runs, but on God who has mercy. </t>
  </si>
  <si>
    <t xml:space="preserve">45 Rom 9:17 For the Scripture says to Pharaoh, "FOR THIS VERY PURPOSE I RAISED YOU UP, TO DEMONSTRATE MY POWER IN YOU, AND THAT MY NAME MIGHT BE PROCLAIMED THROUGHOUT THE WHOLE EARTH." </t>
  </si>
  <si>
    <t xml:space="preserve">Rom 9:17 For the Scripture says to Pharaoh, "FOR THIS VERY PURPOSE I RAISED YOU UP, TO DEMONSTRATE MY POWER IN YOU, AND THAT MY NAME MIGHT BE PROCLAIMED THROUGHOUT THE WHOLE EARTH." </t>
  </si>
  <si>
    <t xml:space="preserve">45 Rom 9:18 So then He has mercy on whom He desires, and He hardens whom He desires. </t>
  </si>
  <si>
    <t xml:space="preserve">Rom 9:18 So then He has mercy on whom He desires, and He hardens whom He desires. </t>
  </si>
  <si>
    <t xml:space="preserve">45 Rom 9:19 You will say to me then, "Why does He still find fault? For who resists His will?" </t>
  </si>
  <si>
    <t xml:space="preserve">Rom 9:19 You will say to me then, "Why does He still find fault? For who resists His will?" </t>
  </si>
  <si>
    <t xml:space="preserve">45 Rom 9:20 On the contrary, who are you, O man, who answers back to God? The thing molded will not say to the molder, "Why did you make me like this," will it? </t>
  </si>
  <si>
    <t xml:space="preserve">Rom 9:20 On the contrary, who are you, O man, who answers back to God? The thing molded will not say to the molder, "Why did you make me like this," will it? </t>
  </si>
  <si>
    <t xml:space="preserve">45 Rom 9:21 Or does not the potter have a right over the clay, to make from the same lump one vessel for honorable use and another for common use? </t>
  </si>
  <si>
    <t xml:space="preserve">Rom 9:21 Or does not the potter have a right over the clay, to make from the same lump one vessel for honorable use and another for common use? </t>
  </si>
  <si>
    <t xml:space="preserve">45 Rom 9:22 What if God, although willing to demonstrate His wrath and to make His power known, endured with much patience vessels of wrath prepared for destruction? </t>
  </si>
  <si>
    <t xml:space="preserve">Rom 9:22 What if God, although willing to demonstrate His wrath and to make His power known, endured with much patience vessels of wrath prepared for destruction? </t>
  </si>
  <si>
    <t xml:space="preserve">45 Rom 9:23 And [He did so] to make known the riches of His glory upon vessels of mercy, which He prepared beforehand for glory, </t>
  </si>
  <si>
    <t xml:space="preserve">Rom 9:23 And [He did so] to make known the riches of His glory upon vessels of mercy, which He prepared beforehand for glory, </t>
  </si>
  <si>
    <t xml:space="preserve">45 Rom 9:24 [even] us, whom He also called, not from among Jews only, but also from among Gentiles. </t>
  </si>
  <si>
    <t xml:space="preserve">Rom 9:24 [even] us, whom He also called, not from among Jews only, but also from among Gentiles. </t>
  </si>
  <si>
    <t xml:space="preserve">45 Rom 9:25 As He says also in Hosea, "I WILL CALL THOSE WHO WERE NOT MY PEOPLE, 'MY PEOPLE,' AND HER WHO WAS NOT BELOVED, 'BELOVED.'" </t>
  </si>
  <si>
    <t xml:space="preserve">Rom 9:25 As He says also in Hosea, "I WILL CALL THOSE WHO WERE NOT MY PEOPLE, 'MY PEOPLE,' AND HER WHO WAS NOT BELOVED, 'BELOVED.'" </t>
  </si>
  <si>
    <t xml:space="preserve">45 Rom 9:26 "AND IT SHALL BE THAT IN THE PLACE WHERE IT WAS SAID TO THEM, 'YOU ARE NOT MY PEOPLE,' THERE THEY SHALL BE CALLED SONS OF THE LIVING GOD." </t>
  </si>
  <si>
    <t xml:space="preserve">Rom 9:26 "AND IT SHALL BE THAT IN THE PLACE WHERE IT WAS SAID TO THEM, 'YOU ARE NOT MY PEOPLE,' THERE THEY SHALL BE CALLED SONS OF THE LIVING GOD." </t>
  </si>
  <si>
    <t xml:space="preserve">45 Rom 9:27 Isaiah cries out concerning Israel, "THOUGH THE NUMBER OF THE SONS OF ISRAEL BE LIKE THE SAND OF THE SEA, IT IS THE REMNANT THAT WILL BE SAVED; </t>
  </si>
  <si>
    <t xml:space="preserve">Rom 9:27 Isaiah cries out concerning Israel, "THOUGH THE NUMBER OF THE SONS OF ISRAEL BE LIKE THE SAND OF THE SEA, IT IS THE REMNANT THAT WILL BE SAVED; </t>
  </si>
  <si>
    <t xml:space="preserve">45 Rom 9:28 FOR THE LORD WILL EXECUTE HIS WORD ON THE EARTH, THOROUGHLY AND QUICKLY." </t>
  </si>
  <si>
    <t xml:space="preserve">Rom 9:28 FOR THE LORD WILL EXECUTE HIS WORD ON THE EARTH, THOROUGHLY AND QUICKLY." </t>
  </si>
  <si>
    <t xml:space="preserve">45 Rom 9:29 And just as Isaiah foretold, "UNLESS THE LORD OF SABAOTH HAD LEFT TO US A POSTERITY, WE WOULD HAVE BECOME LIKE SODOM, AND WOULD HAVE RESEMBLED GOMORRAH." </t>
  </si>
  <si>
    <t xml:space="preserve">Rom 9:29 And just as Isaiah foretold, "UNLESS THE LORD OF SABAOTH HAD LEFT TO US A POSTERITY, WE WOULD HAVE BECOME LIKE SODOM, AND WOULD HAVE RESEMBLED GOMORRAH." </t>
  </si>
  <si>
    <t xml:space="preserve">45 Rom 9:30 What shall we say then? That Gentiles, who did not pursue righteousness, attained righteousness, even the righteousness which is by faith; </t>
  </si>
  <si>
    <t xml:space="preserve">Rom 9:30 What shall we say then? That Gentiles, who did not pursue righteousness, attained righteousness, even the righteousness which is by faith; </t>
  </si>
  <si>
    <t xml:space="preserve">45 Rom 9:31 but Israel, pursuing a law of righteousness, did not arrive at [that] law. </t>
  </si>
  <si>
    <t xml:space="preserve">Rom 9:31 but Israel, pursuing a law of righteousness, did not arrive at [that] law. </t>
  </si>
  <si>
    <t xml:space="preserve">45 Rom 9:32 Why? Because [they did] not [pursue it] by faith, but as though [it were] by works. They stumbled over the stumbling stone, </t>
  </si>
  <si>
    <t xml:space="preserve">Rom 9:32 Why? Because [they did] not [pursue it] by faith, but as though [it were] by works. They stumbled over the stumbling stone, </t>
  </si>
  <si>
    <t xml:space="preserve">45 Rom 9:33 just as it is written, "BEHOLD, I LAY IN ZION A STONE OF STUMBLING AND A ROCK OF OFFENSE, AND HE WHO BELIEVES IN HIM WILL NOT BE DISAPPOINTED." </t>
  </si>
  <si>
    <t xml:space="preserve">Rom 9:33 just as it is written, "BEHOLD, I LAY IN ZION A STONE OF STUMBLING AND A ROCK OF OFFENSE, AND HE WHO BELIEVES IN HIM WILL NOT BE DISAPPOINTED." </t>
  </si>
  <si>
    <t xml:space="preserve">45 Rom 10:1 Brethren, my heart's desire and my prayer to God for them is for [their] salvation. </t>
  </si>
  <si>
    <t xml:space="preserve">Rom 10:1 Brethren, my heart's desire and my prayer to God for them is for [their] salvation. </t>
  </si>
  <si>
    <t xml:space="preserve">45 Rom 10:2 For I testify about them that they have a zeal for God, but not in accordance with knowledge. </t>
  </si>
  <si>
    <t xml:space="preserve">Rom 10:2 For I testify about them that they have a zeal for God, but not in accordance with knowledge. </t>
  </si>
  <si>
    <t xml:space="preserve">45 Rom 10:3 For not knowing about God's righteousness and seeking to establish their own, they did not subject themselves to the righteousness of God. </t>
  </si>
  <si>
    <t xml:space="preserve">Rom 10:3 For not knowing about God's righteousness and seeking to establish their own, they did not subject themselves to the righteousness of God. </t>
  </si>
  <si>
    <t xml:space="preserve">45 Rom 10:4 For Christ is the end of the law for righteousness to everyone who believes. </t>
  </si>
  <si>
    <t xml:space="preserve">Rom 10:4 For Christ is the end of the law for righteousness to everyone who believes. </t>
  </si>
  <si>
    <t xml:space="preserve">45 Rom 10:5 For Moses writes that the man who practices the righteousness which is based on law shall live by that righteousness. </t>
  </si>
  <si>
    <t xml:space="preserve">Rom 10:5 For Moses writes that the man who practices the righteousness which is based on law shall live by that righteousness. </t>
  </si>
  <si>
    <t xml:space="preserve">45 Rom 10:6 But the righteousness based on faith speaks as follows: "DO NOT SAY IN YOUR HEART, 'WHO WILL ASCEND INTO HEAVEN?' (that is, to bring Christ down), </t>
  </si>
  <si>
    <t xml:space="preserve">Rom 10:6 But the righteousness based on faith speaks as follows: "DO NOT SAY IN YOUR HEART, 'WHO WILL ASCEND INTO HEAVEN?' (that is, to bring Christ down), </t>
  </si>
  <si>
    <t xml:space="preserve">45 Rom 10:7 or 'WHO WILL DESCEND INTO THE ABYSS?' (that is, to bring Christ up from the dead)." </t>
  </si>
  <si>
    <t xml:space="preserve">Rom 10:7 or 'WHO WILL DESCEND INTO THE ABYSS?' (that is, to bring Christ up from the dead)." </t>
  </si>
  <si>
    <t xml:space="preserve">45 Rom 10:8 But what does it say? "THE WORD IS NEAR YOU, IN YOUR MOUTH AND IN YOUR HEART "-- that is, the word of faith which we are preaching, </t>
  </si>
  <si>
    <t xml:space="preserve">Rom 10:8 But what does it say? "THE WORD IS NEAR YOU, IN YOUR MOUTH AND IN YOUR HEART "-- that is, the word of faith which we are preaching, </t>
  </si>
  <si>
    <t xml:space="preserve">45 Rom 10:9 that if you confess with your mouth Jesus [as] Lord, and believe in your heart that God raised Him from the dead, you will be saved; </t>
  </si>
  <si>
    <t xml:space="preserve">Rom 10:9 that if you confess with your mouth Jesus [as] Lord, and believe in your heart that God raised Him from the dead, you will be saved; </t>
  </si>
  <si>
    <t xml:space="preserve">45 Rom 10:10 for with the heart a person believes, resulting in righteousness, and with the mouth he confesses, resulting in salvation. </t>
  </si>
  <si>
    <t xml:space="preserve">Rom 10:10 for with the heart a person believes, resulting in righteousness, and with the mouth he confesses, resulting in salvation. </t>
  </si>
  <si>
    <t xml:space="preserve">45 Rom 10:11 For the Scripture says, "WHOEVER BELIEVES IN HIM WILL NOT BE DISAPPOINTED." </t>
  </si>
  <si>
    <t xml:space="preserve">Rom 10:11 For the Scripture says, "WHOEVER BELIEVES IN HIM WILL NOT BE DISAPPOINTED." </t>
  </si>
  <si>
    <t xml:space="preserve">45 Rom 10:12 For there is no distinction between Jew and Greek; for the same [Lord] is Lord of all, abounding in riches for all who call on Him; </t>
  </si>
  <si>
    <t xml:space="preserve">Rom 10:12 For there is no distinction between Jew and Greek; for the same [Lord] is Lord of all, abounding in riches for all who call on Him; </t>
  </si>
  <si>
    <t xml:space="preserve">45 Rom 10:13 for "WHOEVER WILL CALL ON THE NAME OF THE LORD WILL BE SAVED." </t>
  </si>
  <si>
    <t xml:space="preserve">Rom 10:13 for "WHOEVER WILL CALL ON THE NAME OF THE LORD WILL BE SAVED." </t>
  </si>
  <si>
    <t xml:space="preserve">45 Rom 10:14 How then will they call on Him in whom they have not believed? How will they believe in Him whom they have not heard? And how will they hear without a preacher? </t>
  </si>
  <si>
    <t xml:space="preserve">Rom 10:14 How then will they call on Him in whom they have not believed? How will they believe in Him whom they have not heard? And how will they hear without a preacher? </t>
  </si>
  <si>
    <t xml:space="preserve">45 Rom 10:15 How will they preach unless they are sent? Just as it is written, "HOW BEAUTIFUL ARE THE FEET OF THOSE WHO BRING GOOD NEWS OF GOOD THINGS!" </t>
  </si>
  <si>
    <t xml:space="preserve">Rom 10:15 How will they preach unless they are sent? Just as it is written, "HOW BEAUTIFUL ARE THE FEET OF THOSE WHO BRING GOOD NEWS OF GOOD THINGS!" </t>
  </si>
  <si>
    <t xml:space="preserve">45 Rom 10:16 However, they did not all heed the good news; for Isaiah says, "LORD, WHO HAS BELIEVED OUR REPORT?" </t>
  </si>
  <si>
    <t xml:space="preserve">Rom 10:16 However, they did not all heed the good news; for Isaiah says, "LORD, WHO HAS BELIEVED OUR REPORT?" </t>
  </si>
  <si>
    <t xml:space="preserve">45 Rom 10:17 So faith [comes] from hearing, and hearing by the word of Christ. </t>
  </si>
  <si>
    <t xml:space="preserve">Rom 10:17 So faith [comes] from hearing, and hearing by the word of Christ. </t>
  </si>
  <si>
    <t xml:space="preserve">45 Rom 10:18 But I say, surely they have never heard, have they? Indeed they have; "THEIR VOICE HAS GONE OUT INTO ALL THE EARTH, AND THEIR WORDS TO THE ENDS OF THE WORLD." </t>
  </si>
  <si>
    <t xml:space="preserve">Rom 10:18 But I say, surely they have never heard, have they? Indeed they have; "THEIR VOICE HAS GONE OUT INTO ALL THE EARTH, AND THEIR WORDS TO THE ENDS OF THE WORLD." </t>
  </si>
  <si>
    <t xml:space="preserve">45 Rom 10:19 But I say, surely Israel did not know, did they? First Moses says, "I WILL MAKE YOU JEALOUS BY THAT WHICH IS NOT A NATION, BY A NATION WITHOUT UNDERSTANDING WILL I ANGER YOU." </t>
  </si>
  <si>
    <t xml:space="preserve">Rom 10:19 But I say, surely Israel did not know, did they? First Moses says, "I WILL MAKE YOU JEALOUS BY THAT WHICH IS NOT A NATION, BY A NATION WITHOUT UNDERSTANDING WILL I ANGER YOU." </t>
  </si>
  <si>
    <t xml:space="preserve">45 Rom 10:20 And Isaiah is very bold and says, "I WAS FOUND BY THOSE WHO DID NOT SEEK ME, I BECAME MANIFEST TO THOSE WHO DID NOT ASK FOR ME." </t>
  </si>
  <si>
    <t xml:space="preserve">Rom 10:20 And Isaiah is very bold and says, "I WAS FOUND BY THOSE WHO DID NOT SEEK ME, I BECAME MANIFEST TO THOSE WHO DID NOT ASK FOR ME." </t>
  </si>
  <si>
    <t xml:space="preserve">45 Rom 10:21 But as for Israel He says, "ALL THE DAY LONG I HAVE STRETCHED OUT MY HANDS TO A DISOBEDIENT AND OBSTINATE PEOPLE." </t>
  </si>
  <si>
    <t xml:space="preserve">Rom 10:21 But as for Israel He says, "ALL THE DAY LONG I HAVE STRETCHED OUT MY HANDS TO A DISOBEDIENT AND OBSTINATE PEOPLE." </t>
  </si>
  <si>
    <t xml:space="preserve">45 Rom 11:1 I say then, God has not rejected His people, has He? May it never be! For I too am an Israelite, a descendant of Abraham, of the tribe of Benjamin. </t>
  </si>
  <si>
    <t xml:space="preserve">Rom 11:1 I say then, God has not rejected His people, has He? May it never be! For I too am an Israelite, a descendant of Abraham, of the tribe of Benjamin. </t>
  </si>
  <si>
    <t xml:space="preserve">45 Rom 11:2 God has not rejected His people whom He foreknew. Or do you not know what the Scripture says in [the passage about] Elijah, how he pleads with God against Israel? </t>
  </si>
  <si>
    <t xml:space="preserve">Rom 11:2 God has not rejected His people whom He foreknew. Or do you not know what the Scripture says in [the passage about] Elijah, how he pleads with God against Israel? </t>
  </si>
  <si>
    <t xml:space="preserve">45 Rom 11:3 "Lord, THEY HAVE KILLED YOUR PROPHETS, THEY HAVE TORN DOWN YOUR ALTARS, AND I ALONE AM LEFT, AND THEY ARE SEEKING MY LIFE." </t>
  </si>
  <si>
    <t xml:space="preserve">Rom 11:3 "Lord, THEY HAVE KILLED YOUR PROPHETS, THEY HAVE TORN DOWN YOUR ALTARS, AND I ALONE AM LEFT, AND THEY ARE SEEKING MY LIFE." </t>
  </si>
  <si>
    <t xml:space="preserve">45 Rom 11:4 But what is the divine response to him? "I HAVE KEPT for Myself SEVEN THOUSAND MEN WHO HAVE NOT BOWED THE KNEE TO BAAL." </t>
  </si>
  <si>
    <t xml:space="preserve">Rom 11:4 But what is the divine response to him? "I HAVE KEPT for Myself SEVEN THOUSAND MEN WHO HAVE NOT BOWED THE KNEE TO BAAL." </t>
  </si>
  <si>
    <t xml:space="preserve">45 Rom 11:5 In the same way then, there has also come to be at the present time a remnant according to [God's] gracious choice. </t>
  </si>
  <si>
    <t xml:space="preserve">Rom 11:5 In the same way then, there has also come to be at the present time a remnant according to [God's] gracious choice. </t>
  </si>
  <si>
    <t xml:space="preserve">45 Rom 11:6 But if it is by grace, it is no longer on the basis of works, otherwise grace is no longer grace. </t>
  </si>
  <si>
    <t xml:space="preserve">Rom 11:6 But if it is by grace, it is no longer on the basis of works, otherwise grace is no longer grace. </t>
  </si>
  <si>
    <t xml:space="preserve">45 Rom 11:7 What then? What Israel is seeking, it has not obtained, but those who were chosen obtained it, and the rest were hardened; </t>
  </si>
  <si>
    <t xml:space="preserve">Rom 11:7 What then? What Israel is seeking, it has not obtained, but those who were chosen obtained it, and the rest were hardened; </t>
  </si>
  <si>
    <t xml:space="preserve">45 Rom 11:8 just as it is written, "GOD GAVE THEM A SPIRIT OF STUPOR, EYES TO SEE NOT AND EARS TO HEAR NOT, DOWN TO THIS VERY DAY." </t>
  </si>
  <si>
    <t xml:space="preserve">Rom 11:8 just as it is written, "GOD GAVE THEM A SPIRIT OF STUPOR, EYES TO SEE NOT AND EARS TO HEAR NOT, DOWN TO THIS VERY DAY." </t>
  </si>
  <si>
    <t xml:space="preserve">45 Rom 11:9 And David says, "LET THEIR TABLE BECOME A SNARE AND A TRAP, AND A STUMBLING BLOCK AND A RETRIBUTION TO THEM. </t>
  </si>
  <si>
    <t xml:space="preserve">Rom 11:9 And David says, "LET THEIR TABLE BECOME A SNARE AND A TRAP, AND A STUMBLING BLOCK AND A RETRIBUTION TO THEM. </t>
  </si>
  <si>
    <t xml:space="preserve">45 Rom 11:10 "LET THEIR EYES BE DARKENED TO SEE NOT, AND BEND THEIR BACKS FOREVER." </t>
  </si>
  <si>
    <t xml:space="preserve">Rom 11:10 "LET THEIR EYES BE DARKENED TO SEE NOT, AND BEND THEIR BACKS FOREVER." </t>
  </si>
  <si>
    <t xml:space="preserve">45 Rom 11:11 I say then, they did not stumble so as to fall, did they? May it never be! But by their transgression salvation [has come] to the Gentiles, to make them jealous. </t>
  </si>
  <si>
    <t xml:space="preserve">Rom 11:11 I say then, they did not stumble so as to fall, did they? May it never be! But by their transgression salvation [has come] to the Gentiles, to make them jealous. </t>
  </si>
  <si>
    <t xml:space="preserve">45 Rom 11:12 Now if their transgression is riches for the world and their failure is riches for the Gentiles, how much more will their fulfillment be! </t>
  </si>
  <si>
    <t xml:space="preserve">Rom 11:12 Now if their transgression is riches for the world and their failure is riches for the Gentiles, how much more will their fulfillment be! </t>
  </si>
  <si>
    <t xml:space="preserve">45 Rom 11:13 But I am speaking to you who are Gentiles. Inasmuch then as I am an apostle of Gentiles, I magnify my ministry, </t>
  </si>
  <si>
    <t xml:space="preserve">Rom 11:13 But I am speaking to you who are Gentiles. Inasmuch then as I am an apostle of Gentiles, I magnify my ministry, </t>
  </si>
  <si>
    <t xml:space="preserve">45 Rom 11:14 if somehow I might move to jealousy my fellow countrymen and save some of them. </t>
  </si>
  <si>
    <t xml:space="preserve">Rom 11:14 if somehow I might move to jealousy my fellow countrymen and save some of them. </t>
  </si>
  <si>
    <t xml:space="preserve">45 Rom 11:15 For if their rejection is the reconciliation of the world, what will [their] acceptance be but life from the dead? </t>
  </si>
  <si>
    <t xml:space="preserve">Rom 11:15 For if their rejection is the reconciliation of the world, what will [their] acceptance be but life from the dead? </t>
  </si>
  <si>
    <t xml:space="preserve">45 Rom 11:16 If the first piece [of dough] is holy, the lump is also; and if the root is holy, the branches are too. </t>
  </si>
  <si>
    <t xml:space="preserve">Rom 11:16 If the first piece [of dough] is holy, the lump is also; and if the root is holy, the branches are too. </t>
  </si>
  <si>
    <t xml:space="preserve">45 Rom 11:17 But if some of the branches were broken off, and you, being a wild olive, were grafted in among them and became partaker with them of the rich root of the olive tree, </t>
  </si>
  <si>
    <t xml:space="preserve">Rom 11:17 But if some of the branches were broken off, and you, being a wild olive, were grafted in among them and became partaker with them of the rich root of the olive tree, </t>
  </si>
  <si>
    <t xml:space="preserve">45 Rom 11:18 do not be arrogant toward the branches; but if you are arrogant, [remember that] it is not you who supports the root, but the root [supports] you. </t>
  </si>
  <si>
    <t xml:space="preserve">Rom 11:18 do not be arrogant toward the branches; but if you are arrogant, [remember that] it is not you who supports the root, but the root [supports] you. </t>
  </si>
  <si>
    <t xml:space="preserve">45 Rom 11:19 You will say then, "Branches were broken off so that I might be grafted in." </t>
  </si>
  <si>
    <t xml:space="preserve">Rom 11:19 You will say then, "Branches were broken off so that I might be grafted in." </t>
  </si>
  <si>
    <t xml:space="preserve">45 Rom 11:20 Quite right, they were broken off for their unbelief, but you stand by your faith. Do not be conceited, but fear; </t>
  </si>
  <si>
    <t xml:space="preserve">Rom 11:20 Quite right, they were broken off for their unbelief, but you stand by your faith. Do not be conceited, but fear; </t>
  </si>
  <si>
    <t xml:space="preserve">45 Rom 11:21 for if God did not spare the natural branches, He will not spare you, either. </t>
  </si>
  <si>
    <t xml:space="preserve">Rom 11:21 for if God did not spare the natural branches, He will not spare you, either. </t>
  </si>
  <si>
    <t xml:space="preserve">45 Rom 11:22 Behold then the kindness and severity of God; to those who fell, severity, but to you, God's kindness, if you continue in His kindness; otherwise you also will be cut off. </t>
  </si>
  <si>
    <t xml:space="preserve">Rom 11:22 Behold then the kindness and severity of God; to those who fell, severity, but to you, God's kindness, if you continue in His kindness; otherwise you also will be cut off. </t>
  </si>
  <si>
    <t xml:space="preserve">45 Rom 11:23 And they also, if they do not continue in their unbelief, will be grafted in, for God is able to graft them in again. </t>
  </si>
  <si>
    <t xml:space="preserve">Rom 11:23 And they also, if they do not continue in their unbelief, will be grafted in, for God is able to graft them in again. </t>
  </si>
  <si>
    <t xml:space="preserve">45 Rom 11:24 For if you were cut off from what is by nature a wild olive tree, and were grafted contrary to nature into a cultivated olive tree, how much more will these who are the natural [branches] be grafted into their own olive tree? </t>
  </si>
  <si>
    <t xml:space="preserve">Rom 11:24 For if you were cut off from what is by nature a wild olive tree, and were grafted contrary to nature into a cultivated olive tree, how much more will these who are the natural [branches] be grafted into their own olive tree? </t>
  </si>
  <si>
    <t xml:space="preserve">45 Rom 11:25 For I do not want you, brethren, to be uninformed of this mystery-- so that you will not be wise in your own estimation-- that a partial hardening has happened to Israel until the fullness of the Gentiles has come in; </t>
  </si>
  <si>
    <t xml:space="preserve">Rom 11:25 For I do not want you, brethren, to be uninformed of this mystery-- so that you will not be wise in your own estimation-- that a partial hardening has happened to Israel until the fullness of the Gentiles has come in; </t>
  </si>
  <si>
    <t xml:space="preserve">45 Rom 11:26 and so all Israel will be saved; just as it is written, "THE DELIVERER WILL COME FROM ZION, HE WILL REMOVE UNGODLINESS FROM JACOB." </t>
  </si>
  <si>
    <t xml:space="preserve">Rom 11:26 and so all Israel will be saved; just as it is written, "THE DELIVERER WILL COME FROM ZION, HE WILL REMOVE UNGODLINESS FROM JACOB." </t>
  </si>
  <si>
    <t xml:space="preserve">45 Rom 11:27 "THIS IS MY COVENANT WITH THEM, WHEN I TAKE AWAY THEIR SINS." </t>
  </si>
  <si>
    <t xml:space="preserve">Rom 11:27 "THIS IS MY COVENANT WITH THEM, WHEN I TAKE AWAY THEIR SINS." </t>
  </si>
  <si>
    <t xml:space="preserve">45 Rom 11:28 From the standpoint of the gospel they are enemies for your sake, but from the standpoint of [God's] choice they are beloved for the sake of the fathers; </t>
  </si>
  <si>
    <t xml:space="preserve">Rom 11:28 From the standpoint of the gospel they are enemies for your sake, but from the standpoint of [God's] choice they are beloved for the sake of the fathers; </t>
  </si>
  <si>
    <t xml:space="preserve">45 Rom 11:29 for the gifts and the calling of God are irrevocable. </t>
  </si>
  <si>
    <t xml:space="preserve">Rom 11:29 for the gifts and the calling of God are irrevocable. </t>
  </si>
  <si>
    <t xml:space="preserve">45 Rom 11:30 For just as you once were disobedient to God, but now have been shown mercy because of their disobedience, </t>
  </si>
  <si>
    <t xml:space="preserve">Rom 11:30 For just as you once were disobedient to God, but now have been shown mercy because of their disobedience, </t>
  </si>
  <si>
    <t xml:space="preserve">45 Rom 11:31 so these also now have been disobedient, that because of the mercy shown to you they also may now be shown mercy. </t>
  </si>
  <si>
    <t xml:space="preserve">Rom 11:31 so these also now have been disobedient, that because of the mercy shown to you they also may now be shown mercy. </t>
  </si>
  <si>
    <t xml:space="preserve">45 Rom 11:32 For God has shut up all in disobedience so that He may show mercy to all. </t>
  </si>
  <si>
    <t xml:space="preserve">Rom 11:32 For God has shut up all in disobedience so that He may show mercy to all. </t>
  </si>
  <si>
    <t xml:space="preserve">45 Rom 11:33 Oh, the depth of the riches both of the wisdom and knowledge of God! How unsearchable are His judgments and unfathomable His ways! </t>
  </si>
  <si>
    <t xml:space="preserve">Rom 11:33 Oh, the depth of the riches both of the wisdom and knowledge of God! How unsearchable are His judgments and unfathomable His ways! </t>
  </si>
  <si>
    <t xml:space="preserve">45 Rom 11:34 For WHO HAS KNOWN THE MIND OF THE LORD, OR WHO BECAME HIS COUNSELOR? </t>
  </si>
  <si>
    <t xml:space="preserve">Rom 11:34 For WHO HAS KNOWN THE MIND OF THE LORD, OR WHO BECAME HIS COUNSELOR? </t>
  </si>
  <si>
    <t xml:space="preserve">45 Rom 11:35 Or WHO HAS FIRST GIVEN TO HIM THAT IT MIGHT BE PAID BACK TO HIM AGAIN? </t>
  </si>
  <si>
    <t xml:space="preserve">Rom 11:35 Or WHO HAS FIRST GIVEN TO HIM THAT IT MIGHT BE PAID BACK TO HIM AGAIN? </t>
  </si>
  <si>
    <t xml:space="preserve">45 Rom 11:36 For from Him and through Him and to Him are all things. To Him [be] the glory forever. Amen. </t>
  </si>
  <si>
    <t xml:space="preserve">Rom 11:36 For from Him and through Him and to Him are all things. To Him [be] the glory forever. Amen. </t>
  </si>
  <si>
    <t xml:space="preserve">45 Rom 12:1 Therefore I urge you, brethren, by the mercies of God, to present your bodies a living and holy sacrifice, acceptable to God, [which is] your spiritual service of worship. </t>
  </si>
  <si>
    <t xml:space="preserve">Rom 12:1 Therefore I urge you, brethren, by the mercies of God, to present your bodies a living and holy sacrifice, acceptable to God, [which is] your spiritual service of worship. </t>
  </si>
  <si>
    <t xml:space="preserve">45 Rom 12:2 And do not be conformed to this world, but be transformed by the renewing of your mind, so that you may prove what the will of God is, that which is good and acceptable and perfect. </t>
  </si>
  <si>
    <t xml:space="preserve">Rom 12:2 And do not be conformed to this world, but be transformed by the renewing of your mind, so that you may prove what the will of God is, that which is good and acceptable and perfect. </t>
  </si>
  <si>
    <t xml:space="preserve">45 Rom 12:3 For through the grace given to me I say to everyone among you not to think more highly of himself than he ought to think; but to think so as to have sound judgment, as God has allotted to each a measure of faith. </t>
  </si>
  <si>
    <t xml:space="preserve">Rom 12:3 For through the grace given to me I say to everyone among you not to think more highly of himself than he ought to think; but to think so as to have sound judgment, as God has allotted to each a measure of faith. </t>
  </si>
  <si>
    <t xml:space="preserve">45 Rom 12:4 For just as we have many members in one body and all the members do not have the same function, </t>
  </si>
  <si>
    <t xml:space="preserve">Rom 12:4 For just as we have many members in one body and all the members do not have the same function, </t>
  </si>
  <si>
    <t xml:space="preserve">45 Rom 12:5 so we, who are many, are one body in Christ, and individually members one of another. </t>
  </si>
  <si>
    <t xml:space="preserve">Rom 12:5 so we, who are many, are one body in Christ, and individually members one of another. </t>
  </si>
  <si>
    <t xml:space="preserve">45 Rom 12:6 Since we have gifts that differ according to the grace given to us, [each of us is to exercise them accordingly]: if prophecy, according to the proportion of his faith; </t>
  </si>
  <si>
    <t xml:space="preserve">Rom 12:6 Since we have gifts that differ according to the grace given to us, [each of us is to exercise them accordingly]: if prophecy, according to the proportion of his faith; </t>
  </si>
  <si>
    <t xml:space="preserve">45 Rom 12:7 if service, in his serving; or he who teaches, in his teaching; </t>
  </si>
  <si>
    <t xml:space="preserve">Rom 12:7 if service, in his serving; or he who teaches, in his teaching; </t>
  </si>
  <si>
    <t xml:space="preserve">45 Rom 12:8 or he who exhorts, in his exhortation; he who gives, with liberality; he who leads, with diligence; he who shows mercy, with cheerfulness. </t>
  </si>
  <si>
    <t xml:space="preserve">Rom 12:8 or he who exhorts, in his exhortation; he who gives, with liberality; he who leads, with diligence; he who shows mercy, with cheerfulness. </t>
  </si>
  <si>
    <t xml:space="preserve">45 Rom 12:9 [Let] love [be] without hypocrisy. Abhor what is evil; cling to what is good. </t>
  </si>
  <si>
    <t xml:space="preserve">Rom 12:9 [Let] love [be] without hypocrisy. Abhor what is evil; cling to what is good. </t>
  </si>
  <si>
    <t xml:space="preserve">45 Rom 12:10 [Be] devoted to one another in brotherly love; give preference to one another in honor; </t>
  </si>
  <si>
    <t xml:space="preserve">Rom 12:10 [Be] devoted to one another in brotherly love; give preference to one another in honor; </t>
  </si>
  <si>
    <t xml:space="preserve">45 Rom 12:11 not lagging behind in diligence, fervent in spirit, serving the Lord; </t>
  </si>
  <si>
    <t xml:space="preserve">Rom 12:11 not lagging behind in diligence, fervent in spirit, serving the Lord; </t>
  </si>
  <si>
    <t xml:space="preserve">45 Rom 12:12 rejoicing in hope, persevering in tribulation, devoted to prayer, </t>
  </si>
  <si>
    <t xml:space="preserve">Rom 12:12 rejoicing in hope, persevering in tribulation, devoted to prayer, </t>
  </si>
  <si>
    <t xml:space="preserve">45 Rom 12:13 contributing to the needs of the saints, practicing hospitality. </t>
  </si>
  <si>
    <t xml:space="preserve">Rom 12:13 contributing to the needs of the saints, practicing hospitality. </t>
  </si>
  <si>
    <t xml:space="preserve">45 Rom 12:14 Bless those who persecute you; bless and do not curse. </t>
  </si>
  <si>
    <t xml:space="preserve">Rom 12:14 Bless those who persecute you; bless and do not curse. </t>
  </si>
  <si>
    <t xml:space="preserve">45 Rom 12:15 Rejoice with those who rejoice, and weep with those who weep. </t>
  </si>
  <si>
    <t xml:space="preserve">Rom 12:15 Rejoice with those who rejoice, and weep with those who weep. </t>
  </si>
  <si>
    <t xml:space="preserve">45 Rom 12:16 Be of the same mind toward one another; do not be haughty in mind, but associate with the lowly. Do not be wise in your own estimation. </t>
  </si>
  <si>
    <t xml:space="preserve">Rom 12:16 Be of the same mind toward one another; do not be haughty in mind, but associate with the lowly. Do not be wise in your own estimation. </t>
  </si>
  <si>
    <t xml:space="preserve">45 Rom 12:17 Never pay back evil for evil to anyone. Respect what is right in the sight of all men. </t>
  </si>
  <si>
    <t xml:space="preserve">Rom 12:17 Never pay back evil for evil to anyone. Respect what is right in the sight of all men. </t>
  </si>
  <si>
    <t xml:space="preserve">45 Rom 12:18 If possible, so far as it depends on you, be at peace with all men. </t>
  </si>
  <si>
    <t xml:space="preserve">Rom 12:18 If possible, so far as it depends on you, be at peace with all men. </t>
  </si>
  <si>
    <t xml:space="preserve">45 Rom 12:19 Never take your own revenge, beloved, but leave room for the wrath [of God], for it is written, "VENGEANCE IS MINE, I WILL REPAY," says the Lord. </t>
  </si>
  <si>
    <t xml:space="preserve">Rom 12:19 Never take your own revenge, beloved, but leave room for the wrath [of God], for it is written, "VENGEANCE IS MINE, I WILL REPAY," says the Lord. </t>
  </si>
  <si>
    <t xml:space="preserve">45 Rom 12:20 "BUT IF YOUR ENEMY IS HUNGRY, FEED HIM, AND IF HE IS THIRSTY, GIVE HIM A DRINK; FOR IN SO DOING YOU WILL HEAP BURNING COALS ON HIS HEAD." </t>
  </si>
  <si>
    <t xml:space="preserve">Rom 12:20 "BUT IF YOUR ENEMY IS HUNGRY, FEED HIM, AND IF HE IS THIRSTY, GIVE HIM A DRINK; FOR IN SO DOING YOU WILL HEAP BURNING COALS ON HIS HEAD." </t>
  </si>
  <si>
    <t xml:space="preserve">45 Rom 12:21 Do not be overcome by evil, but overcome evil with good. </t>
  </si>
  <si>
    <t xml:space="preserve">Rom 12:21 Do not be overcome by evil, but overcome evil with good. </t>
  </si>
  <si>
    <t xml:space="preserve">45 Rom 13:1 Every person is to be in subjection to the governing authorities. For there is no authority except from God, and those which exist are established by God. </t>
  </si>
  <si>
    <t xml:space="preserve">Rom 13:1 Every person is to be in subjection to the governing authorities. For there is no authority except from God, and those which exist are established by God. </t>
  </si>
  <si>
    <t xml:space="preserve">45 Rom 13:2 Therefore whoever resists authority has opposed the ordinance of God; and they who have opposed will receive condemnation upon themselves. </t>
  </si>
  <si>
    <t xml:space="preserve">Rom 13:2 Therefore whoever resists authority has opposed the ordinance of God; and they who have opposed will receive condemnation upon themselves. </t>
  </si>
  <si>
    <t xml:space="preserve">45 Rom 13:3 For rulers are not a cause of fear for good behavior, but for evil. Do you want to have no fear of authority? Do what is good and you will have praise from the same; </t>
  </si>
  <si>
    <t xml:space="preserve">Rom 13:3 For rulers are not a cause of fear for good behavior, but for evil. Do you want to have no fear of authority? Do what is good and you will have praise from the same; </t>
  </si>
  <si>
    <t xml:space="preserve">45 Rom 13:4 for it is a minister of God to you for good. But if you do what is evil, be afraid; for it does not bear the sword for nothing; for it is a minister of God, an avenger who brings wrath on the one who practices evil. </t>
  </si>
  <si>
    <t xml:space="preserve">Rom 13:4 for it is a minister of God to you for good. But if you do what is evil, be afraid; for it does not bear the sword for nothing; for it is a minister of God, an avenger who brings wrath on the one who practices evil. </t>
  </si>
  <si>
    <t xml:space="preserve">45 Rom 13:5 Therefore it is necessary to be in subjection, not only because of wrath, but also for conscience' sake. </t>
  </si>
  <si>
    <t xml:space="preserve">Rom 13:5 Therefore it is necessary to be in subjection, not only because of wrath, but also for conscience' sake. </t>
  </si>
  <si>
    <t xml:space="preserve">45 Rom 13:6 For because of this you also pay taxes, for [rulers] are servants of God, devoting themselves to this very thing. </t>
  </si>
  <si>
    <t xml:space="preserve">Rom 13:6 For because of this you also pay taxes, for [rulers] are servants of God, devoting themselves to this very thing. </t>
  </si>
  <si>
    <t xml:space="preserve">45 Rom 13:7 Render to all what is due them: tax to whom tax [is due]; custom to whom custom; fear to whom fear; honor to whom honor. </t>
  </si>
  <si>
    <t xml:space="preserve">Rom 13:7 Render to all what is due them: tax to whom tax [is due]; custom to whom custom; fear to whom fear; honor to whom honor. </t>
  </si>
  <si>
    <t xml:space="preserve">45 Rom 13:8 Owe nothing to anyone except to love one another; for he who loves his neighbor has fulfilled [the] law. </t>
  </si>
  <si>
    <t xml:space="preserve">Rom 13:8 Owe nothing to anyone except to love one another; for he who loves his neighbor has fulfilled [the] law. </t>
  </si>
  <si>
    <t xml:space="preserve">45 Rom 13:9 For this, "YOU SHALL NOT COMMIT ADULTERY, YOU SHALL NOT MURDER, YOU SHALL NOT STEAL, YOU SHALL NOT COVET," and if there is any other commandment, it is summed up in this saying, "YOU SHALL LOVE YOUR NEIGHBOR AS YOURSELF." </t>
  </si>
  <si>
    <t xml:space="preserve">Rom 13:9 For this, "YOU SHALL NOT COMMIT ADULTERY, YOU SHALL NOT MURDER, YOU SHALL NOT STEAL, YOU SHALL NOT COVET," and if there is any other commandment, it is summed up in this saying, "YOU SHALL LOVE YOUR NEIGHBOR AS YOURSELF." </t>
  </si>
  <si>
    <t xml:space="preserve">45 Rom 13:10 Love does no wrong to a neighbor; therefore love is the fulfillment of [the] law. </t>
  </si>
  <si>
    <t xml:space="preserve">Rom 13:10 Love does no wrong to a neighbor; therefore love is the fulfillment of [the] law. </t>
  </si>
  <si>
    <t xml:space="preserve">45 Rom 13:11 [Do] this, knowing the time, that it is already the hour for you to awaken from sleep; for now salvation is nearer to us than when we believed. </t>
  </si>
  <si>
    <t xml:space="preserve">Rom 13:11 [Do] this, knowing the time, that it is already the hour for you to awaken from sleep; for now salvation is nearer to us than when we believed. </t>
  </si>
  <si>
    <t xml:space="preserve">45 Rom 13:12 The night is almost gone, and the day is near. Therefore let us lay aside the deeds of darkness and put on the armor of light. </t>
  </si>
  <si>
    <t xml:space="preserve">Rom 13:12 The night is almost gone, and the day is near. Therefore let us lay aside the deeds of darkness and put on the armor of light. </t>
  </si>
  <si>
    <t xml:space="preserve">45 Rom 13:13 Let us behave properly as in the day, not in carousing and drunkenness, not in sexual promiscuity and sensuality, not in strife and jealousy. </t>
  </si>
  <si>
    <t xml:space="preserve">Rom 13:13 Let us behave properly as in the day, not in carousing and drunkenness, not in sexual promiscuity and sensuality, not in strife and jealousy. </t>
  </si>
  <si>
    <t xml:space="preserve">45 Rom 13:14 But put on the Lord Jesus Christ, and make no provision for the flesh in regard to [its] lusts. </t>
  </si>
  <si>
    <t xml:space="preserve">Rom 13:14 But put on the Lord Jesus Christ, and make no provision for the flesh in regard to [its] lusts. </t>
  </si>
  <si>
    <t xml:space="preserve">45 Rom 14:1 Now accept the one who is weak in faith, [but] not for [the purpose of] passing judgment on his opinions. </t>
  </si>
  <si>
    <t xml:space="preserve">Rom 14:1 Now accept the one who is weak in faith, [but] not for [the purpose of] passing judgment on his opinions. </t>
  </si>
  <si>
    <t xml:space="preserve">45 Rom 14:2 One person has faith that he may eat all things, but he who is weak eats vegetables [only]. </t>
  </si>
  <si>
    <t xml:space="preserve">Rom 14:2 One person has faith that he may eat all things, but he who is weak eats vegetables [only]. </t>
  </si>
  <si>
    <t xml:space="preserve">45 Rom 14:3 The one who eats is not to regard with contempt the one who does not eat, and the one who does not eat is not to judge the one who eats, for God has accepted him. </t>
  </si>
  <si>
    <t xml:space="preserve">Rom 14:3 The one who eats is not to regard with contempt the one who does not eat, and the one who does not eat is not to judge the one who eats, for God has accepted him. </t>
  </si>
  <si>
    <t xml:space="preserve">45 Rom 14:4 Who are you to judge the servant of another? To his own master he stands or falls; and he will stand, for the Lord is able to make him stand. </t>
  </si>
  <si>
    <t xml:space="preserve">Rom 14:4 Who are you to judge the servant of another? To his own master he stands or falls; and he will stand, for the Lord is able to make him stand. </t>
  </si>
  <si>
    <t xml:space="preserve">45 Rom 14:5 One person regards one day above another, another regards every day [alike]. Each person must be fully convinced in his own mind. </t>
  </si>
  <si>
    <t xml:space="preserve">Rom 14:5 One person regards one day above another, another regards every day [alike]. Each person must be fully convinced in his own mind. </t>
  </si>
  <si>
    <t xml:space="preserve">45 Rom 14:6 He who observes the day, observes it for the Lord, and he who eats, does so for the Lord, for he gives thanks to God; and he who eats not, for the Lord he does not eat, and gives thanks to God. </t>
  </si>
  <si>
    <t xml:space="preserve">Rom 14:6 He who observes the day, observes it for the Lord, and he who eats, does so for the Lord, for he gives thanks to God; and he who eats not, for the Lord he does not eat, and gives thanks to God. </t>
  </si>
  <si>
    <t xml:space="preserve">45 Rom 14:7 For not one of us lives for himself, and not one dies for himself; </t>
  </si>
  <si>
    <t xml:space="preserve">Rom 14:7 For not one of us lives for himself, and not one dies for himself; </t>
  </si>
  <si>
    <t xml:space="preserve">45 Rom 14:8 for if we live, we live for the Lord, or if we die, we die for the Lord; therefore whether we live or die, we are the Lord's. </t>
  </si>
  <si>
    <t xml:space="preserve">Rom 14:8 for if we live, we live for the Lord, or if we die, we die for the Lord; therefore whether we live or die, we are the Lord's. </t>
  </si>
  <si>
    <t xml:space="preserve">45 Rom 14:9 For to this end Christ died and lived again, that He might be Lord both of the dead and of the living. </t>
  </si>
  <si>
    <t xml:space="preserve">Rom 14:9 For to this end Christ died and lived again, that He might be Lord both of the dead and of the living. </t>
  </si>
  <si>
    <t xml:space="preserve">45 Rom 14:10 But you, why do you judge your brother? Or you again, why do you regard your brother with contempt? For we will all stand before the judgment seat of God. </t>
  </si>
  <si>
    <t xml:space="preserve">Rom 14:10 But you, why do you judge your brother? Or you again, why do you regard your brother with contempt? For we will all stand before the judgment seat of God. </t>
  </si>
  <si>
    <t xml:space="preserve">45 Rom 14:11 For it is written, "AS I LIVE, SAYS THE LORD, EVERY KNEE SHALL BOW TO ME, AND EVERY TONGUE SHALL GIVE PRAISE TO GOD." </t>
  </si>
  <si>
    <t xml:space="preserve">Rom 14:11 For it is written, "AS I LIVE, SAYS THE LORD, EVERY KNEE SHALL BOW TO ME, AND EVERY TONGUE SHALL GIVE PRAISE TO GOD." </t>
  </si>
  <si>
    <t xml:space="preserve">45 Rom 14:12 So then each one of us will give an account of himself to God. </t>
  </si>
  <si>
    <t xml:space="preserve">Rom 14:12 So then each one of us will give an account of himself to God. </t>
  </si>
  <si>
    <t xml:space="preserve">45 Rom 14:13 Therefore let us not judge one another anymore, but rather determine this-- not to put an obstacle or a stumbling block in a brother's way. </t>
  </si>
  <si>
    <t xml:space="preserve">Rom 14:13 Therefore let us not judge one another anymore, but rather determine this-- not to put an obstacle or a stumbling block in a brother's way. </t>
  </si>
  <si>
    <t xml:space="preserve">45 Rom 14:14 I know and am convinced in the Lord Jesus that nothing is unclean in itself; but to him who thinks anything to be unclean, to him it is unclean. </t>
  </si>
  <si>
    <t xml:space="preserve">Rom 14:14 I know and am convinced in the Lord Jesus that nothing is unclean in itself; but to him who thinks anything to be unclean, to him it is unclean. </t>
  </si>
  <si>
    <t xml:space="preserve">45 Rom 14:15 For if because of food your brother is hurt, you are no longer walking according to love. Do not destroy with your food him for whom Christ died. </t>
  </si>
  <si>
    <t xml:space="preserve">Rom 14:15 For if because of food your brother is hurt, you are no longer walking according to love. Do not destroy with your food him for whom Christ died. </t>
  </si>
  <si>
    <t xml:space="preserve">45 Rom 14:16 Therefore do not let what is for you a good thing be spoken of as evil; </t>
  </si>
  <si>
    <t xml:space="preserve">Rom 14:16 Therefore do not let what is for you a good thing be spoken of as evil; </t>
  </si>
  <si>
    <t xml:space="preserve">45 Rom 14:17 for the kingdom of God is not eating and drinking, but righteousness and peace and joy in the Holy Spirit. </t>
  </si>
  <si>
    <t xml:space="preserve">Rom 14:17 for the kingdom of God is not eating and drinking, but righteousness and peace and joy in the Holy Spirit. </t>
  </si>
  <si>
    <t xml:space="preserve">45 Rom 14:18 For he who in this [way] serves Christ is acceptable to God and approved by men. </t>
  </si>
  <si>
    <t xml:space="preserve">Rom 14:18 For he who in this [way] serves Christ is acceptable to God and approved by men. </t>
  </si>
  <si>
    <t xml:space="preserve">45 Rom 14:19 So then we pursue the things which make for peace and the building up of one another. </t>
  </si>
  <si>
    <t xml:space="preserve">Rom 14:19 So then we pursue the things which make for peace and the building up of one another. </t>
  </si>
  <si>
    <t xml:space="preserve">45 Rom 14:20 Do not tear down the work of God for the sake of food. All things indeed are clean, but they are evil for the man who eats and gives offense. </t>
  </si>
  <si>
    <t xml:space="preserve">Rom 14:20 Do not tear down the work of God for the sake of food. All things indeed are clean, but they are evil for the man who eats and gives offense. </t>
  </si>
  <si>
    <t xml:space="preserve">45 Rom 14:21 It is good not to eat meat or to drink wine, or [to do anything] by which your brother stumbles. </t>
  </si>
  <si>
    <t xml:space="preserve">Rom 14:21 It is good not to eat meat or to drink wine, or [to do anything] by which your brother stumbles. </t>
  </si>
  <si>
    <t xml:space="preserve">45 Rom 14:22 The faith which you have, have as your own conviction before God. Happy is he who does not condemn himself in what he approves. </t>
  </si>
  <si>
    <t xml:space="preserve">Rom 14:22 The faith which you have, have as your own conviction before God. Happy is he who does not condemn himself in what he approves. </t>
  </si>
  <si>
    <t xml:space="preserve">45 Rom 14:23 But he who doubts is condemned if he eats, because [his eating is] not from faith; and whatever is not from faith is sin. </t>
  </si>
  <si>
    <t xml:space="preserve">Rom 14:23 But he who doubts is condemned if he eats, because [his eating is] not from faith; and whatever is not from faith is sin. </t>
  </si>
  <si>
    <t xml:space="preserve">45 Rom 15:1 Now we who are strong ought to bear the weaknesses of those without strength and not [just] please ourselves. </t>
  </si>
  <si>
    <t xml:space="preserve">Rom 15:1 Now we who are strong ought to bear the weaknesses of those without strength and not [just] please ourselves. </t>
  </si>
  <si>
    <t xml:space="preserve">45 Rom 15:2 Each of us is to please his neighbor for his good, to his edification. </t>
  </si>
  <si>
    <t xml:space="preserve">Rom 15:2 Each of us is to please his neighbor for his good, to his edification. </t>
  </si>
  <si>
    <t xml:space="preserve">45 Rom 15:3 For even Christ did not please Himself; but as it is written, "THE REPROACHES OF THOSE WHO REPROACHED YOU FELL ON ME." </t>
  </si>
  <si>
    <t xml:space="preserve">Rom 15:3 For even Christ did not please Himself; but as it is written, "THE REPROACHES OF THOSE WHO REPROACHED YOU FELL ON ME." </t>
  </si>
  <si>
    <t xml:space="preserve">45 Rom 15:4 For whatever was written in earlier times was written for our instruction, so that through perseverance and the encouragement of the Scriptures we might have hope. </t>
  </si>
  <si>
    <t xml:space="preserve">Rom 15:4 For whatever was written in earlier times was written for our instruction, so that through perseverance and the encouragement of the Scriptures we might have hope. </t>
  </si>
  <si>
    <t xml:space="preserve">45 Rom 15:5 Now may the God who gives perseverance and encouragement grant you to be of the same mind with one another according to Christ Jesus, </t>
  </si>
  <si>
    <t xml:space="preserve">Rom 15:5 Now may the God who gives perseverance and encouragement grant you to be of the same mind with one another according to Christ Jesus, </t>
  </si>
  <si>
    <t xml:space="preserve">45 Rom 15:6 so that with one accord you may with one voice glorify the God and Father of our Lord Jesus Christ. </t>
  </si>
  <si>
    <t xml:space="preserve">Rom 15:6 so that with one accord you may with one voice glorify the God and Father of our Lord Jesus Christ. </t>
  </si>
  <si>
    <t xml:space="preserve">45 Rom 15:7 Therefore, accept one another, just as Christ also accepted us to the glory of God. </t>
  </si>
  <si>
    <t xml:space="preserve">Rom 15:7 Therefore, accept one another, just as Christ also accepted us to the glory of God. </t>
  </si>
  <si>
    <t xml:space="preserve">45 Rom 15:8 For I say that Christ has become a servant to the circumcision on behalf of the truth of God to confirm the promises [given] to the fathers, </t>
  </si>
  <si>
    <t xml:space="preserve">Rom 15:8 For I say that Christ has become a servant to the circumcision on behalf of the truth of God to confirm the promises [given] to the fathers, </t>
  </si>
  <si>
    <t xml:space="preserve">45 Rom 15:9 and for the Gentiles to glorify God for His mercy; as it is written, "THEREFORE I WILL GIVE PRAISE TO YOU AMONG THE GENTILES, AND I WILL SING TO YOUR NAME." </t>
  </si>
  <si>
    <t xml:space="preserve">Rom 15:9 and for the Gentiles to glorify God for His mercy; as it is written, "THEREFORE I WILL GIVE PRAISE TO YOU AMONG THE GENTILES, AND I WILL SING TO YOUR NAME." </t>
  </si>
  <si>
    <t xml:space="preserve">45 Rom 15:10 Again he says, "REJOICE, O GENTILES, WITH HIS PEOPLE." </t>
  </si>
  <si>
    <t xml:space="preserve">Rom 15:10 Again he says, "REJOICE, O GENTILES, WITH HIS PEOPLE." </t>
  </si>
  <si>
    <t xml:space="preserve">45 Rom 15:11 And again, "PRAISE THE LORD ALL YOU GENTILES, AND LET ALL THE PEOPLES PRAISE HIM." </t>
  </si>
  <si>
    <t xml:space="preserve">Rom 15:11 And again, "PRAISE THE LORD ALL YOU GENTILES, AND LET ALL THE PEOPLES PRAISE HIM." </t>
  </si>
  <si>
    <t xml:space="preserve">45 Rom 15:12 Again Isaiah says, "THERE SHALL COME THE ROOT OF JESSE, AND HE WHO ARISES TO RULE OVER THE GENTILES, IN HIM SHALL THE GENTILES HOPE." </t>
  </si>
  <si>
    <t xml:space="preserve">Rom 15:12 Again Isaiah says, "THERE SHALL COME THE ROOT OF JESSE, AND HE WHO ARISES TO RULE OVER THE GENTILES, IN HIM SHALL THE GENTILES HOPE." </t>
  </si>
  <si>
    <t xml:space="preserve">45 Rom 15:13 Now may the God of hope fill you with all joy and peace in believing, so that you will abound in hope by the power of the Holy Spirit. </t>
  </si>
  <si>
    <t xml:space="preserve">Rom 15:13 Now may the God of hope fill you with all joy and peace in believing, so that you will abound in hope by the power of the Holy Spirit. </t>
  </si>
  <si>
    <t xml:space="preserve">45 Rom 15:14 And concerning you, my brethren, I myself also am convinced that you yourselves are full of goodness, filled with all knowledge and able also to admonish one another. </t>
  </si>
  <si>
    <t xml:space="preserve">Rom 15:14 And concerning you, my brethren, I myself also am convinced that you yourselves are full of goodness, filled with all knowledge and able also to admonish one another. </t>
  </si>
  <si>
    <t xml:space="preserve">45 Rom 15:15 But I have written very boldly to you on some points so as to remind you again, because of the grace that was given me from God, </t>
  </si>
  <si>
    <t xml:space="preserve">Rom 15:15 But I have written very boldly to you on some points so as to remind you again, because of the grace that was given me from God, </t>
  </si>
  <si>
    <t xml:space="preserve">45 Rom 15:16 to be a minister of Christ Jesus to the Gentiles, ministering as a priest the gospel of God, so that [my] offering of the Gentiles may become acceptable, sanctified by the Holy Spirit. </t>
  </si>
  <si>
    <t xml:space="preserve">Rom 15:16 to be a minister of Christ Jesus to the Gentiles, ministering as a priest the gospel of God, so that [my] offering of the Gentiles may become acceptable, sanctified by the Holy Spirit. </t>
  </si>
  <si>
    <t xml:space="preserve">45 Rom 15:17 Therefore in Christ Jesus I have found reason for boasting in things pertaining to God. </t>
  </si>
  <si>
    <t xml:space="preserve">Rom 15:17 Therefore in Christ Jesus I have found reason for boasting in things pertaining to God. </t>
  </si>
  <si>
    <t xml:space="preserve">45 Rom 15:18 For I will not presume to speak of anything except what Christ has accomplished through me, resulting in the obedience of the Gentiles by word and deed, </t>
  </si>
  <si>
    <t xml:space="preserve">Rom 15:18 For I will not presume to speak of anything except what Christ has accomplished through me, resulting in the obedience of the Gentiles by word and deed, </t>
  </si>
  <si>
    <t xml:space="preserve">45 Rom 15:19 in the power of signs and wonders, in the power of the Spirit; so that from Jerusalem and round about as far as Illyricum I have fully preached the gospel of Christ. </t>
  </si>
  <si>
    <t xml:space="preserve">Rom 15:19 in the power of signs and wonders, in the power of the Spirit; so that from Jerusalem and round about as far as Illyricum I have fully preached the gospel of Christ. </t>
  </si>
  <si>
    <t xml:space="preserve">45 Rom 15:20 And thus I aspired to preach the gospel, not where Christ was [already] named, so that I would not build on another man's foundation; </t>
  </si>
  <si>
    <t xml:space="preserve">Rom 15:20 And thus I aspired to preach the gospel, not where Christ was [already] named, so that I would not build on another man's foundation; </t>
  </si>
  <si>
    <t xml:space="preserve">45 Rom 15:21 but as it is written, "THEY WHO HAD NO NEWS OF HIM SHALL SEE, AND THEY WHO HAVE NOT HEARD SHALL UNDERSTAND." </t>
  </si>
  <si>
    <t xml:space="preserve">Rom 15:21 but as it is written, "THEY WHO HAD NO NEWS OF HIM SHALL SEE, AND THEY WHO HAVE NOT HEARD SHALL UNDERSTAND." </t>
  </si>
  <si>
    <t xml:space="preserve">45 Rom 15:22 For this reason I have often been prevented from coming to you; </t>
  </si>
  <si>
    <t xml:space="preserve">Rom 15:22 For this reason I have often been prevented from coming to you; </t>
  </si>
  <si>
    <t xml:space="preserve">45 Rom 15:23 but now, with no further place for me in these regions, and since I have had for many years a longing to come to you </t>
  </si>
  <si>
    <t xml:space="preserve">Rom 15:23 but now, with no further place for me in these regions, and since I have had for many years a longing to come to you </t>
  </si>
  <si>
    <t xml:space="preserve">45 Rom 15:24 whenever I go to Spain-- for I hope to see you in passing, and to be helped on my way there by you, when I have first enjoyed your company for a while-- </t>
  </si>
  <si>
    <t xml:space="preserve">Rom 15:24 whenever I go to Spain-- for I hope to see you in passing, and to be helped on my way there by you, when I have first enjoyed your company for a while-- </t>
  </si>
  <si>
    <t xml:space="preserve">45 Rom 15:25 but now, I am going to Jerusalem serving the saints. </t>
  </si>
  <si>
    <t xml:space="preserve">Rom 15:25 but now, I am going to Jerusalem serving the saints. </t>
  </si>
  <si>
    <t xml:space="preserve">45 Rom 15:26 For Macedonia and Achaia have been pleased to make a contribution for the poor among the saints in Jerusalem. </t>
  </si>
  <si>
    <t xml:space="preserve">Rom 15:26 For Macedonia and Achaia have been pleased to make a contribution for the poor among the saints in Jerusalem. </t>
  </si>
  <si>
    <t xml:space="preserve">45 Rom 15:27 Yes, they were pleased [to do so], and they are indebted to them. For if the Gentiles have shared in their spiritual things, they are indebted to minister to them also in material things. </t>
  </si>
  <si>
    <t xml:space="preserve">Rom 15:27 Yes, they were pleased [to do so], and they are indebted to them. For if the Gentiles have shared in their spiritual things, they are indebted to minister to them also in material things. </t>
  </si>
  <si>
    <t xml:space="preserve">45 Rom 15:28 Therefore, when I have finished this, and have put my seal on this fruit of theirs, I will go on by way of you to Spain. </t>
  </si>
  <si>
    <t xml:space="preserve">Rom 15:28 Therefore, when I have finished this, and have put my seal on this fruit of theirs, I will go on by way of you to Spain. </t>
  </si>
  <si>
    <t xml:space="preserve">45 Rom 15:29 I know that when I come to you, I will come in the fullness of the blessing of Christ. </t>
  </si>
  <si>
    <t xml:space="preserve">Rom 15:29 I know that when I come to you, I will come in the fullness of the blessing of Christ. </t>
  </si>
  <si>
    <t xml:space="preserve">45 Rom 15:30 Now I urge you, brethren, by our Lord Jesus Christ and by the love of the Spirit, to strive together with me in your prayers to God for me, </t>
  </si>
  <si>
    <t xml:space="preserve">Rom 15:30 Now I urge you, brethren, by our Lord Jesus Christ and by the love of the Spirit, to strive together with me in your prayers to God for me, </t>
  </si>
  <si>
    <t xml:space="preserve">45 Rom 15:31 that I may be rescued from those who are disobedient in Judea, and [that] my service for Jerusalem may prove acceptable to the saints; </t>
  </si>
  <si>
    <t xml:space="preserve">Rom 15:31 that I may be rescued from those who are disobedient in Judea, and [that] my service for Jerusalem may prove acceptable to the saints; </t>
  </si>
  <si>
    <t xml:space="preserve">45 Rom 15:32 so that I may come to you in joy by the will of God and find [refreshing] rest in your company. </t>
  </si>
  <si>
    <t xml:space="preserve">Rom 15:32 so that I may come to you in joy by the will of God and find [refreshing] rest in your company. </t>
  </si>
  <si>
    <t xml:space="preserve">45 Rom 15:33 Now the God of peace be with you all. Amen. </t>
  </si>
  <si>
    <t xml:space="preserve">Rom 15:33 Now the God of peace be with you all. Amen. </t>
  </si>
  <si>
    <t xml:space="preserve">45 Rom 16:1 I commend to you our sister Phoebe, who is a servant of the church which is at Cenchrea; </t>
  </si>
  <si>
    <t xml:space="preserve">Rom 16:1 I commend to you our sister Phoebe, who is a servant of the church which is at Cenchrea; </t>
  </si>
  <si>
    <t xml:space="preserve">45 Rom 16:2 that you receive her in the Lord in a manner worthy of the saints, and that you help her in whatever matter she may have need of you; for she herself has also been a helper of many, and of myself as well. </t>
  </si>
  <si>
    <t xml:space="preserve">Rom 16:2 that you receive her in the Lord in a manner worthy of the saints, and that you help her in whatever matter she may have need of you; for she herself has also been a helper of many, and of myself as well. </t>
  </si>
  <si>
    <t xml:space="preserve">45 Rom 16:3 Greet Prisca and Aquila, my fellow workers in Christ Jesus, </t>
  </si>
  <si>
    <t xml:space="preserve">Rom 16:3 Greet Prisca and Aquila, my fellow workers in Christ Jesus, </t>
  </si>
  <si>
    <t xml:space="preserve">45 Rom 16:4 who for my life risked their own necks, to whom not only do I give thanks, but also all the churches of the Gentiles; </t>
  </si>
  <si>
    <t xml:space="preserve">Rom 16:4 who for my life risked their own necks, to whom not only do I give thanks, but also all the churches of the Gentiles; </t>
  </si>
  <si>
    <t xml:space="preserve">45 Rom 16:5 also [greet] the church that is in their house. Greet Epaenetus, my beloved, who is the first convert to Christ from Asia. </t>
  </si>
  <si>
    <t xml:space="preserve">Rom 16:5 also [greet] the church that is in their house. Greet Epaenetus, my beloved, who is the first convert to Christ from Asia. </t>
  </si>
  <si>
    <t xml:space="preserve">45 Rom 16:6 Greet Mary, who has worked hard for you. </t>
  </si>
  <si>
    <t xml:space="preserve">Rom 16:6 Greet Mary, who has worked hard for you. </t>
  </si>
  <si>
    <t xml:space="preserve">45 Rom 16:7 Greet Andronicus and Junias, my kinsmen and my fellow prisoners, who are outstanding among the apostles, who also were in Christ before me. </t>
  </si>
  <si>
    <t xml:space="preserve">Rom 16:7 Greet Andronicus and Junias, my kinsmen and my fellow prisoners, who are outstanding among the apostles, who also were in Christ before me. </t>
  </si>
  <si>
    <t xml:space="preserve">45 Rom 16:8 Greet Ampliatus, my beloved in the Lord. </t>
  </si>
  <si>
    <t xml:space="preserve">Rom 16:8 Greet Ampliatus, my beloved in the Lord. </t>
  </si>
  <si>
    <t xml:space="preserve">45 Rom 16:9 Greet Urbanus, our fellow worker in Christ, and Stachys my beloved. </t>
  </si>
  <si>
    <t xml:space="preserve">Rom 16:9 Greet Urbanus, our fellow worker in Christ, and Stachys my beloved. </t>
  </si>
  <si>
    <t xml:space="preserve">45 Rom 16:10 Greet Apelles, the approved in Christ. Greet those who are of the [household] of Aristobulus. </t>
  </si>
  <si>
    <t xml:space="preserve">Rom 16:10 Greet Apelles, the approved in Christ. Greet those who are of the [household] of Aristobulus. </t>
  </si>
  <si>
    <t xml:space="preserve">45 Rom 16:11 Greet Herodion, my kinsman. Greet those of the [household] of Narcissus, who are in the Lord. </t>
  </si>
  <si>
    <t xml:space="preserve">Rom 16:11 Greet Herodion, my kinsman. Greet those of the [household] of Narcissus, who are in the Lord. </t>
  </si>
  <si>
    <t xml:space="preserve">45 Rom 16:12 Greet Tryphaena and Tryphosa, workers in the Lord. Greet Persis the beloved, who has worked hard in the Lord. </t>
  </si>
  <si>
    <t xml:space="preserve">Rom 16:12 Greet Tryphaena and Tryphosa, workers in the Lord. Greet Persis the beloved, who has worked hard in the Lord. </t>
  </si>
  <si>
    <t xml:space="preserve">45 Rom 16:13 Greet Rufus, a choice man in the Lord, also his mother and mine. </t>
  </si>
  <si>
    <t xml:space="preserve">Rom 16:13 Greet Rufus, a choice man in the Lord, also his mother and mine. </t>
  </si>
  <si>
    <t xml:space="preserve">45 Rom 16:14 Greet Asyncritus, Phlegon, Hermes, Patrobas, Hermas and the brethren with them. </t>
  </si>
  <si>
    <t xml:space="preserve">Rom 16:14 Greet Asyncritus, Phlegon, Hermes, Patrobas, Hermas and the brethren with them. </t>
  </si>
  <si>
    <t xml:space="preserve">45 Rom 16:15 Greet Philologus and Julia, Nereus and his sister, and Olympas, and all the saints who are with them. </t>
  </si>
  <si>
    <t xml:space="preserve">Rom 16:15 Greet Philologus and Julia, Nereus and his sister, and Olympas, and all the saints who are with them. </t>
  </si>
  <si>
    <t xml:space="preserve">45 Rom 16:16 Greet one another with a holy kiss. All the churches of Christ greet you. </t>
  </si>
  <si>
    <t xml:space="preserve">Rom 16:16 Greet one another with a holy kiss. All the churches of Christ greet you. </t>
  </si>
  <si>
    <t xml:space="preserve">45 Rom 16:17 Now I urge you, brethren, keep your eye on those who cause dissensions and hindrances contrary to the teaching which you learned, and turn away from them. </t>
  </si>
  <si>
    <t xml:space="preserve">Rom 16:17 Now I urge you, brethren, keep your eye on those who cause dissensions and hindrances contrary to the teaching which you learned, and turn away from them. </t>
  </si>
  <si>
    <t xml:space="preserve">45 Rom 16:18 For such men are slaves, not of our Lord Christ but of their own appetites; and by their smooth and flattering speech they deceive the hearts of the unsuspecting. </t>
  </si>
  <si>
    <t xml:space="preserve">Rom 16:18 For such men are slaves, not of our Lord Christ but of their own appetites; and by their smooth and flattering speech they deceive the hearts of the unsuspecting. </t>
  </si>
  <si>
    <t xml:space="preserve">45 Rom 16:19 For the report of your obedience has reached to all; therefore I am rejoicing over you, but I want you to be wise in what is good and innocent in what is evil. </t>
  </si>
  <si>
    <t xml:space="preserve">Rom 16:19 For the report of your obedience has reached to all; therefore I am rejoicing over you, but I want you to be wise in what is good and innocent in what is evil. </t>
  </si>
  <si>
    <t xml:space="preserve">45 Rom 16:20 The God of peace will soon crush Satan under your feet. The grace of our Lord Jesus be with you. </t>
  </si>
  <si>
    <t xml:space="preserve">Rom 16:20 The God of peace will soon crush Satan under your feet. The grace of our Lord Jesus be with you. </t>
  </si>
  <si>
    <t xml:space="preserve">45 Rom 16:21 Timothy my fellow worker greets you, and [so] [do] Lucius and Jason and Sosipater, my kinsmen. </t>
  </si>
  <si>
    <t xml:space="preserve">Rom 16:21 Timothy my fellow worker greets you, and [so] [do] Lucius and Jason and Sosipater, my kinsmen. </t>
  </si>
  <si>
    <t xml:space="preserve">45 Rom 16:22 I, Tertius, who write this letter, greet you in the Lord. </t>
  </si>
  <si>
    <t xml:space="preserve">Rom 16:22 I, Tertius, who write this letter, greet you in the Lord. </t>
  </si>
  <si>
    <t xml:space="preserve">45 Rom 16:23 Gaius, host to me and to the whole church, greets you. Erastus, the city treasurer greets you, and Quartus, the brother. </t>
  </si>
  <si>
    <t xml:space="preserve">Rom 16:23 Gaius, host to me and to the whole church, greets you. Erastus, the city treasurer greets you, and Quartus, the brother. </t>
  </si>
  <si>
    <t xml:space="preserve">45 Rom 16:24 [The grace of our Lord Jesus Christ be with you all. Amen]. </t>
  </si>
  <si>
    <t xml:space="preserve">Rom 16:24 [The grace of our Lord Jesus Christ be with you all. Amen]. </t>
  </si>
  <si>
    <t xml:space="preserve">45 Rom 16:25 Now to Him who is able to establish you according to my gospel and the preaching of Jesus Christ, according to the revelation of the mystery which has been kept secret for long ages past, </t>
  </si>
  <si>
    <t xml:space="preserve">Rom 16:25 Now to Him who is able to establish you according to my gospel and the preaching of Jesus Christ, according to the revelation of the mystery which has been kept secret for long ages past, </t>
  </si>
  <si>
    <t xml:space="preserve">45 Rom 16:26 but now is manifested, and by the Scriptures of the prophets, according to the commandment of the eternal God, has been made known to all the nations, [leading] to obedience of faith; </t>
  </si>
  <si>
    <t xml:space="preserve">Rom 16:26 but now is manifested, and by the Scriptures of the prophets, according to the commandment of the eternal God, has been made known to all the nations, [leading] to obedience of faith; </t>
  </si>
  <si>
    <t xml:space="preserve">45 Rom 16:27 to the only wise God, through Jesus Christ, be the glory forever. Amen. </t>
  </si>
  <si>
    <t xml:space="preserve">Rom 16:27 to the only wise God, through Jesus Christ, be the glory forever. Amen. </t>
  </si>
  <si>
    <t>Romans</t>
  </si>
  <si>
    <t>Paul Epistles</t>
  </si>
  <si>
    <t xml:space="preserve">46 1Co 1:1 Paul, called [as] an apostle of Jesus Christ by the will of God, and Sosthenes our brother, </t>
  </si>
  <si>
    <t xml:space="preserve">1Co 1:1 Paul, called [as] an apostle of Jesus Christ by the will of God, and Sosthenes our brother, </t>
  </si>
  <si>
    <t xml:space="preserve">46 1Co 1:2 To the church of God which is at Corinth, to those who have been sanctified in Christ Jesus, saints by calling, with all who in every place call on the name of our Lord Jesus Christ, their [Lord] and ours: </t>
  </si>
  <si>
    <t xml:space="preserve">1Co 1:2 To the church of God which is at Corinth, to those who have been sanctified in Christ Jesus, saints by calling, with all who in every place call on the name of our Lord Jesus Christ, their [Lord] and ours: </t>
  </si>
  <si>
    <t xml:space="preserve">46 1Co 1:3 Grace to you and peace from God our Father and the Lord Jesus Christ. </t>
  </si>
  <si>
    <t xml:space="preserve">1Co 1:3 Grace to you and peace from God our Father and the Lord Jesus Christ. </t>
  </si>
  <si>
    <t xml:space="preserve">46 1Co 1:4 I thank my God always concerning you for the grace of God which was given you in Christ Jesus, </t>
  </si>
  <si>
    <t xml:space="preserve">1Co 1:4 I thank my God always concerning you for the grace of God which was given you in Christ Jesus, </t>
  </si>
  <si>
    <t xml:space="preserve">46 1Co 1:5 that in everything you were enriched in Him, in all speech and all knowledge, </t>
  </si>
  <si>
    <t xml:space="preserve">1Co 1:5 that in everything you were enriched in Him, in all speech and all knowledge, </t>
  </si>
  <si>
    <t xml:space="preserve">46 1Co 1:6 even as the testimony concerning Christ was confirmed in you, </t>
  </si>
  <si>
    <t xml:space="preserve">1Co 1:6 even as the testimony concerning Christ was confirmed in you, </t>
  </si>
  <si>
    <t xml:space="preserve">46 1Co 1:7 so that you are not lacking in any gift, awaiting eagerly the revelation of our Lord Jesus Christ, </t>
  </si>
  <si>
    <t xml:space="preserve">1Co 1:7 so that you are not lacking in any gift, awaiting eagerly the revelation of our Lord Jesus Christ, </t>
  </si>
  <si>
    <t xml:space="preserve">46 1Co 1:8 who will also confirm you to the end, blameless in the day of our Lord Jesus Christ. </t>
  </si>
  <si>
    <t xml:space="preserve">1Co 1:8 who will also confirm you to the end, blameless in the day of our Lord Jesus Christ. </t>
  </si>
  <si>
    <t xml:space="preserve">46 1Co 1:9 God is faithful, through whom you were called into fellowship with His Son, Jesus Christ our Lord. </t>
  </si>
  <si>
    <t xml:space="preserve">1Co 1:9 God is faithful, through whom you were called into fellowship with His Son, Jesus Christ our Lord. </t>
  </si>
  <si>
    <t xml:space="preserve">46 1Co 1:10 Now I exhort you, brethren, by the name of our Lord Jesus Christ, that you all agree and that there be no divisions among you, but that you be made complete in the same mind and in the same judgment. </t>
  </si>
  <si>
    <t xml:space="preserve">1Co 1:10 Now I exhort you, brethren, by the name of our Lord Jesus Christ, that you all agree and that there be no divisions among you, but that you be made complete in the same mind and in the same judgment. </t>
  </si>
  <si>
    <t xml:space="preserve">46 1Co 1:11 For I have been informed concerning you, my brethren, by Chloe's [people], that there are quarrels among you. </t>
  </si>
  <si>
    <t xml:space="preserve">1Co 1:11 For I have been informed concerning you, my brethren, by Chloe's [people], that there are quarrels among you. </t>
  </si>
  <si>
    <t xml:space="preserve">46 1Co 1:12 Now I mean this, that each one of you is saying, "I am of Paul," and "I of Apollos," and "I of Cephas," and "I of Christ." </t>
  </si>
  <si>
    <t xml:space="preserve">1Co 1:12 Now I mean this, that each one of you is saying, "I am of Paul," and "I of Apollos," and "I of Cephas," and "I of Christ." </t>
  </si>
  <si>
    <t xml:space="preserve">46 1Co 1:13 Has Christ been divided? Paul was not crucified for you, was he? Or were you baptized in the name of Paul? </t>
  </si>
  <si>
    <t xml:space="preserve">1Co 1:13 Has Christ been divided? Paul was not crucified for you, was he? Or were you baptized in the name of Paul? </t>
  </si>
  <si>
    <t xml:space="preserve">46 1Co 1:14 I thank God that I baptized none of you except Crispus and Gaius, </t>
  </si>
  <si>
    <t xml:space="preserve">1Co 1:14 I thank God that I baptized none of you except Crispus and Gaius, </t>
  </si>
  <si>
    <t xml:space="preserve">46 1Co 1:15 so that no one would say you were baptized in my name. </t>
  </si>
  <si>
    <t xml:space="preserve">1Co 1:15 so that no one would say you were baptized in my name. </t>
  </si>
  <si>
    <t xml:space="preserve">46 1Co 1:16 Now I did baptize also the household of Stephanas; beyond that, I do not know whether I baptized any other. </t>
  </si>
  <si>
    <t xml:space="preserve">1Co 1:16 Now I did baptize also the household of Stephanas; beyond that, I do not know whether I baptized any other. </t>
  </si>
  <si>
    <t xml:space="preserve">46 1Co 1:17 For Christ did not send me to baptize, but to preach the gospel, not in cleverness of speech, so that the cross of Christ would not be made void. </t>
  </si>
  <si>
    <t xml:space="preserve">1Co 1:17 For Christ did not send me to baptize, but to preach the gospel, not in cleverness of speech, so that the cross of Christ would not be made void. </t>
  </si>
  <si>
    <t xml:space="preserve">46 1Co 1:18 For the word of the cross is foolishness to those who are perishing, but to us who are being saved it is the power of God. </t>
  </si>
  <si>
    <t xml:space="preserve">1Co 1:18 For the word of the cross is foolishness to those who are perishing, but to us who are being saved it is the power of God. </t>
  </si>
  <si>
    <t xml:space="preserve">46 1Co 1:19 For it is written, "I WILL DESTROY THE WISDOM OF THE WISE, AND THE CLEVERNESS OF THE CLEVER I WILL SET ASIDE." </t>
  </si>
  <si>
    <t xml:space="preserve">1Co 1:19 For it is written, "I WILL DESTROY THE WISDOM OF THE WISE, AND THE CLEVERNESS OF THE CLEVER I WILL SET ASIDE." </t>
  </si>
  <si>
    <t xml:space="preserve">46 1Co 1:20 Where is the wise man? Where is the scribe? Where is the debater of this age? Has not God made foolish the wisdom of the world? </t>
  </si>
  <si>
    <t xml:space="preserve">1Co 1:20 Where is the wise man? Where is the scribe? Where is the debater of this age? Has not God made foolish the wisdom of the world? </t>
  </si>
  <si>
    <t xml:space="preserve">46 1Co 1:21 For since in the wisdom of God the world through its wisdom did not [come to] know God, God was well-pleased through the foolishness of the message preached to save those who believe. </t>
  </si>
  <si>
    <t xml:space="preserve">1Co 1:21 For since in the wisdom of God the world through its wisdom did not [come to] know God, God was well-pleased through the foolishness of the message preached to save those who believe. </t>
  </si>
  <si>
    <t xml:space="preserve">46 1Co 1:22 For indeed Jews ask for signs and Greeks search for wisdom; </t>
  </si>
  <si>
    <t xml:space="preserve">1Co 1:22 For indeed Jews ask for signs and Greeks search for wisdom; </t>
  </si>
  <si>
    <t xml:space="preserve">46 1Co 1:23 but we preach Christ crucified, to Jews a stumbling block and to Gentiles foolishness, </t>
  </si>
  <si>
    <t xml:space="preserve">1Co 1:23 but we preach Christ crucified, to Jews a stumbling block and to Gentiles foolishness, </t>
  </si>
  <si>
    <t xml:space="preserve">46 1Co 1:24 but to those who are the called, both Jews and Greeks, Christ the power of God and the wisdom of God. </t>
  </si>
  <si>
    <t xml:space="preserve">1Co 1:24 but to those who are the called, both Jews and Greeks, Christ the power of God and the wisdom of God. </t>
  </si>
  <si>
    <t xml:space="preserve">46 1Co 1:25 Because the foolishness of God is wiser than men, and the weakness of God is stronger than men. </t>
  </si>
  <si>
    <t xml:space="preserve">1Co 1:25 Because the foolishness of God is wiser than men, and the weakness of God is stronger than men. </t>
  </si>
  <si>
    <t xml:space="preserve">46 1Co 1:26 For consider your calling, brethren, that there were not many wise according to the flesh, not many mighty, not many noble; </t>
  </si>
  <si>
    <t xml:space="preserve">1Co 1:26 For consider your calling, brethren, that there were not many wise according to the flesh, not many mighty, not many noble; </t>
  </si>
  <si>
    <t xml:space="preserve">46 1Co 1:27 but God has chosen the foolish things of the world to shame the wise, and God has chosen the weak things of the world to shame the things which are strong, </t>
  </si>
  <si>
    <t xml:space="preserve">1Co 1:27 but God has chosen the foolish things of the world to shame the wise, and God has chosen the weak things of the world to shame the things which are strong, </t>
  </si>
  <si>
    <t xml:space="preserve">46 1Co 1:28 and the base things of the world and the despised God has chosen, the things that are not, so that He may nullify the things that are, </t>
  </si>
  <si>
    <t xml:space="preserve">1Co 1:28 and the base things of the world and the despised God has chosen, the things that are not, so that He may nullify the things that are, </t>
  </si>
  <si>
    <t xml:space="preserve">46 1Co 1:29 so that no man may boast before God. </t>
  </si>
  <si>
    <t xml:space="preserve">1Co 1:29 so that no man may boast before God. </t>
  </si>
  <si>
    <t xml:space="preserve">46 1Co 1:30 But by His doing you are in Christ Jesus, who became to us wisdom from God, and righteousness and sanctification, and redemption, </t>
  </si>
  <si>
    <t xml:space="preserve">1Co 1:30 But by His doing you are in Christ Jesus, who became to us wisdom from God, and righteousness and sanctification, and redemption, </t>
  </si>
  <si>
    <t xml:space="preserve">46 1Co 1:31 so that, just as it is written, "LET HIM WHO BOASTS, BOAST IN THE LORD." </t>
  </si>
  <si>
    <t xml:space="preserve">1Co 1:31 so that, just as it is written, "LET HIM WHO BOASTS, BOAST IN THE LORD." </t>
  </si>
  <si>
    <t xml:space="preserve">46 1Co 2:1 And when I came to you, brethren, I did not come with superiority of speech or of wisdom, proclaiming to you the testimony of God. </t>
  </si>
  <si>
    <t xml:space="preserve">1Co 2:1 And when I came to you, brethren, I did not come with superiority of speech or of wisdom, proclaiming to you the testimony of God. </t>
  </si>
  <si>
    <t xml:space="preserve">46 1Co 2:2 For I determined to know nothing among you except Jesus Christ, and Him crucified. </t>
  </si>
  <si>
    <t xml:space="preserve">1Co 2:2 For I determined to know nothing among you except Jesus Christ, and Him crucified. </t>
  </si>
  <si>
    <t xml:space="preserve">46 1Co 2:3 I was with you in weakness and in fear and in much trembling, </t>
  </si>
  <si>
    <t xml:space="preserve">1Co 2:3 I was with you in weakness and in fear and in much trembling, </t>
  </si>
  <si>
    <t xml:space="preserve">46 1Co 2:4 and my message and my preaching were not in persuasive words of wisdom, but in demonstration of the Spirit and of power, </t>
  </si>
  <si>
    <t xml:space="preserve">1Co 2:4 and my message and my preaching were not in persuasive words of wisdom, but in demonstration of the Spirit and of power, </t>
  </si>
  <si>
    <t xml:space="preserve">46 1Co 2:5 so that your faith would not rest on the wisdom of men, but on the power of God. </t>
  </si>
  <si>
    <t xml:space="preserve">1Co 2:5 so that your faith would not rest on the wisdom of men, but on the power of God. </t>
  </si>
  <si>
    <t xml:space="preserve">46 1Co 2:6 Yet we do speak wisdom among those who are mature; a wisdom, however, not of this age nor of the rulers of this age, who are passing away; </t>
  </si>
  <si>
    <t xml:space="preserve">1Co 2:6 Yet we do speak wisdom among those who are mature; a wisdom, however, not of this age nor of the rulers of this age, who are passing away; </t>
  </si>
  <si>
    <t xml:space="preserve">46 1Co 2:7 but we speak God's wisdom in a mystery, the hidden [wisdom] which God predestined before the ages to our glory; </t>
  </si>
  <si>
    <t xml:space="preserve">1Co 2:7 but we speak God's wisdom in a mystery, the hidden [wisdom] which God predestined before the ages to our glory; </t>
  </si>
  <si>
    <t xml:space="preserve">46 1Co 2:8 [the wisdom] which none of the rulers of this age has understood; for if they had understood it they would not have crucified the Lord of glory; </t>
  </si>
  <si>
    <t xml:space="preserve">1Co 2:8 [the wisdom] which none of the rulers of this age has understood; for if they had understood it they would not have crucified the Lord of glory; </t>
  </si>
  <si>
    <t xml:space="preserve">46 1Co 2:9 but just as it is written, "THINGS WHICH EYE HAS NOT SEEN AND EAR HAS NOT HEARD, AND [which] HAVE NOT ENTERED THE HEART OF MAN, ALL THAT GOD HAS PREPARED FOR THOSE WHO LOVE HIM." </t>
  </si>
  <si>
    <t xml:space="preserve">1Co 2:9 but just as it is written, "THINGS WHICH EYE HAS NOT SEEN AND EAR HAS NOT HEARD, AND [which] HAVE NOT ENTERED THE HEART OF MAN, ALL THAT GOD HAS PREPARED FOR THOSE WHO LOVE HIM." </t>
  </si>
  <si>
    <t xml:space="preserve">46 1Co 2:10 For to us God revealed [them] through the Spirit; for the Spirit searches all things, even the depths of God. </t>
  </si>
  <si>
    <t xml:space="preserve">1Co 2:10 For to us God revealed [them] through the Spirit; for the Spirit searches all things, even the depths of God. </t>
  </si>
  <si>
    <t xml:space="preserve">46 1Co 2:11 For who among men knows the [thoughts] of a man except the spirit of the man which is in him? Even so the [thoughts] of God no one knows except the Spirit of God. </t>
  </si>
  <si>
    <t xml:space="preserve">1Co 2:11 For who among men knows the [thoughts] of a man except the spirit of the man which is in him? Even so the [thoughts] of God no one knows except the Spirit of God. </t>
  </si>
  <si>
    <t xml:space="preserve">46 1Co 2:12 Now we have received, not the spirit of the world, but the Spirit who is from God, so that we may know the things freely given to us by God, </t>
  </si>
  <si>
    <t xml:space="preserve">1Co 2:12 Now we have received, not the spirit of the world, but the Spirit who is from God, so that we may know the things freely given to us by God, </t>
  </si>
  <si>
    <t xml:space="preserve">46 1Co 2:13 which things we also speak, not in words taught by human wisdom, but in those taught by the Spirit, combining spiritual [thoughts] with spiritual [words]. </t>
  </si>
  <si>
    <t xml:space="preserve">1Co 2:13 which things we also speak, not in words taught by human wisdom, but in those taught by the Spirit, combining spiritual [thoughts] with spiritual [words]. </t>
  </si>
  <si>
    <t xml:space="preserve">46 1Co 2:14 But a natural man does not accept the things of the Spirit of God, for they are foolishness to him; and he cannot understand them, because they are spiritually appraised. </t>
  </si>
  <si>
    <t xml:space="preserve">1Co 2:14 But a natural man does not accept the things of the Spirit of God, for they are foolishness to him; and he cannot understand them, because they are spiritually appraised. </t>
  </si>
  <si>
    <t xml:space="preserve">46 1Co 2:15 But he who is spiritual appraises all things, yet he himself is appraised by no one. </t>
  </si>
  <si>
    <t xml:space="preserve">1Co 2:15 But he who is spiritual appraises all things, yet he himself is appraised by no one. </t>
  </si>
  <si>
    <t xml:space="preserve">46 1Co 2:16 For WHO HAS KNOWN THE MIND OF THE LORD, THAT HE WILL INSTRUCT HIM? But we have the mind of Christ. </t>
  </si>
  <si>
    <t xml:space="preserve">1Co 2:16 For WHO HAS KNOWN THE MIND OF THE LORD, THAT HE WILL INSTRUCT HIM? But we have the mind of Christ. </t>
  </si>
  <si>
    <t xml:space="preserve">46 1Co 3:1 And I, brethren, could not speak to you as to spiritual men, but as to men of flesh, as to infants in Christ. </t>
  </si>
  <si>
    <t xml:space="preserve">1Co 3:1 And I, brethren, could not speak to you as to spiritual men, but as to men of flesh, as to infants in Christ. </t>
  </si>
  <si>
    <t xml:space="preserve">46 1Co 3:2 I gave you milk to drink, not solid food; for you were not yet able [to receive it]. Indeed, even now you are not yet able, </t>
  </si>
  <si>
    <t xml:space="preserve">1Co 3:2 I gave you milk to drink, not solid food; for you were not yet able [to receive it]. Indeed, even now you are not yet able, </t>
  </si>
  <si>
    <t xml:space="preserve">46 1Co 3:3 for you are still fleshly. For since there is jealousy and strife among you, are you not fleshly, and are you not walking like mere men? </t>
  </si>
  <si>
    <t xml:space="preserve">1Co 3:3 for you are still fleshly. For since there is jealousy and strife among you, are you not fleshly, and are you not walking like mere men? </t>
  </si>
  <si>
    <t xml:space="preserve">46 1Co 3:4 For when one says, "I am of Paul," and another, "I am of Apollos," are you not [mere] men? </t>
  </si>
  <si>
    <t xml:space="preserve">1Co 3:4 For when one says, "I am of Paul," and another, "I am of Apollos," are you not [mere] men? </t>
  </si>
  <si>
    <t xml:space="preserve">46 1Co 3:5 What then is Apollos? And what is Paul? Servants through whom you believed, even as the Lord gave [opportunity] to each one. </t>
  </si>
  <si>
    <t xml:space="preserve">1Co 3:5 What then is Apollos? And what is Paul? Servants through whom you believed, even as the Lord gave [opportunity] to each one. </t>
  </si>
  <si>
    <t xml:space="preserve">46 1Co 3:6 I planted, Apollos watered, but God was causing the growth. </t>
  </si>
  <si>
    <t xml:space="preserve">1Co 3:6 I planted, Apollos watered, but God was causing the growth. </t>
  </si>
  <si>
    <t xml:space="preserve">46 1Co 3:7 So then neither the one who plants nor the one who waters is anything, but God who causes the growth. </t>
  </si>
  <si>
    <t xml:space="preserve">1Co 3:7 So then neither the one who plants nor the one who waters is anything, but God who causes the growth. </t>
  </si>
  <si>
    <t xml:space="preserve">46 1Co 3:8 Now he who plants and he who waters are one; but each will receive his own reward according to his own labor. </t>
  </si>
  <si>
    <t xml:space="preserve">1Co 3:8 Now he who plants and he who waters are one; but each will receive his own reward according to his own labor. </t>
  </si>
  <si>
    <t xml:space="preserve">46 1Co 3:9 For we are God's fellow workers; you are God's field, God's building. </t>
  </si>
  <si>
    <t xml:space="preserve">1Co 3:9 For we are God's fellow workers; you are God's field, God's building. </t>
  </si>
  <si>
    <t xml:space="preserve">46 1Co 3:10 According to the grace of God which was given to me, like a wise master builder I laid a foundation, and another is building on it. But each man must be careful how he builds on it. </t>
  </si>
  <si>
    <t xml:space="preserve">1Co 3:10 According to the grace of God which was given to me, like a wise master builder I laid a foundation, and another is building on it. But each man must be careful how he builds on it. </t>
  </si>
  <si>
    <t xml:space="preserve">46 1Co 3:11 For no man can lay a foundation other than the one which is laid, which is Jesus Christ. </t>
  </si>
  <si>
    <t xml:space="preserve">1Co 3:11 For no man can lay a foundation other than the one which is laid, which is Jesus Christ. </t>
  </si>
  <si>
    <t xml:space="preserve">46 1Co 3:12 Now if any man builds on the foundation with gold, silver, precious stones, wood, hay, straw, </t>
  </si>
  <si>
    <t xml:space="preserve">1Co 3:12 Now if any man builds on the foundation with gold, silver, precious stones, wood, hay, straw, </t>
  </si>
  <si>
    <t xml:space="preserve">46 1Co 3:13 each man's work will become evident; for the day will show it because it is [to be] revealed with fire, and the fire itself will test the quality of each man's work. </t>
  </si>
  <si>
    <t xml:space="preserve">1Co 3:13 each man's work will become evident; for the day will show it because it is [to be] revealed with fire, and the fire itself will test the quality of each man's work. </t>
  </si>
  <si>
    <t xml:space="preserve">46 1Co 3:14 If any man's work which he has built on it remains, he will receive a reward. </t>
  </si>
  <si>
    <t xml:space="preserve">1Co 3:14 If any man's work which he has built on it remains, he will receive a reward. </t>
  </si>
  <si>
    <t xml:space="preserve">46 1Co 3:15 If any man's work is burned up, he will suffer loss; but he himself will be saved, yet so as through fire. </t>
  </si>
  <si>
    <t xml:space="preserve">1Co 3:15 If any man's work is burned up, he will suffer loss; but he himself will be saved, yet so as through fire. </t>
  </si>
  <si>
    <t xml:space="preserve">46 1Co 3:16 Do you not know that you are a temple of God and [that] the Spirit of God dwells in you? </t>
  </si>
  <si>
    <t xml:space="preserve">1Co 3:16 Do you not know that you are a temple of God and [that] the Spirit of God dwells in you? </t>
  </si>
  <si>
    <t xml:space="preserve">46 1Co 3:17 If any man destroys the temple of God, God will destroy him, for the temple of God is holy, and that is what you are. </t>
  </si>
  <si>
    <t xml:space="preserve">1Co 3:17 If any man destroys the temple of God, God will destroy him, for the temple of God is holy, and that is what you are. </t>
  </si>
  <si>
    <t xml:space="preserve">46 1Co 3:18 Let no man deceive himself. If any man among you thinks that he is wise in this age, he must become foolish, so that he may become wise. </t>
  </si>
  <si>
    <t xml:space="preserve">1Co 3:18 Let no man deceive himself. If any man among you thinks that he is wise in this age, he must become foolish, so that he may become wise. </t>
  </si>
  <si>
    <t xml:space="preserve">46 1Co 3:19 For the wisdom of this world is foolishness before God. For it is written, "[He is] THE ONE WHO CATCHES THE WISE IN THEIR CRAFTINESS"; </t>
  </si>
  <si>
    <t xml:space="preserve">1Co 3:19 For the wisdom of this world is foolishness before God. For it is written, "[He is] THE ONE WHO CATCHES THE WISE IN THEIR CRAFTINESS"; </t>
  </si>
  <si>
    <t xml:space="preserve">46 1Co 3:20 and again, "THE LORD KNOWS THE REASONINGS of the wise, THAT THEY ARE USELESS." </t>
  </si>
  <si>
    <t xml:space="preserve">1Co 3:20 and again, "THE LORD KNOWS THE REASONINGS of the wise, THAT THEY ARE USELESS." </t>
  </si>
  <si>
    <t xml:space="preserve">46 1Co 3:21 So then let no one boast in men. For all things belong to you, </t>
  </si>
  <si>
    <t xml:space="preserve">1Co 3:21 So then let no one boast in men. For all things belong to you, </t>
  </si>
  <si>
    <t xml:space="preserve">46 1Co 3:22 whether Paul or Apollos or Cephas or the world or life or death or things present or things to come; all things belong to you, </t>
  </si>
  <si>
    <t xml:space="preserve">1Co 3:22 whether Paul or Apollos or Cephas or the world or life or death or things present or things to come; all things belong to you, </t>
  </si>
  <si>
    <t xml:space="preserve">46 1Co 3:23 and you belong to Christ; and Christ belongs to God. </t>
  </si>
  <si>
    <t xml:space="preserve">1Co 3:23 and you belong to Christ; and Christ belongs to God. </t>
  </si>
  <si>
    <t xml:space="preserve">46 1Co 4:1 Let a man regard us in this manner, as servants of Christ and stewards of the mysteries of God. </t>
  </si>
  <si>
    <t xml:space="preserve">1Co 4:1 Let a man regard us in this manner, as servants of Christ and stewards of the mysteries of God. </t>
  </si>
  <si>
    <t xml:space="preserve">46 1Co 4:2 In this case, moreover, it is required of stewards that one be found trustworthy. </t>
  </si>
  <si>
    <t xml:space="preserve">1Co 4:2 In this case, moreover, it is required of stewards that one be found trustworthy. </t>
  </si>
  <si>
    <t xml:space="preserve">46 1Co 4:3 But to me it is a very small thing that I may be examined by you, or by [any] human court; in fact, I do not even examine myself. </t>
  </si>
  <si>
    <t xml:space="preserve">1Co 4:3 But to me it is a very small thing that I may be examined by you, or by [any] human court; in fact, I do not even examine myself. </t>
  </si>
  <si>
    <t xml:space="preserve">46 1Co 4:4 For I am conscious of nothing against myself, yet I am not by this acquitted; but the one who examines me is the Lord. </t>
  </si>
  <si>
    <t xml:space="preserve">1Co 4:4 For I am conscious of nothing against myself, yet I am not by this acquitted; but the one who examines me is the Lord. </t>
  </si>
  <si>
    <t xml:space="preserve">46 1Co 4:5 Therefore do not go on passing judgment before the time, [but wait] until the Lord comes who will both bring to light the things hidden in the darkness and disclose the motives of [men's] hearts; and then each man's praise will come to him from God. </t>
  </si>
  <si>
    <t xml:space="preserve">1Co 4:5 Therefore do not go on passing judgment before the time, [but wait] until the Lord comes who will both bring to light the things hidden in the darkness and disclose the motives of [men's] hearts; and then each man's praise will come to him from God. </t>
  </si>
  <si>
    <t xml:space="preserve">46 1Co 4:6 Now these things, brethren, I have figuratively applied to myself and Apollos for your sakes, so that in us you may learn not to exceed what is written, so that no one of you will become arrogant in behalf of one against the other. </t>
  </si>
  <si>
    <t xml:space="preserve">1Co 4:6 Now these things, brethren, I have figuratively applied to myself and Apollos for your sakes, so that in us you may learn not to exceed what is written, so that no one of you will become arrogant in behalf of one against the other. </t>
  </si>
  <si>
    <t xml:space="preserve">46 1Co 4:7 For who regards you as superior? What do you have that you did not receive? And if you did receive it, why do you boast as if you had not received it? </t>
  </si>
  <si>
    <t xml:space="preserve">1Co 4:7 For who regards you as superior? What do you have that you did not receive? And if you did receive it, why do you boast as if you had not received it? </t>
  </si>
  <si>
    <t xml:space="preserve">46 1Co 4:8 You are already filled, you have already become rich, you have become kings without us; and indeed, [I] wish that you had become kings so that we also might reign with you. </t>
  </si>
  <si>
    <t xml:space="preserve">1Co 4:8 You are already filled, you have already become rich, you have become kings without us; and indeed, [I] wish that you had become kings so that we also might reign with you. </t>
  </si>
  <si>
    <t xml:space="preserve">46 1Co 4:9 For, I think, God has exhibited us apostles last of all, as men condemned to death; because we have become a spectacle to the world, both to angels and to men. </t>
  </si>
  <si>
    <t xml:space="preserve">1Co 4:9 For, I think, God has exhibited us apostles last of all, as men condemned to death; because we have become a spectacle to the world, both to angels and to men. </t>
  </si>
  <si>
    <t xml:space="preserve">46 1Co 4:10 We are fools for Christ's sake, but you are prudent in Christ; we are weak, but you are strong; you are distinguished, but we are without honor. </t>
  </si>
  <si>
    <t xml:space="preserve">1Co 4:10 We are fools for Christ's sake, but you are prudent in Christ; we are weak, but you are strong; you are distinguished, but we are without honor. </t>
  </si>
  <si>
    <t xml:space="preserve">46 1Co 4:11 To this present hour we are both hungry and thirsty, and are poorly clothed, and are roughly treated, and are homeless; </t>
  </si>
  <si>
    <t xml:space="preserve">1Co 4:11 To this present hour we are both hungry and thirsty, and are poorly clothed, and are roughly treated, and are homeless; </t>
  </si>
  <si>
    <t xml:space="preserve">46 1Co 4:12 and we toil, working with our own hands; when we are reviled, we bless; when we are persecuted, we endure; </t>
  </si>
  <si>
    <t xml:space="preserve">1Co 4:12 and we toil, working with our own hands; when we are reviled, we bless; when we are persecuted, we endure; </t>
  </si>
  <si>
    <t xml:space="preserve">46 1Co 4:13 when we are slandered, we try to conciliate; we have become as the scum of the world, the dregs of all things, [even] until now. </t>
  </si>
  <si>
    <t xml:space="preserve">1Co 4:13 when we are slandered, we try to conciliate; we have become as the scum of the world, the dregs of all things, [even] until now. </t>
  </si>
  <si>
    <t xml:space="preserve">46 1Co 4:14 I do not write these things to shame you, but to admonish you as my beloved children. </t>
  </si>
  <si>
    <t xml:space="preserve">1Co 4:14 I do not write these things to shame you, but to admonish you as my beloved children. </t>
  </si>
  <si>
    <t xml:space="preserve">46 1Co 4:15 For if you were to have countless tutors in Christ, yet [you would] not [have] many fathers, for in Christ Jesus I became your father through the gospel. </t>
  </si>
  <si>
    <t xml:space="preserve">1Co 4:15 For if you were to have countless tutors in Christ, yet [you would] not [have] many fathers, for in Christ Jesus I became your father through the gospel. </t>
  </si>
  <si>
    <t xml:space="preserve">46 1Co 4:16 Therefore I exhort you, be imitators of me. </t>
  </si>
  <si>
    <t xml:space="preserve">1Co 4:16 Therefore I exhort you, be imitators of me. </t>
  </si>
  <si>
    <t xml:space="preserve">46 1Co 4:17 For this reason I have sent to you Timothy, who is my beloved and faithful child in the Lord, and he will remind you of my ways which are in Christ, just as I teach everywhere in every church. </t>
  </si>
  <si>
    <t xml:space="preserve">1Co 4:17 For this reason I have sent to you Timothy, who is my beloved and faithful child in the Lord, and he will remind you of my ways which are in Christ, just as I teach everywhere in every church. </t>
  </si>
  <si>
    <t xml:space="preserve">46 1Co 4:18 Now some have become arrogant, as though I were not coming to you. </t>
  </si>
  <si>
    <t xml:space="preserve">1Co 4:18 Now some have become arrogant, as though I were not coming to you. </t>
  </si>
  <si>
    <t xml:space="preserve">46 1Co 4:19 But I will come to you soon, if the Lord wills, and I shall find out, not the words of those who are arrogant but their power. </t>
  </si>
  <si>
    <t xml:space="preserve">1Co 4:19 But I will come to you soon, if the Lord wills, and I shall find out, not the words of those who are arrogant but their power. </t>
  </si>
  <si>
    <t xml:space="preserve">46 1Co 4:20 For the kingdom of God does not consist in words but in power. </t>
  </si>
  <si>
    <t xml:space="preserve">1Co 4:20 For the kingdom of God does not consist in words but in power. </t>
  </si>
  <si>
    <t xml:space="preserve">46 1Co 4:21 What do you desire? Shall I come to you with a rod, or with love and a spirit of gentleness? </t>
  </si>
  <si>
    <t xml:space="preserve">1Co 4:21 What do you desire? Shall I come to you with a rod, or with love and a spirit of gentleness? </t>
  </si>
  <si>
    <t xml:space="preserve">46 1Co 5:1 It is actually reported that there is immorality among you, and immorality of such a kind as does not exist even among the Gentiles, that someone has his father's wife. </t>
  </si>
  <si>
    <t xml:space="preserve">1Co 5:1 It is actually reported that there is immorality among you, and immorality of such a kind as does not exist even among the Gentiles, that someone has his father's wife. </t>
  </si>
  <si>
    <t xml:space="preserve">46 1Co 5:2 You have become arrogant and have not mourned instead, so that the one who had done this deed would be removed from your midst. </t>
  </si>
  <si>
    <t xml:space="preserve">1Co 5:2 You have become arrogant and have not mourned instead, so that the one who had done this deed would be removed from your midst. </t>
  </si>
  <si>
    <t xml:space="preserve">46 1Co 5:3 For I, on my part, though absent in body but present in spirit, have already judged him who has so committed this, as though I were present. </t>
  </si>
  <si>
    <t xml:space="preserve">1Co 5:3 For I, on my part, though absent in body but present in spirit, have already judged him who has so committed this, as though I were present. </t>
  </si>
  <si>
    <t xml:space="preserve">46 1Co 5:4 In the name of our Lord Jesus, when you are assembled, and I with you in spirit, with the power of our Lord Jesus, </t>
  </si>
  <si>
    <t xml:space="preserve">1Co 5:4 In the name of our Lord Jesus, when you are assembled, and I with you in spirit, with the power of our Lord Jesus, </t>
  </si>
  <si>
    <t xml:space="preserve">46 1Co 5:5 [I have decided] to deliver such a one to Satan for the destruction of his flesh, so that his spirit may be saved in the day of the Lord Jesus. </t>
  </si>
  <si>
    <t xml:space="preserve">1Co 5:5 [I have decided] to deliver such a one to Satan for the destruction of his flesh, so that his spirit may be saved in the day of the Lord Jesus. </t>
  </si>
  <si>
    <t xml:space="preserve">46 1Co 5:6 Your boasting is not good. Do you not know that a little leaven leavens the whole lump [of dough]? </t>
  </si>
  <si>
    <t xml:space="preserve">1Co 5:6 Your boasting is not good. Do you not know that a little leaven leavens the whole lump [of dough]? </t>
  </si>
  <si>
    <t xml:space="preserve">46 1Co 5:7 Clean out the old leaven so that you may be a new lump, just as you are [in fact] unleavened. For Christ our Passover also has been sacrificed. </t>
  </si>
  <si>
    <t xml:space="preserve">1Co 5:7 Clean out the old leaven so that you may be a new lump, just as you are [in fact] unleavened. For Christ our Passover also has been sacrificed. </t>
  </si>
  <si>
    <t xml:space="preserve">46 1Co 5:8 Therefore let us celebrate the feast, not with old leaven, nor with the leaven of malice and wickedness, but with the unleavened bread of sincerity and truth. </t>
  </si>
  <si>
    <t xml:space="preserve">1Co 5:8 Therefore let us celebrate the feast, not with old leaven, nor with the leaven of malice and wickedness, but with the unleavened bread of sincerity and truth. </t>
  </si>
  <si>
    <t xml:space="preserve">46 1Co 5:9 I wrote you in my letter not to associate with immoral people; </t>
  </si>
  <si>
    <t xml:space="preserve">1Co 5:9 I wrote you in my letter not to associate with immoral people; </t>
  </si>
  <si>
    <t xml:space="preserve">46 1Co 5:10 I [did] not at all [mean] with the immoral people of this world, or with the covetous and swindlers, or with idolaters, for then you would have to go out of the world. </t>
  </si>
  <si>
    <t xml:space="preserve">1Co 5:10 I [did] not at all [mean] with the immoral people of this world, or with the covetous and swindlers, or with idolaters, for then you would have to go out of the world. </t>
  </si>
  <si>
    <t xml:space="preserve">46 1Co 5:11 But actually, I wrote to you not to associate with any so-called brother if he is an immoral person, or covetous, or an idolater, or a reviler, or a drunkard, or a swindler-- not even to eat with such a one. </t>
  </si>
  <si>
    <t xml:space="preserve">1Co 5:11 But actually, I wrote to you not to associate with any so-called brother if he is an immoral person, or covetous, or an idolater, or a reviler, or a drunkard, or a swindler-- not even to eat with such a one. </t>
  </si>
  <si>
    <t xml:space="preserve">46 1Co 5:12 For what have I to do with judging outsiders? Do you not judge those who are within [the church]? </t>
  </si>
  <si>
    <t xml:space="preserve">1Co 5:12 For what have I to do with judging outsiders? Do you not judge those who are within [the church]? </t>
  </si>
  <si>
    <t xml:space="preserve">46 1Co 5:13 But those who are outside, God judges. REMOVE THE WICKED MAN FROM AMONG YOURSELVES. </t>
  </si>
  <si>
    <t xml:space="preserve">1Co 5:13 But those who are outside, God judges. REMOVE THE WICKED MAN FROM AMONG YOURSELVES. </t>
  </si>
  <si>
    <t xml:space="preserve">46 1Co 6:1 Does any one of you, when he has a case against his neighbor, dare to go to law before the unrighteous and not before the saints? </t>
  </si>
  <si>
    <t xml:space="preserve">1Co 6:1 Does any one of you, when he has a case against his neighbor, dare to go to law before the unrighteous and not before the saints? </t>
  </si>
  <si>
    <t xml:space="preserve">46 1Co 6:2 Or do you not know that the saints will judge the world? If the world is judged by you, are you not competent [to] [constitute] the smallest law courts? </t>
  </si>
  <si>
    <t xml:space="preserve">1Co 6:2 Or do you not know that the saints will judge the world? If the world is judged by you, are you not competent [to] [constitute] the smallest law courts? </t>
  </si>
  <si>
    <t xml:space="preserve">46 1Co 6:3 Do you not know that we will judge angels? How much more matters of this life? </t>
  </si>
  <si>
    <t xml:space="preserve">1Co 6:3 Do you not know that we will judge angels? How much more matters of this life? </t>
  </si>
  <si>
    <t xml:space="preserve">46 1Co 6:4 So if you have law courts dealing with matters of this life, do you appoint them as judges who are of no account in the church? </t>
  </si>
  <si>
    <t xml:space="preserve">1Co 6:4 So if you have law courts dealing with matters of this life, do you appoint them as judges who are of no account in the church? </t>
  </si>
  <si>
    <t xml:space="preserve">46 1Co 6:5 I say [this] to your shame. [Is it] so, [that] there is not among you one wise man who will be able to decide between his brethren, </t>
  </si>
  <si>
    <t xml:space="preserve">1Co 6:5 I say [this] to your shame. [Is it] so, [that] there is not among you one wise man who will be able to decide between his brethren, </t>
  </si>
  <si>
    <t xml:space="preserve">46 1Co 6:6 but brother goes to law with brother, and that before unbelievers? </t>
  </si>
  <si>
    <t xml:space="preserve">1Co 6:6 but brother goes to law with brother, and that before unbelievers? </t>
  </si>
  <si>
    <t xml:space="preserve">46 1Co 6:7 Actually, then, it is already a defeat for you, that you have lawsuits with one another. Why not rather be wronged? Why not rather be defrauded? </t>
  </si>
  <si>
    <t xml:space="preserve">1Co 6:7 Actually, then, it is already a defeat for you, that you have lawsuits with one another. Why not rather be wronged? Why not rather be defrauded? </t>
  </si>
  <si>
    <t xml:space="preserve">46 1Co 6:8 On the contrary, you yourselves wrong and defraud. [You do] this even to [your] brethren. </t>
  </si>
  <si>
    <t xml:space="preserve">1Co 6:8 On the contrary, you yourselves wrong and defraud. [You do] this even to [your] brethren. </t>
  </si>
  <si>
    <t xml:space="preserve">46 1Co 6:9 Or do you not know that the unrighteous will not inherit the kingdom of God? Do not be deceived; neither fornicators, nor idolaters, nor adulterers, nor effeminate, nor homosexuals, </t>
  </si>
  <si>
    <t xml:space="preserve">1Co 6:9 Or do you not know that the unrighteous will not inherit the kingdom of God? Do not be deceived; neither fornicators, nor idolaters, nor adulterers, nor effeminate, nor homosexuals, </t>
  </si>
  <si>
    <t xml:space="preserve">46 1Co 6:10 nor thieves, nor [the] covetous, nor drunkards, nor revilers, nor swindlers, will inherit the kingdom of God. </t>
  </si>
  <si>
    <t xml:space="preserve">1Co 6:10 nor thieves, nor [the] covetous, nor drunkards, nor revilers, nor swindlers, will inherit the kingdom of God. </t>
  </si>
  <si>
    <t xml:space="preserve">46 1Co 6:11 Such were some of you; but you were washed, but you were sanctified, but you were justified in the name of the Lord Jesus Christ and in the Spirit of our God. </t>
  </si>
  <si>
    <t xml:space="preserve">1Co 6:11 Such were some of you; but you were washed, but you were sanctified, but you were justified in the name of the Lord Jesus Christ and in the Spirit of our God. </t>
  </si>
  <si>
    <t xml:space="preserve">46 1Co 6:12 All things are lawful for me, but not all things are profitable. All things are lawful for me, but I will not be mastered by anything. </t>
  </si>
  <si>
    <t xml:space="preserve">1Co 6:12 All things are lawful for me, but not all things are profitable. All things are lawful for me, but I will not be mastered by anything. </t>
  </si>
  <si>
    <t xml:space="preserve">46 1Co 6:13 Food is for the stomach and the stomach is for food, but God will do away with both of them. Yet the body is not for immorality, but for the Lord, and the Lord is for the body. </t>
  </si>
  <si>
    <t xml:space="preserve">1Co 6:13 Food is for the stomach and the stomach is for food, but God will do away with both of them. Yet the body is not for immorality, but for the Lord, and the Lord is for the body. </t>
  </si>
  <si>
    <t xml:space="preserve">46 1Co 6:14 Now God has not only raised the Lord, but will also raise us up through His power. </t>
  </si>
  <si>
    <t xml:space="preserve">1Co 6:14 Now God has not only raised the Lord, but will also raise us up through His power. </t>
  </si>
  <si>
    <t xml:space="preserve">46 1Co 6:15 Do you not know that your bodies are members of Christ? Shall I then take away the members of Christ and make them members of a prostitute? May it never be! </t>
  </si>
  <si>
    <t xml:space="preserve">1Co 6:15 Do you not know that your bodies are members of Christ? Shall I then take away the members of Christ and make them members of a prostitute? May it never be! </t>
  </si>
  <si>
    <t xml:space="preserve">46 1Co 6:16 Or do you not know that the one who joins himself to a prostitute is one body [with her]? For He says, "THE TWO SHALL BECOME ONE FLESH." </t>
  </si>
  <si>
    <t xml:space="preserve">1Co 6:16 Or do you not know that the one who joins himself to a prostitute is one body [with her]? For He says, "THE TWO SHALL BECOME ONE FLESH." </t>
  </si>
  <si>
    <t xml:space="preserve">46 1Co 6:17 But the one who joins himself to the Lord is one spirit [with Him]. </t>
  </si>
  <si>
    <t xml:space="preserve">1Co 6:17 But the one who joins himself to the Lord is one spirit [with Him]. </t>
  </si>
  <si>
    <t xml:space="preserve">46 1Co 6:18 Flee immorality. Every [other] sin that a man commits is outside the body, but the immoral man sins against his own body. </t>
  </si>
  <si>
    <t xml:space="preserve">1Co 6:18 Flee immorality. Every [other] sin that a man commits is outside the body, but the immoral man sins against his own body. </t>
  </si>
  <si>
    <t xml:space="preserve">46 1Co 6:19 Or do you not know that your body is a temple of the Holy Spirit who is in you, whom you have from God, and that you are not your own? </t>
  </si>
  <si>
    <t xml:space="preserve">1Co 6:19 Or do you not know that your body is a temple of the Holy Spirit who is in you, whom you have from God, and that you are not your own? </t>
  </si>
  <si>
    <t xml:space="preserve">46 1Co 6:20 For you have been bought with a price: therefore glorify God in your body. </t>
  </si>
  <si>
    <t xml:space="preserve">1Co 6:20 For you have been bought with a price: therefore glorify God in your body. </t>
  </si>
  <si>
    <t xml:space="preserve">46 1Co 7:1 Now concerning the things about which you wrote, it is good for a man not to touch a woman. </t>
  </si>
  <si>
    <t xml:space="preserve">1Co 7:1 Now concerning the things about which you wrote, it is good for a man not to touch a woman. </t>
  </si>
  <si>
    <t xml:space="preserve">46 1Co 7:2 But because of immoralities, each man is to have his own wife, and each woman is to have her own husband. </t>
  </si>
  <si>
    <t xml:space="preserve">1Co 7:2 But because of immoralities, each man is to have his own wife, and each woman is to have her own husband. </t>
  </si>
  <si>
    <t xml:space="preserve">46 1Co 7:3 The husband must fulfill his duty to his wife, and likewise also the wife to her husband. </t>
  </si>
  <si>
    <t xml:space="preserve">1Co 7:3 The husband must fulfill his duty to his wife, and likewise also the wife to her husband. </t>
  </si>
  <si>
    <t xml:space="preserve">46 1Co 7:4 The wife does not have authority over her own body, but the husband [does]; and likewise also the husband does not have authority over his own body, but the wife [does]. </t>
  </si>
  <si>
    <t xml:space="preserve">1Co 7:4 The wife does not have authority over her own body, but the husband [does]; and likewise also the husband does not have authority over his own body, but the wife [does]. </t>
  </si>
  <si>
    <t xml:space="preserve">46 1Co 7:5 Stop depriving one another, except by agreement for a time, so that you may devote yourselves to prayer, and come together again so that Satan will not tempt you because of your lack of self-control. </t>
  </si>
  <si>
    <t xml:space="preserve">1Co 7:5 Stop depriving one another, except by agreement for a time, so that you may devote yourselves to prayer, and come together again so that Satan will not tempt you because of your lack of self-control. </t>
  </si>
  <si>
    <t xml:space="preserve">46 1Co 7:6 But this I say by way of concession, not of command. </t>
  </si>
  <si>
    <t xml:space="preserve">1Co 7:6 But this I say by way of concession, not of command. </t>
  </si>
  <si>
    <t xml:space="preserve">46 1Co 7:7 Yet I wish that all men were even as I myself am. However, each man has his own gift from God, one in this manner, and another in that. </t>
  </si>
  <si>
    <t xml:space="preserve">1Co 7:7 Yet I wish that all men were even as I myself am. However, each man has his own gift from God, one in this manner, and another in that. </t>
  </si>
  <si>
    <t xml:space="preserve">46 1Co 7:8 But I say to the unmarried and to widows that it is good for them if they remain even as I. </t>
  </si>
  <si>
    <t xml:space="preserve">1Co 7:8 But I say to the unmarried and to widows that it is good for them if they remain even as I. </t>
  </si>
  <si>
    <t xml:space="preserve">46 1Co 7:9 But if they do not have self-control, let them marry; for it is better to marry than to burn [with passion]. </t>
  </si>
  <si>
    <t xml:space="preserve">1Co 7:9 But if they do not have self-control, let them marry; for it is better to marry than to burn [with passion]. </t>
  </si>
  <si>
    <t xml:space="preserve">46 1Co 7:10 But to the married I give instructions, not I, but the Lord, that the wife should not leave her husband </t>
  </si>
  <si>
    <t xml:space="preserve">1Co 7:10 But to the married I give instructions, not I, but the Lord, that the wife should not leave her husband </t>
  </si>
  <si>
    <t xml:space="preserve">46 1Co 7:11 (but if she does leave, she must remain unmarried, or else be reconciled to her husband), and that the husband should not divorce his wife. </t>
  </si>
  <si>
    <t xml:space="preserve">1Co 7:11 (but if she does leave, she must remain unmarried, or else be reconciled to her husband), and that the husband should not divorce his wife. </t>
  </si>
  <si>
    <t xml:space="preserve">46 1Co 7:12 But to the rest I say, not the Lord, that if any brother has a wife who is an unbeliever, and she consents to live with him, he must not divorce her. </t>
  </si>
  <si>
    <t xml:space="preserve">1Co 7:12 But to the rest I say, not the Lord, that if any brother has a wife who is an unbeliever, and she consents to live with him, he must not divorce her. </t>
  </si>
  <si>
    <t xml:space="preserve">46 1Co 7:13 And a woman who has an unbelieving husband, and he consents to live with her, she must not send her husband away. </t>
  </si>
  <si>
    <t xml:space="preserve">1Co 7:13 And a woman who has an unbelieving husband, and he consents to live with her, she must not send her husband away. </t>
  </si>
  <si>
    <t xml:space="preserve">46 1Co 7:14 For the unbelieving husband is sanctified through his wife, and the unbelieving wife is sanctified through her believing husband; for otherwise your children are unclean, but now they are holy. </t>
  </si>
  <si>
    <t xml:space="preserve">1Co 7:14 For the unbelieving husband is sanctified through his wife, and the unbelieving wife is sanctified through her believing husband; for otherwise your children are unclean, but now they are holy. </t>
  </si>
  <si>
    <t xml:space="preserve">46 1Co 7:15 Yet if the unbelieving one leaves, let him leave; the brother or the sister is not under bondage in such [cases], but God has called us to peace. </t>
  </si>
  <si>
    <t xml:space="preserve">1Co 7:15 Yet if the unbelieving one leaves, let him leave; the brother or the sister is not under bondage in such [cases], but God has called us to peace. </t>
  </si>
  <si>
    <t xml:space="preserve">46 1Co 7:16 For how do you know, O wife, whether you will save your husband? Or how do you know, O husband, whether you will save your wife? </t>
  </si>
  <si>
    <t xml:space="preserve">1Co 7:16 For how do you know, O wife, whether you will save your husband? Or how do you know, O husband, whether you will save your wife? </t>
  </si>
  <si>
    <t xml:space="preserve">46 1Co 7:17 Only, as the Lord has assigned to each one, as God has called each, in this manner let him walk. And so I direct in all the churches. </t>
  </si>
  <si>
    <t xml:space="preserve">1Co 7:17 Only, as the Lord has assigned to each one, as God has called each, in this manner let him walk. And so I direct in all the churches. </t>
  </si>
  <si>
    <t xml:space="preserve">46 1Co 7:18 Was any man called [when he was already] circumcised? He is not to become uncircumcised. Has anyone been called in uncircumcision? He is not to be circumcised. </t>
  </si>
  <si>
    <t xml:space="preserve">1Co 7:18 Was any man called [when he was already] circumcised? He is not to become uncircumcised. Has anyone been called in uncircumcision? He is not to be circumcised. </t>
  </si>
  <si>
    <t xml:space="preserve">46 1Co 7:19 Circumcision is nothing, and uncircumcision is nothing, but [what matters is] the keeping of the commandments of God. </t>
  </si>
  <si>
    <t xml:space="preserve">1Co 7:19 Circumcision is nothing, and uncircumcision is nothing, but [what matters is] the keeping of the commandments of God. </t>
  </si>
  <si>
    <t xml:space="preserve">46 1Co 7:20 Each man must remain in that condition in which he was called. </t>
  </si>
  <si>
    <t xml:space="preserve">1Co 7:20 Each man must remain in that condition in which he was called. </t>
  </si>
  <si>
    <t xml:space="preserve">46 1Co 7:21 Were you called while a slave? Do not worry about it; but if you are able also to become free, rather do that. </t>
  </si>
  <si>
    <t xml:space="preserve">1Co 7:21 Were you called while a slave? Do not worry about it; but if you are able also to become free, rather do that. </t>
  </si>
  <si>
    <t xml:space="preserve">46 1Co 7:22 For he who was called in the Lord while a slave, is the Lord's freedman; likewise he who was called while free, is Christ's slave. </t>
  </si>
  <si>
    <t xml:space="preserve">1Co 7:22 For he who was called in the Lord while a slave, is the Lord's freedman; likewise he who was called while free, is Christ's slave. </t>
  </si>
  <si>
    <t xml:space="preserve">46 1Co 7:23 You were bought with a price; do not become slaves of men. </t>
  </si>
  <si>
    <t xml:space="preserve">1Co 7:23 You were bought with a price; do not become slaves of men. </t>
  </si>
  <si>
    <t xml:space="preserve">46 1Co 7:24 Brethren, each one is to remain with God in that [condition] in which he was called. </t>
  </si>
  <si>
    <t xml:space="preserve">1Co 7:24 Brethren, each one is to remain with God in that [condition] in which he was called. </t>
  </si>
  <si>
    <t xml:space="preserve">46 1Co 7:25 Now concerning virgins I have no command of the Lord, but I give an opinion as one who by the mercy of the Lord is trustworthy. </t>
  </si>
  <si>
    <t xml:space="preserve">1Co 7:25 Now concerning virgins I have no command of the Lord, but I give an opinion as one who by the mercy of the Lord is trustworthy. </t>
  </si>
  <si>
    <t xml:space="preserve">46 1Co 7:26 I think then that this is good in view of the present distress, that it is good for a man to remain as he is. </t>
  </si>
  <si>
    <t xml:space="preserve">1Co 7:26 I think then that this is good in view of the present distress, that it is good for a man to remain as he is. </t>
  </si>
  <si>
    <t xml:space="preserve">46 1Co 7:27 Are you bound to a wife? Do not seek to be released. Are you released from a wife? Do not seek a wife. </t>
  </si>
  <si>
    <t xml:space="preserve">1Co 7:27 Are you bound to a wife? Do not seek to be released. Are you released from a wife? Do not seek a wife. </t>
  </si>
  <si>
    <t xml:space="preserve">46 1Co 7:28 But if you marry, you have not sinned; and if a virgin marries, she has not sinned. Yet such will have trouble in this life, and I am trying to spare you. </t>
  </si>
  <si>
    <t xml:space="preserve">1Co 7:28 But if you marry, you have not sinned; and if a virgin marries, she has not sinned. Yet such will have trouble in this life, and I am trying to spare you. </t>
  </si>
  <si>
    <t xml:space="preserve">46 1Co 7:29 But this I say, brethren, the time has been shortened, so that from now on those who have wives should be as though they had none; </t>
  </si>
  <si>
    <t xml:space="preserve">1Co 7:29 But this I say, brethren, the time has been shortened, so that from now on those who have wives should be as though they had none; </t>
  </si>
  <si>
    <t xml:space="preserve">46 1Co 7:30 and those who weep, as though they did not weep; and those who rejoice, as though they did not rejoice; and those who buy, as though they did not possess; </t>
  </si>
  <si>
    <t xml:space="preserve">1Co 7:30 and those who weep, as though they did not weep; and those who rejoice, as though they did not rejoice; and those who buy, as though they did not possess; </t>
  </si>
  <si>
    <t xml:space="preserve">46 1Co 7:31 and those who use the world, as though they did not make full use of it; for the form of this world is passing away. </t>
  </si>
  <si>
    <t xml:space="preserve">1Co 7:31 and those who use the world, as though they did not make full use of it; for the form of this world is passing away. </t>
  </si>
  <si>
    <t xml:space="preserve">46 1Co 7:32 But I want you to be free from concern. One who is unmarried is concerned about the things of the Lord, how he may please the Lord; </t>
  </si>
  <si>
    <t xml:space="preserve">1Co 7:32 But I want you to be free from concern. One who is unmarried is concerned about the things of the Lord, how he may please the Lord; </t>
  </si>
  <si>
    <t xml:space="preserve">46 1Co 7:33 but one who is married is concerned about the things of the world, how he may please his wife, </t>
  </si>
  <si>
    <t xml:space="preserve">1Co 7:33 but one who is married is concerned about the things of the world, how he may please his wife, </t>
  </si>
  <si>
    <t xml:space="preserve">46 1Co 7:34 and [his interests] are divided. The woman who is unmarried, and the virgin, is concerned about the things of the Lord, that she may be holy both in body and spirit; but one who is married is concerned about the things of the world, how she may please her husband. </t>
  </si>
  <si>
    <t xml:space="preserve">1Co 7:34 and [his interests] are divided. The woman who is unmarried, and the virgin, is concerned about the things of the Lord, that she may be holy both in body and spirit; but one who is married is concerned about the things of the world, how she may please her husband. </t>
  </si>
  <si>
    <t xml:space="preserve">46 1Co 7:35 This I say for your own benefit; not to put a restraint upon you, but to promote what is appropriate and [to secure] undistracted devotion to the Lord. </t>
  </si>
  <si>
    <t xml:space="preserve">1Co 7:35 This I say for your own benefit; not to put a restraint upon you, but to promote what is appropriate and [to secure] undistracted devotion to the Lord. </t>
  </si>
  <si>
    <t xml:space="preserve">46 1Co 7:36 But if any man thinks that he is acting unbecomingly toward his virgin [daughter], if she is past her youth, and if it must be so, let him do what he wishes, he does not sin; let her marry. </t>
  </si>
  <si>
    <t xml:space="preserve">1Co 7:36 But if any man thinks that he is acting unbecomingly toward his virgin [daughter], if she is past her youth, and if it must be so, let him do what he wishes, he does not sin; let her marry. </t>
  </si>
  <si>
    <t xml:space="preserve">46 1Co 7:37 But he who stands firm in his heart, being under no constraint, but has authority over his own will, and has decided this in his own heart, to keep his own virgin [daughter], he will do well. </t>
  </si>
  <si>
    <t xml:space="preserve">1Co 7:37 But he who stands firm in his heart, being under no constraint, but has authority over his own will, and has decided this in his own heart, to keep his own virgin [daughter], he will do well. </t>
  </si>
  <si>
    <t xml:space="preserve">46 1Co 7:38 So then both he who gives his own virgin [daughter] in marriage does well, and he who does not give her in marriage will do better. </t>
  </si>
  <si>
    <t xml:space="preserve">1Co 7:38 So then both he who gives his own virgin [daughter] in marriage does well, and he who does not give her in marriage will do better. </t>
  </si>
  <si>
    <t xml:space="preserve">46 1Co 7:39 A wife is bound as long as her husband lives; but if her husband is dead, she is free to be married to whom she wishes, only in the Lord. </t>
  </si>
  <si>
    <t xml:space="preserve">1Co 7:39 A wife is bound as long as her husband lives; but if her husband is dead, she is free to be married to whom she wishes, only in the Lord. </t>
  </si>
  <si>
    <t xml:space="preserve">46 1Co 7:40 But in my opinion she is happier if she remains as she is; and I think that I also have the Spirit of God. </t>
  </si>
  <si>
    <t xml:space="preserve">1Co 7:40 But in my opinion she is happier if she remains as she is; and I think that I also have the Spirit of God. </t>
  </si>
  <si>
    <t xml:space="preserve">46 1Co 8:1 Now concerning things sacrificed to idols, we know that we all have knowledge. Knowledge makes arrogant, but love edifies. </t>
  </si>
  <si>
    <t xml:space="preserve">1Co 8:1 Now concerning things sacrificed to idols, we know that we all have knowledge. Knowledge makes arrogant, but love edifies. </t>
  </si>
  <si>
    <t xml:space="preserve">46 1Co 8:2 If anyone supposes that he knows anything, he has not yet known as he ought to know; </t>
  </si>
  <si>
    <t xml:space="preserve">1Co 8:2 If anyone supposes that he knows anything, he has not yet known as he ought to know; </t>
  </si>
  <si>
    <t xml:space="preserve">46 1Co 8:3 but if anyone loves God, he is known by Him. </t>
  </si>
  <si>
    <t xml:space="preserve">1Co 8:3 but if anyone loves God, he is known by Him. </t>
  </si>
  <si>
    <t xml:space="preserve">46 1Co 8:4 Therefore concerning the eating of things sacrificed to idols, we know that there is no such thing as an idol in the world, and that there is no God but one. </t>
  </si>
  <si>
    <t xml:space="preserve">1Co 8:4 Therefore concerning the eating of things sacrificed to idols, we know that there is no such thing as an idol in the world, and that there is no God but one. </t>
  </si>
  <si>
    <t xml:space="preserve">46 1Co 8:5 For even if there are so-called gods whether in heaven or on earth, as indeed there are many gods and many lords, </t>
  </si>
  <si>
    <t xml:space="preserve">1Co 8:5 For even if there are so-called gods whether in heaven or on earth, as indeed there are many gods and many lords, </t>
  </si>
  <si>
    <t xml:space="preserve">46 1Co 8:6 yet for us there is [but] one God, the Father, from whom are all things and we [exist] for Him; and one Lord, Jesus Christ, by whom are all things, and we [exist] through Him. </t>
  </si>
  <si>
    <t xml:space="preserve">1Co 8:6 yet for us there is [but] one God, the Father, from whom are all things and we [exist] for Him; and one Lord, Jesus Christ, by whom are all things, and we [exist] through Him. </t>
  </si>
  <si>
    <t xml:space="preserve">46 1Co 8:7 However not all men have this knowledge; but some, being accustomed to the idol until now, eat [food] as if it were sacrificed to an idol; and their conscience being weak is defiled. </t>
  </si>
  <si>
    <t xml:space="preserve">1Co 8:7 However not all men have this knowledge; but some, being accustomed to the idol until now, eat [food] as if it were sacrificed to an idol; and their conscience being weak is defiled. </t>
  </si>
  <si>
    <t xml:space="preserve">46 1Co 8:8 But food will not commend us to God; we are neither the worse if we do not eat, nor the better if we do eat. </t>
  </si>
  <si>
    <t xml:space="preserve">1Co 8:8 But food will not commend us to God; we are neither the worse if we do not eat, nor the better if we do eat. </t>
  </si>
  <si>
    <t xml:space="preserve">46 1Co 8:9 But take care that this liberty of yours does not somehow become a stumbling block to the weak. </t>
  </si>
  <si>
    <t xml:space="preserve">1Co 8:9 But take care that this liberty of yours does not somehow become a stumbling block to the weak. </t>
  </si>
  <si>
    <t xml:space="preserve">46 1Co 8:10 For if someone sees you, who have knowledge, dining in an idol's temple, will not his conscience, if he is weak, be strengthened to eat things sacrificed to idols? </t>
  </si>
  <si>
    <t xml:space="preserve">1Co 8:10 For if someone sees you, who have knowledge, dining in an idol's temple, will not his conscience, if he is weak, be strengthened to eat things sacrificed to idols? </t>
  </si>
  <si>
    <t xml:space="preserve">46 1Co 8:11 For through your knowledge he who is weak is ruined, the brother for whose sake Christ died. </t>
  </si>
  <si>
    <t xml:space="preserve">1Co 8:11 For through your knowledge he who is weak is ruined, the brother for whose sake Christ died. </t>
  </si>
  <si>
    <t xml:space="preserve">46 1Co 8:12 And so, by sinning against the brethren and wounding their conscience when it is weak, you sin against Christ. </t>
  </si>
  <si>
    <t xml:space="preserve">1Co 8:12 And so, by sinning against the brethren and wounding their conscience when it is weak, you sin against Christ. </t>
  </si>
  <si>
    <t xml:space="preserve">46 1Co 8:13 Therefore, if food causes my brother to stumble, I will never eat meat again, so that I will not cause my brother to stumble. </t>
  </si>
  <si>
    <t xml:space="preserve">1Co 8:13 Therefore, if food causes my brother to stumble, I will never eat meat again, so that I will not cause my brother to stumble. </t>
  </si>
  <si>
    <t xml:space="preserve">46 1Co 9:1 Am I not free? Am I not an apostle? Have I not seen Jesus our Lord? Are you not my work in the Lord? </t>
  </si>
  <si>
    <t xml:space="preserve">1Co 9:1 Am I not free? Am I not an apostle? Have I not seen Jesus our Lord? Are you not my work in the Lord? </t>
  </si>
  <si>
    <t xml:space="preserve">46 1Co 9:2 If to others I am not an apostle, at least I am to you; for you are the seal of my apostleship in the Lord. </t>
  </si>
  <si>
    <t xml:space="preserve">1Co 9:2 If to others I am not an apostle, at least I am to you; for you are the seal of my apostleship in the Lord. </t>
  </si>
  <si>
    <t xml:space="preserve">46 1Co 9:3 My defense to those who examine me is this: </t>
  </si>
  <si>
    <t xml:space="preserve">1Co 9:3 My defense to those who examine me is this: </t>
  </si>
  <si>
    <t xml:space="preserve">46 1Co 9:4 Do we not have a right to eat and drink? </t>
  </si>
  <si>
    <t xml:space="preserve">1Co 9:4 Do we not have a right to eat and drink? </t>
  </si>
  <si>
    <t xml:space="preserve">46 1Co 9:5 Do we not have a right to take along a believing wife, even as the rest of the apostles and the brothers of the Lord and Cephas? </t>
  </si>
  <si>
    <t xml:space="preserve">1Co 9:5 Do we not have a right to take along a believing wife, even as the rest of the apostles and the brothers of the Lord and Cephas? </t>
  </si>
  <si>
    <t xml:space="preserve">46 1Co 9:6 Or do only Barnabas and I not have a right to refrain from working? </t>
  </si>
  <si>
    <t xml:space="preserve">1Co 9:6 Or do only Barnabas and I not have a right to refrain from working? </t>
  </si>
  <si>
    <t xml:space="preserve">46 1Co 9:7 Who at any time serves as a soldier at his own expense? Who plants a vineyard and does not eat the fruit of it? Or who tends a flock and does not use the milk of the flock? </t>
  </si>
  <si>
    <t xml:space="preserve">1Co 9:7 Who at any time serves as a soldier at his own expense? Who plants a vineyard and does not eat the fruit of it? Or who tends a flock and does not use the milk of the flock? </t>
  </si>
  <si>
    <t xml:space="preserve">46 1Co 9:8 I am not speaking these things according to human judgment, am I? Or does not the Law also say these things? </t>
  </si>
  <si>
    <t xml:space="preserve">1Co 9:8 I am not speaking these things according to human judgment, am I? Or does not the Law also say these things? </t>
  </si>
  <si>
    <t xml:space="preserve">46 1Co 9:9 For it is written in the Law of Moses, "YOU SHALL NOT MUZZLE THE OX WHILE HE IS THRESHING." God is not concerned about oxen, is He? </t>
  </si>
  <si>
    <t xml:space="preserve">1Co 9:9 For it is written in the Law of Moses, "YOU SHALL NOT MUZZLE THE OX WHILE HE IS THRESHING." God is not concerned about oxen, is He? </t>
  </si>
  <si>
    <t xml:space="preserve">46 1Co 9:10 Or is He speaking altogether for our sake? Yes, for our sake it was written, because the plowman ought to plow in hope, and the thresher [to thresh] in hope of sharing [the crops]. </t>
  </si>
  <si>
    <t xml:space="preserve">1Co 9:10 Or is He speaking altogether for our sake? Yes, for our sake it was written, because the plowman ought to plow in hope, and the thresher [to thresh] in hope of sharing [the crops]. </t>
  </si>
  <si>
    <t xml:space="preserve">46 1Co 9:11 If we sowed spiritual things in you, is it too much if we reap material things from you? </t>
  </si>
  <si>
    <t xml:space="preserve">1Co 9:11 If we sowed spiritual things in you, is it too much if we reap material things from you? </t>
  </si>
  <si>
    <t xml:space="preserve">46 1Co 9:12 If others share the right over you, do we not more? Nevertheless, we did not use this right, but we endure all things so that we will cause no hindrance to the gospel of Christ. </t>
  </si>
  <si>
    <t xml:space="preserve">1Co 9:12 If others share the right over you, do we not more? Nevertheless, we did not use this right, but we endure all things so that we will cause no hindrance to the gospel of Christ. </t>
  </si>
  <si>
    <t xml:space="preserve">46 1Co 9:13 Do you not know that those who perform sacred services eat the [food] of the temple, [and] those who attend regularly to the altar have their share from the altar? </t>
  </si>
  <si>
    <t xml:space="preserve">1Co 9:13 Do you not know that those who perform sacred services eat the [food] of the temple, [and] those who attend regularly to the altar have their share from the altar? </t>
  </si>
  <si>
    <t xml:space="preserve">46 1Co 9:14 So also the Lord directed those who proclaim the gospel to get their living from the gospel. </t>
  </si>
  <si>
    <t xml:space="preserve">1Co 9:14 So also the Lord directed those who proclaim the gospel to get their living from the gospel. </t>
  </si>
  <si>
    <t xml:space="preserve">46 1Co 9:15 But I have used none of these things. And I am not writing these things so that it will be done so in my case; for it would be better for me to die than have any man make my boast an empty one. </t>
  </si>
  <si>
    <t xml:space="preserve">1Co 9:15 But I have used none of these things. And I am not writing these things so that it will be done so in my case; for it would be better for me to die than have any man make my boast an empty one. </t>
  </si>
  <si>
    <t xml:space="preserve">46 1Co 9:16 For if I preach the gospel, I have nothing to boast of, for I am under compulsion; for woe is me if I do not preach the gospel. </t>
  </si>
  <si>
    <t xml:space="preserve">1Co 9:16 For if I preach the gospel, I have nothing to boast of, for I am under compulsion; for woe is me if I do not preach the gospel. </t>
  </si>
  <si>
    <t xml:space="preserve">46 1Co 9:17 For if I do this voluntarily, I have a reward; but if against my will, I have a stewardship entrusted to me. </t>
  </si>
  <si>
    <t xml:space="preserve">1Co 9:17 For if I do this voluntarily, I have a reward; but if against my will, I have a stewardship entrusted to me. </t>
  </si>
  <si>
    <t xml:space="preserve">46 1Co 9:18 What then is my reward? That, when I preach the gospel, I may offer the gospel without charge, so as not to make full use of my right in the gospel. </t>
  </si>
  <si>
    <t xml:space="preserve">1Co 9:18 What then is my reward? That, when I preach the gospel, I may offer the gospel without charge, so as not to make full use of my right in the gospel. </t>
  </si>
  <si>
    <t xml:space="preserve">46 1Co 9:19 For though I am free from all [men], I have made myself a slave to all, so that I may win more. </t>
  </si>
  <si>
    <t xml:space="preserve">1Co 9:19 For though I am free from all [men], I have made myself a slave to all, so that I may win more. </t>
  </si>
  <si>
    <t xml:space="preserve">46 1Co 9:20 To the Jews I became as a Jew, so that I might win Jews; to those who are under the Law, as under the Law though not being myself under the Law, so that I might win those who are under the Law; </t>
  </si>
  <si>
    <t xml:space="preserve">1Co 9:20 To the Jews I became as a Jew, so that I might win Jews; to those who are under the Law, as under the Law though not being myself under the Law, so that I might win those who are under the Law; </t>
  </si>
  <si>
    <t xml:space="preserve">46 1Co 9:21 to those who are without law, as without law, though not being without the law of God but under the law of Christ, so that I might win those who are without law. </t>
  </si>
  <si>
    <t xml:space="preserve">1Co 9:21 to those who are without law, as without law, though not being without the law of God but under the law of Christ, so that I might win those who are without law. </t>
  </si>
  <si>
    <t xml:space="preserve">46 1Co 9:22 To the weak I became weak, that I might win the weak; I have become all things to all men, so that I may by all means save some. </t>
  </si>
  <si>
    <t xml:space="preserve">1Co 9:22 To the weak I became weak, that I might win the weak; I have become all things to all men, so that I may by all means save some. </t>
  </si>
  <si>
    <t xml:space="preserve">46 1Co 9:23 I do all things for the sake of the gospel, so that I may become a fellow partaker of it. </t>
  </si>
  <si>
    <t xml:space="preserve">1Co 9:23 I do all things for the sake of the gospel, so that I may become a fellow partaker of it. </t>
  </si>
  <si>
    <t xml:space="preserve">46 1Co 9:24 Do you not know that those who run in a race all run, but [only] one receives the prize? Run in such a way that you may win. </t>
  </si>
  <si>
    <t xml:space="preserve">1Co 9:24 Do you not know that those who run in a race all run, but [only] one receives the prize? Run in such a way that you may win. </t>
  </si>
  <si>
    <t xml:space="preserve">46 1Co 9:25 Everyone who competes in the games exercises self-control in all things. They then [do it] to receive a perishable wreath, but we an imperishable. </t>
  </si>
  <si>
    <t xml:space="preserve">1Co 9:25 Everyone who competes in the games exercises self-control in all things. They then [do it] to receive a perishable wreath, but we an imperishable. </t>
  </si>
  <si>
    <t xml:space="preserve">46 1Co 9:26 Therefore I run in such a way, as not without aim; I box in such a way, as not beating the air; </t>
  </si>
  <si>
    <t xml:space="preserve">1Co 9:26 Therefore I run in such a way, as not without aim; I box in such a way, as not beating the air; </t>
  </si>
  <si>
    <t xml:space="preserve">46 1Co 9:27 but I discipline my body and make it my slave, so that, after I have preached to others, I myself will not be disqualified. </t>
  </si>
  <si>
    <t xml:space="preserve">1Co 9:27 but I discipline my body and make it my slave, so that, after I have preached to others, I myself will not be disqualified. </t>
  </si>
  <si>
    <t xml:space="preserve">46 1Co 10:1 For I do not want you to be unaware, brethren, that our fathers were all under the cloud and all passed through the sea; </t>
  </si>
  <si>
    <t xml:space="preserve">1Co 10:1 For I do not want you to be unaware, brethren, that our fathers were all under the cloud and all passed through the sea; </t>
  </si>
  <si>
    <t xml:space="preserve">46 1Co 10:2 and all were baptized into Moses in the cloud and in the sea; </t>
  </si>
  <si>
    <t xml:space="preserve">1Co 10:2 and all were baptized into Moses in the cloud and in the sea; </t>
  </si>
  <si>
    <t xml:space="preserve">46 1Co 10:3 and all ate the same spiritual food; </t>
  </si>
  <si>
    <t xml:space="preserve">1Co 10:3 and all ate the same spiritual food; </t>
  </si>
  <si>
    <t xml:space="preserve">46 1Co 10:4 and all drank the same spiritual drink, for they were drinking from a spiritual rock which followed them; and the rock was Christ. </t>
  </si>
  <si>
    <t xml:space="preserve">1Co 10:4 and all drank the same spiritual drink, for they were drinking from a spiritual rock which followed them; and the rock was Christ. </t>
  </si>
  <si>
    <t xml:space="preserve">46 1Co 10:5 Nevertheless, with most of them God was not well-pleased; for they were laid low in the wilderness. </t>
  </si>
  <si>
    <t xml:space="preserve">1Co 10:5 Nevertheless, with most of them God was not well-pleased; for they were laid low in the wilderness. </t>
  </si>
  <si>
    <t xml:space="preserve">46 1Co 10:6 Now these things happened as examples for us, so that we would not crave evil things as they also craved. </t>
  </si>
  <si>
    <t xml:space="preserve">1Co 10:6 Now these things happened as examples for us, so that we would not crave evil things as they also craved. </t>
  </si>
  <si>
    <t xml:space="preserve">46 1Co 10:7 Do not be idolaters, as some of them were; as it is written, "THE PEOPLE SAT DOWN TO EAT AND DRINK, AND STOOD UP TO PLAY." </t>
  </si>
  <si>
    <t xml:space="preserve">1Co 10:7 Do not be idolaters, as some of them were; as it is written, "THE PEOPLE SAT DOWN TO EAT AND DRINK, AND STOOD UP TO PLAY." </t>
  </si>
  <si>
    <t xml:space="preserve">46 1Co 10:8 Nor let us act immorally, as some of them did, and twenty-three thousand fell in one day. </t>
  </si>
  <si>
    <t xml:space="preserve">1Co 10:8 Nor let us act immorally, as some of them did, and twenty-three thousand fell in one day. </t>
  </si>
  <si>
    <t xml:space="preserve">46 1Co 10:9 Nor let us try the Lord, as some of them did, and were destroyed by the serpents. </t>
  </si>
  <si>
    <t xml:space="preserve">1Co 10:9 Nor let us try the Lord, as some of them did, and were destroyed by the serpents. </t>
  </si>
  <si>
    <t xml:space="preserve">46 1Co 10:10 Nor grumble, as some of them did, and were destroyed by the destroyer. </t>
  </si>
  <si>
    <t xml:space="preserve">1Co 10:10 Nor grumble, as some of them did, and were destroyed by the destroyer. </t>
  </si>
  <si>
    <t xml:space="preserve">46 1Co 10:11 Now these things happened to them as an example, and they were written for our instruction, upon whom the ends of the ages have come. </t>
  </si>
  <si>
    <t xml:space="preserve">1Co 10:11 Now these things happened to them as an example, and they were written for our instruction, upon whom the ends of the ages have come. </t>
  </si>
  <si>
    <t xml:space="preserve">46 1Co 10:12 Therefore let him who thinks he stands take heed that he does not fall. </t>
  </si>
  <si>
    <t xml:space="preserve">1Co 10:12 Therefore let him who thinks he stands take heed that he does not fall. </t>
  </si>
  <si>
    <t xml:space="preserve">46 1Co 10:13 No temptation has overtaken you but such as is common to man; and God is faithful, who will not allow you to be tempted beyond what you are able, but with the temptation will provide the way of escape also, so that you will be able to endure it. </t>
  </si>
  <si>
    <t xml:space="preserve">1Co 10:13 No temptation has overtaken you but such as is common to man; and God is faithful, who will not allow you to be tempted beyond what you are able, but with the temptation will provide the way of escape also, so that you will be able to endure it. </t>
  </si>
  <si>
    <t xml:space="preserve">46 1Co 10:14 Therefore, my beloved, flee from idolatry. </t>
  </si>
  <si>
    <t xml:space="preserve">1Co 10:14 Therefore, my beloved, flee from idolatry. </t>
  </si>
  <si>
    <t xml:space="preserve">46 1Co 10:15 I speak as to wise men; you judge what I say. </t>
  </si>
  <si>
    <t xml:space="preserve">1Co 10:15 I speak as to wise men; you judge what I say. </t>
  </si>
  <si>
    <t xml:space="preserve">46 1Co 10:16 Is not the cup of blessing which we bless a sharing in the blood of Christ? Is not the bread which we break a sharing in the body of Christ? </t>
  </si>
  <si>
    <t xml:space="preserve">1Co 10:16 Is not the cup of blessing which we bless a sharing in the blood of Christ? Is not the bread which we break a sharing in the body of Christ? </t>
  </si>
  <si>
    <t xml:space="preserve">46 1Co 10:17 Since there is one bread, we who are many are one body; for we all partake of the one bread. </t>
  </si>
  <si>
    <t xml:space="preserve">1Co 10:17 Since there is one bread, we who are many are one body; for we all partake of the one bread. </t>
  </si>
  <si>
    <t xml:space="preserve">46 1Co 10:18 Look at the nation Israel; are not those who eat the sacrifices sharers in the altar? </t>
  </si>
  <si>
    <t xml:space="preserve">1Co 10:18 Look at the nation Israel; are not those who eat the sacrifices sharers in the altar? </t>
  </si>
  <si>
    <t xml:space="preserve">46 1Co 10:19 What do I mean then? That a thing sacrificed to idols is anything, or that an idol is anything? </t>
  </si>
  <si>
    <t xml:space="preserve">1Co 10:19 What do I mean then? That a thing sacrificed to idols is anything, or that an idol is anything? </t>
  </si>
  <si>
    <t xml:space="preserve">46 1Co 10:20 [No], but [I say] that the things which the Gentiles sacrifice, they sacrifice to demons and not to God; and I do not want you to become sharers in demons. </t>
  </si>
  <si>
    <t xml:space="preserve">1Co 10:20 [No], but [I say] that the things which the Gentiles sacrifice, they sacrifice to demons and not to God; and I do not want you to become sharers in demons. </t>
  </si>
  <si>
    <t xml:space="preserve">46 1Co 10:21 You cannot drink the cup of the Lord and the cup of demons; you cannot partake of the table of the Lord and the table of demons. </t>
  </si>
  <si>
    <t xml:space="preserve">1Co 10:21 You cannot drink the cup of the Lord and the cup of demons; you cannot partake of the table of the Lord and the table of demons. </t>
  </si>
  <si>
    <t xml:space="preserve">46 1Co 10:22 Or do we provoke the Lord to jealousy? We are not stronger than He, are we? </t>
  </si>
  <si>
    <t xml:space="preserve">1Co 10:22 Or do we provoke the Lord to jealousy? We are not stronger than He, are we? </t>
  </si>
  <si>
    <t xml:space="preserve">46 1Co 10:23 All things are lawful, but not all things are profitable. All things are lawful, but not all things edify. </t>
  </si>
  <si>
    <t xml:space="preserve">1Co 10:23 All things are lawful, but not all things are profitable. All things are lawful, but not all things edify. </t>
  </si>
  <si>
    <t xml:space="preserve">46 1Co 10:24 Let no one seek his own [good], but that of his neighbor. </t>
  </si>
  <si>
    <t xml:space="preserve">1Co 10:24 Let no one seek his own [good], but that of his neighbor. </t>
  </si>
  <si>
    <t xml:space="preserve">46 1Co 10:25 Eat anything that is sold in the meat market without asking questions for conscience' sake; </t>
  </si>
  <si>
    <t xml:space="preserve">1Co 10:25 Eat anything that is sold in the meat market without asking questions for conscience' sake; </t>
  </si>
  <si>
    <t xml:space="preserve">46 1Co 10:26 FOR THE EARTH IS THE LORD'S, AND ALL IT CONTAINS. </t>
  </si>
  <si>
    <t xml:space="preserve">1Co 10:26 FOR THE EARTH IS THE LORD'S, AND ALL IT CONTAINS. </t>
  </si>
  <si>
    <t xml:space="preserve">46 1Co 10:27 If one of the unbelievers invites you and you want to go, eat anything that is set before you without asking questions for conscience' sake. </t>
  </si>
  <si>
    <t xml:space="preserve">1Co 10:27 If one of the unbelievers invites you and you want to go, eat anything that is set before you without asking questions for conscience' sake. </t>
  </si>
  <si>
    <t xml:space="preserve">46 1Co 10:28 But if anyone says to you, "This is meat sacrificed to idols," do not eat [it], for the sake of the one who informed [you], and for conscience' sake; </t>
  </si>
  <si>
    <t xml:space="preserve">1Co 10:28 But if anyone says to you, "This is meat sacrificed to idols," do not eat [it], for the sake of the one who informed [you], and for conscience' sake; </t>
  </si>
  <si>
    <t xml:space="preserve">46 1Co 10:29 I mean not your own conscience, but the other [man's]; for why is my freedom judged by another's conscience? </t>
  </si>
  <si>
    <t xml:space="preserve">1Co 10:29 I mean not your own conscience, but the other [man's]; for why is my freedom judged by another's conscience? </t>
  </si>
  <si>
    <t xml:space="preserve">46 1Co 10:30 If I partake with thankfulness, why am I slandered concerning that for which I give thanks? </t>
  </si>
  <si>
    <t xml:space="preserve">1Co 10:30 If I partake with thankfulness, why am I slandered concerning that for which I give thanks? </t>
  </si>
  <si>
    <t xml:space="preserve">46 1Co 10:31 Whether, then, you eat or drink or whatever you do, do all to the glory of God. </t>
  </si>
  <si>
    <t xml:space="preserve">1Co 10:31 Whether, then, you eat or drink or whatever you do, do all to the glory of God. </t>
  </si>
  <si>
    <t xml:space="preserve">46 1Co 10:32 Give no offense either to Jews or to Greeks or to the church of God; </t>
  </si>
  <si>
    <t xml:space="preserve">1Co 10:32 Give no offense either to Jews or to Greeks or to the church of God; </t>
  </si>
  <si>
    <t xml:space="preserve">46 1Co 10:33 just as I also please all men in all things, not seeking my own profit but the [profit] of the many, so that they may be saved. </t>
  </si>
  <si>
    <t xml:space="preserve">1Co 10:33 just as I also please all men in all things, not seeking my own profit but the [profit] of the many, so that they may be saved. </t>
  </si>
  <si>
    <t xml:space="preserve">46 1Co 11:1 Be imitators of me, just as I also am of Christ. </t>
  </si>
  <si>
    <t xml:space="preserve">1Co 11:1 Be imitators of me, just as I also am of Christ. </t>
  </si>
  <si>
    <t xml:space="preserve">46 1Co 11:2 Now I praise you because you remember me in everything and hold firmly to the traditions, just as I delivered them to you. </t>
  </si>
  <si>
    <t xml:space="preserve">1Co 11:2 Now I praise you because you remember me in everything and hold firmly to the traditions, just as I delivered them to you. </t>
  </si>
  <si>
    <t xml:space="preserve">46 1Co 11:3 But I want you to understand that Christ is the head of every man, and the man is the head of a woman, and God is the head of Christ. </t>
  </si>
  <si>
    <t xml:space="preserve">1Co 11:3 But I want you to understand that Christ is the head of every man, and the man is the head of a woman, and God is the head of Christ. </t>
  </si>
  <si>
    <t xml:space="preserve">46 1Co 11:4 Every man who has [something] on his head while praying or prophesying disgraces his head. </t>
  </si>
  <si>
    <t xml:space="preserve">1Co 11:4 Every man who has [something] on his head while praying or prophesying disgraces his head. </t>
  </si>
  <si>
    <t xml:space="preserve">46 1Co 11:5 But every woman who has her head uncovered while praying or prophesying disgraces her head, for she is one and the same as the woman whose head is shaved. </t>
  </si>
  <si>
    <t xml:space="preserve">1Co 11:5 But every woman who has her head uncovered while praying or prophesying disgraces her head, for she is one and the same as the woman whose head is shaved. </t>
  </si>
  <si>
    <t xml:space="preserve">46 1Co 11:6 For if a woman does not cover her head, let her also have her hair cut off; but if it is disgraceful for a woman to have her hair cut off or her head shaved, let her cover her head. </t>
  </si>
  <si>
    <t xml:space="preserve">1Co 11:6 For if a woman does not cover her head, let her also have her hair cut off; but if it is disgraceful for a woman to have her hair cut off or her head shaved, let her cover her head. </t>
  </si>
  <si>
    <t xml:space="preserve">46 1Co 11:7 For a man ought not to have his head covered, since he is the image and glory of God; but the woman is the glory of man. </t>
  </si>
  <si>
    <t xml:space="preserve">1Co 11:7 For a man ought not to have his head covered, since he is the image and glory of God; but the woman is the glory of man. </t>
  </si>
  <si>
    <t xml:space="preserve">46 1Co 11:8 For man does not originate from woman, but woman from man; </t>
  </si>
  <si>
    <t xml:space="preserve">1Co 11:8 For man does not originate from woman, but woman from man; </t>
  </si>
  <si>
    <t xml:space="preserve">46 1Co 11:9 for indeed man was not created for the woman's sake, but woman for the man's sake. </t>
  </si>
  <si>
    <t xml:space="preserve">1Co 11:9 for indeed man was not created for the woman's sake, but woman for the man's sake. </t>
  </si>
  <si>
    <t xml:space="preserve">46 1Co 11:10 Therefore the woman ought to have [a symbol of] authority on her head, because of the angels. </t>
  </si>
  <si>
    <t xml:space="preserve">1Co 11:10 Therefore the woman ought to have [a symbol of] authority on her head, because of the angels. </t>
  </si>
  <si>
    <t xml:space="preserve">46 1Co 11:11 However, in the Lord, neither is woman independent of man, nor is man independent of woman. </t>
  </si>
  <si>
    <t xml:space="preserve">1Co 11:11 However, in the Lord, neither is woman independent of man, nor is man independent of woman. </t>
  </si>
  <si>
    <t xml:space="preserve">46 1Co 11:12 For as the woman originates from the man, so also the man [has his birth] through the woman; and all things originate from God. </t>
  </si>
  <si>
    <t xml:space="preserve">1Co 11:12 For as the woman originates from the man, so also the man [has his birth] through the woman; and all things originate from God. </t>
  </si>
  <si>
    <t xml:space="preserve">46 1Co 11:13 Judge for yourselves: is it proper for a woman to pray to God [with her head] uncovered? </t>
  </si>
  <si>
    <t xml:space="preserve">1Co 11:13 Judge for yourselves: is it proper for a woman to pray to God [with her head] uncovered? </t>
  </si>
  <si>
    <t xml:space="preserve">46 1Co 11:14 Does not even nature itself teach you that if a man has long hair, it is a dishonor to him, </t>
  </si>
  <si>
    <t xml:space="preserve">1Co 11:14 Does not even nature itself teach you that if a man has long hair, it is a dishonor to him, </t>
  </si>
  <si>
    <t xml:space="preserve">46 1Co 11:15 but if a woman has long hair, it is a glory to her? For her hair is given to her for a covering. </t>
  </si>
  <si>
    <t xml:space="preserve">1Co 11:15 but if a woman has long hair, it is a glory to her? For her hair is given to her for a covering. </t>
  </si>
  <si>
    <t xml:space="preserve">46 1Co 11:16 But if one is inclined to be contentious, we have no other practice, nor have the churches of God. </t>
  </si>
  <si>
    <t xml:space="preserve">1Co 11:16 But if one is inclined to be contentious, we have no other practice, nor have the churches of God. </t>
  </si>
  <si>
    <t xml:space="preserve">46 1Co 11:17 But in giving this instruction, I do not praise you, because you come together not for the better but for the worse. </t>
  </si>
  <si>
    <t xml:space="preserve">1Co 11:17 But in giving this instruction, I do not praise you, because you come together not for the better but for the worse. </t>
  </si>
  <si>
    <t xml:space="preserve">46 1Co 11:18 For, in the first place, when you come together as a church, I hear that divisions exist among you; and in part I believe it. </t>
  </si>
  <si>
    <t xml:space="preserve">1Co 11:18 For, in the first place, when you come together as a church, I hear that divisions exist among you; and in part I believe it. </t>
  </si>
  <si>
    <t xml:space="preserve">46 1Co 11:19 For there must also be factions among you, so that those who are approved may become evident among you. </t>
  </si>
  <si>
    <t xml:space="preserve">1Co 11:19 For there must also be factions among you, so that those who are approved may become evident among you. </t>
  </si>
  <si>
    <t xml:space="preserve">46 1Co 11:20 Therefore when you meet together, it is not to eat the Lord's Supper, </t>
  </si>
  <si>
    <t xml:space="preserve">1Co 11:20 Therefore when you meet together, it is not to eat the Lord's Supper, </t>
  </si>
  <si>
    <t xml:space="preserve">46 1Co 11:21 for in your eating each one takes his own supper first; and one is hungry and another is drunk. </t>
  </si>
  <si>
    <t xml:space="preserve">1Co 11:21 for in your eating each one takes his own supper first; and one is hungry and another is drunk. </t>
  </si>
  <si>
    <t xml:space="preserve">46 1Co 11:22 What! Do you not have houses in which to eat and drink? Or do you despise the church of God and shame those who have nothing? What shall I say to you? Shall I praise you? In this I will not praise you. </t>
  </si>
  <si>
    <t xml:space="preserve">1Co 11:22 What! Do you not have houses in which to eat and drink? Or do you despise the church of God and shame those who have nothing? What shall I say to you? Shall I praise you? In this I will not praise you. </t>
  </si>
  <si>
    <t xml:space="preserve">46 1Co 11:23 For I received from the Lord that which I also delivered to you, that the Lord Jesus in the night in which He was betrayed took bread; </t>
  </si>
  <si>
    <t xml:space="preserve">1Co 11:23 For I received from the Lord that which I also delivered to you, that the Lord Jesus in the night in which He was betrayed took bread; </t>
  </si>
  <si>
    <t xml:space="preserve">46 1Co 11:24 and when He had given thanks, He broke it and said, "This is My body, which is for you; do this in remembrance of Me." </t>
  </si>
  <si>
    <t xml:space="preserve">1Co 11:24 and when He had given thanks, He broke it and said, "This is My body, which is for you; do this in remembrance of Me." </t>
  </si>
  <si>
    <t xml:space="preserve">46 1Co 11:25 In the same way [He took] the cup also after supper, saying, "This cup is the new covenant in My blood; do this, as often as you drink [it], in remembrance of Me." </t>
  </si>
  <si>
    <t xml:space="preserve">1Co 11:25 In the same way [He took] the cup also after supper, saying, "This cup is the new covenant in My blood; do this, as often as you drink [it], in remembrance of Me." </t>
  </si>
  <si>
    <t xml:space="preserve">46 1Co 11:26 For as often as you eat this bread and drink the cup, you proclaim the Lord's death until He comes. </t>
  </si>
  <si>
    <t xml:space="preserve">1Co 11:26 For as often as you eat this bread and drink the cup, you proclaim the Lord's death until He comes. </t>
  </si>
  <si>
    <t xml:space="preserve">46 1Co 11:27 Therefore whoever eats the bread or drinks the cup of the Lord in an unworthy manner, shall be guilty of the body and the blood of the Lord. </t>
  </si>
  <si>
    <t xml:space="preserve">1Co 11:27 Therefore whoever eats the bread or drinks the cup of the Lord in an unworthy manner, shall be guilty of the body and the blood of the Lord. </t>
  </si>
  <si>
    <t xml:space="preserve">46 1Co 11:28 But a man must examine himself, and in so doing he is to eat of the bread and drink of the cup. </t>
  </si>
  <si>
    <t xml:space="preserve">1Co 11:28 But a man must examine himself, and in so doing he is to eat of the bread and drink of the cup. </t>
  </si>
  <si>
    <t xml:space="preserve">46 1Co 11:29 For he who eats and drinks, eats and drinks judgment to himself if he does not judge the body rightly. </t>
  </si>
  <si>
    <t xml:space="preserve">1Co 11:29 For he who eats and drinks, eats and drinks judgment to himself if he does not judge the body rightly. </t>
  </si>
  <si>
    <t xml:space="preserve">46 1Co 11:30 For this reason many among you are weak and sick, and a number sleep. </t>
  </si>
  <si>
    <t xml:space="preserve">1Co 11:30 For this reason many among you are weak and sick, and a number sleep. </t>
  </si>
  <si>
    <t xml:space="preserve">46 1Co 11:31 But if we judged ourselves rightly, we would not be judged. </t>
  </si>
  <si>
    <t xml:space="preserve">1Co 11:31 But if we judged ourselves rightly, we would not be judged. </t>
  </si>
  <si>
    <t xml:space="preserve">46 1Co 11:32 But when we are judged, we are disciplined by the Lord so that we will not be condemned along with the world. </t>
  </si>
  <si>
    <t xml:space="preserve">1Co 11:32 But when we are judged, we are disciplined by the Lord so that we will not be condemned along with the world. </t>
  </si>
  <si>
    <t xml:space="preserve">46 1Co 11:33 So then, my brethren, when you come together to eat, wait for one another. </t>
  </si>
  <si>
    <t xml:space="preserve">1Co 11:33 So then, my brethren, when you come together to eat, wait for one another. </t>
  </si>
  <si>
    <t xml:space="preserve">46 1Co 11:34 If anyone is hungry, let him eat at home, so that you will not come together for judgment. The remaining matters I will arrange when I come. </t>
  </si>
  <si>
    <t xml:space="preserve">1Co 11:34 If anyone is hungry, let him eat at home, so that you will not come together for judgment. The remaining matters I will arrange when I come. </t>
  </si>
  <si>
    <t xml:space="preserve">46 1Co 12:1 Now concerning spiritual [gifts], brethren, I do not want you to be unaware. </t>
  </si>
  <si>
    <t xml:space="preserve">1Co 12:1 Now concerning spiritual [gifts], brethren, I do not want you to be unaware. </t>
  </si>
  <si>
    <t xml:space="preserve">46 1Co 12:2 You know that when you were pagans, [you were] led astray to the mute idols, however you were led. </t>
  </si>
  <si>
    <t xml:space="preserve">1Co 12:2 You know that when you were pagans, [you were] led astray to the mute idols, however you were led. </t>
  </si>
  <si>
    <t xml:space="preserve">46 1Co 12:3 Therefore I make known to you that no one speaking by the Spirit of God says, "Jesus is accursed"; and no one can say, "Jesus is Lord," except by the Holy Spirit. </t>
  </si>
  <si>
    <t xml:space="preserve">1Co 12:3 Therefore I make known to you that no one speaking by the Spirit of God says, "Jesus is accursed"; and no one can say, "Jesus is Lord," except by the Holy Spirit. </t>
  </si>
  <si>
    <t xml:space="preserve">46 1Co 12:4 Now there are varieties of gifts, but the same Spirit. </t>
  </si>
  <si>
    <t xml:space="preserve">1Co 12:4 Now there are varieties of gifts, but the same Spirit. </t>
  </si>
  <si>
    <t xml:space="preserve">46 1Co 12:5 And there are varieties of ministries, and the same Lord. </t>
  </si>
  <si>
    <t xml:space="preserve">1Co 12:5 And there are varieties of ministries, and the same Lord. </t>
  </si>
  <si>
    <t xml:space="preserve">46 1Co 12:6 There are varieties of effects, but the same God who works all things in all [persons]. </t>
  </si>
  <si>
    <t xml:space="preserve">1Co 12:6 There are varieties of effects, but the same God who works all things in all [persons]. </t>
  </si>
  <si>
    <t xml:space="preserve">46 1Co 12:7 But to each one is given the manifestation of the Spirit for the common good. </t>
  </si>
  <si>
    <t xml:space="preserve">1Co 12:7 But to each one is given the manifestation of the Spirit for the common good. </t>
  </si>
  <si>
    <t xml:space="preserve">46 1Co 12:8 For to one is given the word of wisdom through the Spirit, and to another the word of knowledge according to the same Spirit; </t>
  </si>
  <si>
    <t xml:space="preserve">1Co 12:8 For to one is given the word of wisdom through the Spirit, and to another the word of knowledge according to the same Spirit; </t>
  </si>
  <si>
    <t xml:space="preserve">46 1Co 12:9 to another faith by the same Spirit, and to another gifts of healing by the one Spirit, </t>
  </si>
  <si>
    <t xml:space="preserve">1Co 12:9 to another faith by the same Spirit, and to another gifts of healing by the one Spirit, </t>
  </si>
  <si>
    <t xml:space="preserve">46 1Co 12:10 and to another the effecting of miracles, and to another prophecy, and to another the distinguishing of spirits, to another [various] kinds of tongues, and to another the interpretation of tongues. </t>
  </si>
  <si>
    <t xml:space="preserve">1Co 12:10 and to another the effecting of miracles, and to another prophecy, and to another the distinguishing of spirits, to another [various] kinds of tongues, and to another the interpretation of tongues. </t>
  </si>
  <si>
    <t xml:space="preserve">46 1Co 12:11 But one and the same Spirit works all these things, distributing to each one individually just as He wills. </t>
  </si>
  <si>
    <t xml:space="preserve">1Co 12:11 But one and the same Spirit works all these things, distributing to each one individually just as He wills. </t>
  </si>
  <si>
    <t xml:space="preserve">46 1Co 12:12 For even as the body is one and [yet] has many members, and all the members of the body, though they are many, are one body, so also is Christ. </t>
  </si>
  <si>
    <t xml:space="preserve">1Co 12:12 For even as the body is one and [yet] has many members, and all the members of the body, though they are many, are one body, so also is Christ. </t>
  </si>
  <si>
    <t xml:space="preserve">46 1Co 12:13 For by one Spirit we were all baptized into one body, whether Jews or Greeks, whether slaves or free, and we were all made to drink of one Spirit. </t>
  </si>
  <si>
    <t xml:space="preserve">1Co 12:13 For by one Spirit we were all baptized into one body, whether Jews or Greeks, whether slaves or free, and we were all made to drink of one Spirit. </t>
  </si>
  <si>
    <t xml:space="preserve">46 1Co 12:14 For the body is not one member, but many. </t>
  </si>
  <si>
    <t xml:space="preserve">1Co 12:14 For the body is not one member, but many. </t>
  </si>
  <si>
    <t xml:space="preserve">46 1Co 12:15 If the foot says, "Because I am not a hand, I am not [a part] of the body," it is not for this reason any the less [a part] of the body. </t>
  </si>
  <si>
    <t xml:space="preserve">1Co 12:15 If the foot says, "Because I am not a hand, I am not [a part] of the body," it is not for this reason any the less [a part] of the body. </t>
  </si>
  <si>
    <t xml:space="preserve">46 1Co 12:16 And if the ear says, "Because I am not an eye, I am not [a part] of the body," it is not for this reason any the less [a part] of the body. </t>
  </si>
  <si>
    <t xml:space="preserve">1Co 12:16 And if the ear says, "Because I am not an eye, I am not [a part] of the body," it is not for this reason any the less [a part] of the body. </t>
  </si>
  <si>
    <t xml:space="preserve">46 1Co 12:17 If the whole body were an eye, where would the hearing be? If the whole were hearing, where would the sense of smell be? </t>
  </si>
  <si>
    <t xml:space="preserve">1Co 12:17 If the whole body were an eye, where would the hearing be? If the whole were hearing, where would the sense of smell be? </t>
  </si>
  <si>
    <t xml:space="preserve">46 1Co 12:18 But now God has placed the members, each one of them, in the body, just as He desired. </t>
  </si>
  <si>
    <t xml:space="preserve">1Co 12:18 But now God has placed the members, each one of them, in the body, just as He desired. </t>
  </si>
  <si>
    <t xml:space="preserve">46 1Co 12:19 If they were all one member, where would the body be? </t>
  </si>
  <si>
    <t xml:space="preserve">1Co 12:19 If they were all one member, where would the body be? </t>
  </si>
  <si>
    <t xml:space="preserve">46 1Co 12:20 But now there are many members, but one body. </t>
  </si>
  <si>
    <t xml:space="preserve">1Co 12:20 But now there are many members, but one body. </t>
  </si>
  <si>
    <t xml:space="preserve">46 1Co 12:21 And the eye cannot say to the hand, "I have no need of you"; or again the head to the feet, "I have no need of you." </t>
  </si>
  <si>
    <t xml:space="preserve">1Co 12:21 And the eye cannot say to the hand, "I have no need of you"; or again the head to the feet, "I have no need of you." </t>
  </si>
  <si>
    <t xml:space="preserve">46 1Co 12:22 On the contrary, it is much truer that the members of the body which seem to be weaker are necessary; </t>
  </si>
  <si>
    <t xml:space="preserve">1Co 12:22 On the contrary, it is much truer that the members of the body which seem to be weaker are necessary; </t>
  </si>
  <si>
    <t xml:space="preserve">46 1Co 12:23 and those [members] of the body which we deem less honorable, on these we bestow more abundant honor, and our less presentable members become much more presentable, </t>
  </si>
  <si>
    <t xml:space="preserve">1Co 12:23 and those [members] of the body which we deem less honorable, on these we bestow more abundant honor, and our less presentable members become much more presentable, </t>
  </si>
  <si>
    <t xml:space="preserve">46 1Co 12:24 whereas our more presentable members have no need [of it]. But God has [so] composed the body, giving more abundant honor to that [member] which lacked, </t>
  </si>
  <si>
    <t xml:space="preserve">1Co 12:24 whereas our more presentable members have no need [of it]. But God has [so] composed the body, giving more abundant honor to that [member] which lacked, </t>
  </si>
  <si>
    <t xml:space="preserve">46 1Co 12:25 so that there may be no division in the body, but [that] the members may have the same care for one another. </t>
  </si>
  <si>
    <t xml:space="preserve">1Co 12:25 so that there may be no division in the body, but [that] the members may have the same care for one another. </t>
  </si>
  <si>
    <t xml:space="preserve">46 1Co 12:26 And if one member suffers, all the members suffer with it; if [one] member is honored, all the members rejoice with it. </t>
  </si>
  <si>
    <t xml:space="preserve">1Co 12:26 And if one member suffers, all the members suffer with it; if [one] member is honored, all the members rejoice with it. </t>
  </si>
  <si>
    <t xml:space="preserve">46 1Co 12:27 Now you are Christ's body, and individually members of it. </t>
  </si>
  <si>
    <t xml:space="preserve">1Co 12:27 Now you are Christ's body, and individually members of it. </t>
  </si>
  <si>
    <t xml:space="preserve">46 1Co 12:28 And God has appointed in the church, first apostles, second prophets, third teachers, then miracles, then gifts of healings, helps, administrations, [various] kinds of tongues. </t>
  </si>
  <si>
    <t xml:space="preserve">1Co 12:28 And God has appointed in the church, first apostles, second prophets, third teachers, then miracles, then gifts of healings, helps, administrations, [various] kinds of tongues. </t>
  </si>
  <si>
    <t xml:space="preserve">46 1Co 12:29 All are not apostles, are they? All are not prophets, are they? All are not teachers, are they? All are not [workers of] miracles, are they? </t>
  </si>
  <si>
    <t xml:space="preserve">1Co 12:29 All are not apostles, are they? All are not prophets, are they? All are not teachers, are they? All are not [workers of] miracles, are they? </t>
  </si>
  <si>
    <t xml:space="preserve">46 1Co 12:30 All do not have gifts of healings, do they? All do not speak with tongues, do they? All do not interpret, do they? </t>
  </si>
  <si>
    <t xml:space="preserve">1Co 12:30 All do not have gifts of healings, do they? All do not speak with tongues, do they? All do not interpret, do they? </t>
  </si>
  <si>
    <t xml:space="preserve">46 1Co 12:31 But earnestly desire the greater gifts. And I show you a still more excellent way. </t>
  </si>
  <si>
    <t xml:space="preserve">1Co 12:31 But earnestly desire the greater gifts. And I show you a still more excellent way. </t>
  </si>
  <si>
    <t xml:space="preserve">46 1Co 13:1 If I speak with the tongues of men and of angels, but do not have love, I have become a noisy gong or a clanging cymbal. </t>
  </si>
  <si>
    <t xml:space="preserve">1Co 13:1 If I speak with the tongues of men and of angels, but do not have love, I have become a noisy gong or a clanging cymbal. </t>
  </si>
  <si>
    <t xml:space="preserve">46 1Co 13:2 If I have [the gift of] prophecy, and know all mysteries and all knowledge; and if I have all faith, so as to remove mountains, but do not have love, I am nothing. </t>
  </si>
  <si>
    <t xml:space="preserve">1Co 13:2 If I have [the gift of] prophecy, and know all mysteries and all knowledge; and if I have all faith, so as to remove mountains, but do not have love, I am nothing. </t>
  </si>
  <si>
    <t xml:space="preserve">46 1Co 13:3 And if I give all my possessions to feed [the poor], and if I surrender my body to be burned, but do not have love, it profits me nothing. </t>
  </si>
  <si>
    <t xml:space="preserve">1Co 13:3 And if I give all my possessions to feed [the poor], and if I surrender my body to be burned, but do not have love, it profits me nothing. </t>
  </si>
  <si>
    <t xml:space="preserve">46 1Co 13:4 Love is patient, love is kind [and] is not jealous; love does not brag [and] is not arrogant, </t>
  </si>
  <si>
    <t xml:space="preserve">1Co 13:4 Love is patient, love is kind [and] is not jealous; love does not brag [and] is not arrogant, </t>
  </si>
  <si>
    <t xml:space="preserve">46 1Co 13:5 does not act unbecomingly; it does not seek its own, is not provoked, does not take into account a wrong [suffered], </t>
  </si>
  <si>
    <t xml:space="preserve">1Co 13:5 does not act unbecomingly; it does not seek its own, is not provoked, does not take into account a wrong [suffered], </t>
  </si>
  <si>
    <t xml:space="preserve">46 1Co 13:6 does not rejoice in unrighteousness, but rejoices with the truth; </t>
  </si>
  <si>
    <t xml:space="preserve">1Co 13:6 does not rejoice in unrighteousness, but rejoices with the truth; </t>
  </si>
  <si>
    <t xml:space="preserve">46 1Co 13:7 bears all things, believes all things, hopes all things, endures all things. </t>
  </si>
  <si>
    <t xml:space="preserve">1Co 13:7 bears all things, believes all things, hopes all things, endures all things. </t>
  </si>
  <si>
    <t xml:space="preserve">46 1Co 13:8 Love never fails; but if [there are gifts of] prophecy, they will be done away; if [there are] tongues, they will cease; if [there is] knowledge, it will be done away. </t>
  </si>
  <si>
    <t xml:space="preserve">1Co 13:8 Love never fails; but if [there are gifts of] prophecy, they will be done away; if [there are] tongues, they will cease; if [there is] knowledge, it will be done away. </t>
  </si>
  <si>
    <t xml:space="preserve">46 1Co 13:9 For we know in part and we prophesy in part; </t>
  </si>
  <si>
    <t xml:space="preserve">1Co 13:9 For we know in part and we prophesy in part; </t>
  </si>
  <si>
    <t xml:space="preserve">46 1Co 13:10 but when the perfect comes, the partial will be done away. </t>
  </si>
  <si>
    <t xml:space="preserve">1Co 13:10 but when the perfect comes, the partial will be done away. </t>
  </si>
  <si>
    <t xml:space="preserve">46 1Co 13:11 When I was a child, I used to speak like a child, think like a child, reason like a child; when I became a man, I did away with childish things. </t>
  </si>
  <si>
    <t xml:space="preserve">1Co 13:11 When I was a child, I used to speak like a child, think like a child, reason like a child; when I became a man, I did away with childish things. </t>
  </si>
  <si>
    <t xml:space="preserve">46 1Co 13:12 For now we see in a mirror dimly, but then face to face; now I know in part, but then I will know fully just as I also have been fully known. </t>
  </si>
  <si>
    <t xml:space="preserve">1Co 13:12 For now we see in a mirror dimly, but then face to face; now I know in part, but then I will know fully just as I also have been fully known. </t>
  </si>
  <si>
    <t xml:space="preserve">46 1Co 13:13 But now faith, hope, love, abide these three; but the greatest of these is love. </t>
  </si>
  <si>
    <t xml:space="preserve">1Co 13:13 But now faith, hope, love, abide these three; but the greatest of these is love. </t>
  </si>
  <si>
    <t xml:space="preserve">46 1Co 14:1 Pursue love, yet desire earnestly spiritual [gifts], but especially that you may prophesy. </t>
  </si>
  <si>
    <t xml:space="preserve">1Co 14:1 Pursue love, yet desire earnestly spiritual [gifts], but especially that you may prophesy. </t>
  </si>
  <si>
    <t xml:space="preserve">46 1Co 14:2 For one who speaks in a tongue does not speak to men but to God; for no one understands, but in [his] spirit he speaks mysteries. </t>
  </si>
  <si>
    <t xml:space="preserve">1Co 14:2 For one who speaks in a tongue does not speak to men but to God; for no one understands, but in [his] spirit he speaks mysteries. </t>
  </si>
  <si>
    <t xml:space="preserve">46 1Co 14:3 But one who prophesies speaks to men for edification and exhortation and consolation. </t>
  </si>
  <si>
    <t xml:space="preserve">1Co 14:3 But one who prophesies speaks to men for edification and exhortation and consolation. </t>
  </si>
  <si>
    <t xml:space="preserve">46 1Co 14:4 One who speaks in a tongue edifies himself; but one who prophesies edifies the church. </t>
  </si>
  <si>
    <t xml:space="preserve">1Co 14:4 One who speaks in a tongue edifies himself; but one who prophesies edifies the church. </t>
  </si>
  <si>
    <t xml:space="preserve">46 1Co 14:5 Now I wish that you all spoke in tongues, but [even] more that you would prophesy; and greater is one who prophesies than one who speaks in tongues, unless he interprets, so that the church may receive edifying. </t>
  </si>
  <si>
    <t xml:space="preserve">1Co 14:5 Now I wish that you all spoke in tongues, but [even] more that you would prophesy; and greater is one who prophesies than one who speaks in tongues, unless he interprets, so that the church may receive edifying. </t>
  </si>
  <si>
    <t xml:space="preserve">46 1Co 14:6 But now, brethren, if I come to you speaking in tongues, what will I profit you unless I speak to you either by way of revelation or of knowledge or of prophecy or of teaching? </t>
  </si>
  <si>
    <t xml:space="preserve">1Co 14:6 But now, brethren, if I come to you speaking in tongues, what will I profit you unless I speak to you either by way of revelation or of knowledge or of prophecy or of teaching? </t>
  </si>
  <si>
    <t xml:space="preserve">46 1Co 14:7 Yet [even] lifeless things, either flute or harp, in producing a sound, if they do not produce a distinction in the tones, how will it be known what is played on the flute or on the harp? </t>
  </si>
  <si>
    <t xml:space="preserve">1Co 14:7 Yet [even] lifeless things, either flute or harp, in producing a sound, if they do not produce a distinction in the tones, how will it be known what is played on the flute or on the harp? </t>
  </si>
  <si>
    <t xml:space="preserve">46 1Co 14:8 For if the bugle produces an indistinct sound, who will prepare himself for battle? </t>
  </si>
  <si>
    <t xml:space="preserve">1Co 14:8 For if the bugle produces an indistinct sound, who will prepare himself for battle? </t>
  </si>
  <si>
    <t xml:space="preserve">46 1Co 14:9 So also you, unless you utter by the tongue speech that is clear, how will it be known what is spoken? For you will be speaking into the air. </t>
  </si>
  <si>
    <t xml:space="preserve">1Co 14:9 So also you, unless you utter by the tongue speech that is clear, how will it be known what is spoken? For you will be speaking into the air. </t>
  </si>
  <si>
    <t xml:space="preserve">46 1Co 14:10 There are, perhaps, a great many kinds of languages in the world, and no [kind] is without meaning. </t>
  </si>
  <si>
    <t xml:space="preserve">1Co 14:10 There are, perhaps, a great many kinds of languages in the world, and no [kind] is without meaning. </t>
  </si>
  <si>
    <t xml:space="preserve">46 1Co 14:11 If then I do not know the meaning of the language, I will be to the one who speaks a barbarian, and the one who speaks will be a barbarian to me. </t>
  </si>
  <si>
    <t xml:space="preserve">1Co 14:11 If then I do not know the meaning of the language, I will be to the one who speaks a barbarian, and the one who speaks will be a barbarian to me. </t>
  </si>
  <si>
    <t xml:space="preserve">46 1Co 14:12 So also you, since you are zealous of spiritual [gifts], seek to abound for the edification of the church. </t>
  </si>
  <si>
    <t xml:space="preserve">1Co 14:12 So also you, since you are zealous of spiritual [gifts], seek to abound for the edification of the church. </t>
  </si>
  <si>
    <t xml:space="preserve">46 1Co 14:13 Therefore let one who speaks in a tongue pray that he may interpret. </t>
  </si>
  <si>
    <t xml:space="preserve">1Co 14:13 Therefore let one who speaks in a tongue pray that he may interpret. </t>
  </si>
  <si>
    <t xml:space="preserve">46 1Co 14:14 For if I pray in a tongue, my spirit prays, but my mind is unfruitful. </t>
  </si>
  <si>
    <t xml:space="preserve">1Co 14:14 For if I pray in a tongue, my spirit prays, but my mind is unfruitful. </t>
  </si>
  <si>
    <t xml:space="preserve">46 1Co 14:15 What is [the outcome] then? I will pray with the spirit and I will pray with the mind also; I will sing with the spirit and I will sing with the mind also. </t>
  </si>
  <si>
    <t xml:space="preserve">1Co 14:15 What is [the outcome] then? I will pray with the spirit and I will pray with the mind also; I will sing with the spirit and I will sing with the mind also. </t>
  </si>
  <si>
    <t xml:space="preserve">46 1Co 14:16 Otherwise if you bless in the spirit [only], how will the one who fills the place of the ungifted say the "Amen " at your giving of thanks, since he does not know what you are saying? </t>
  </si>
  <si>
    <t xml:space="preserve">1Co 14:16 Otherwise if you bless in the spirit [only], how will the one who fills the place of the ungifted say the "Amen " at your giving of thanks, since he does not know what you are saying? </t>
  </si>
  <si>
    <t xml:space="preserve">46 1Co 14:17 For you are giving thanks well enough, but the other person is not edified. </t>
  </si>
  <si>
    <t xml:space="preserve">1Co 14:17 For you are giving thanks well enough, but the other person is not edified. </t>
  </si>
  <si>
    <t xml:space="preserve">46 1Co 14:18 I thank God, I speak in tongues more than you all; </t>
  </si>
  <si>
    <t xml:space="preserve">1Co 14:18 I thank God, I speak in tongues more than you all; </t>
  </si>
  <si>
    <t xml:space="preserve">46 1Co 14:19 however, in the church I desire to speak five words with my mind so that I may instruct others also, rather than ten thousand words in a tongue. </t>
  </si>
  <si>
    <t xml:space="preserve">1Co 14:19 however, in the church I desire to speak five words with my mind so that I may instruct others also, rather than ten thousand words in a tongue. </t>
  </si>
  <si>
    <t xml:space="preserve">46 1Co 14:20 Brethren, do not be children in your thinking; yet in evil be infants, but in your thinking be mature. </t>
  </si>
  <si>
    <t xml:space="preserve">1Co 14:20 Brethren, do not be children in your thinking; yet in evil be infants, but in your thinking be mature. </t>
  </si>
  <si>
    <t xml:space="preserve">46 1Co 14:21 In the Law it is written, "BY MEN OF STRANGE TONGUES AND BY THE LIPS OF STRANGERS I WILL SPEAK TO THIS PEOPLE, AND EVEN SO THEY WILL NOT LISTEN TO ME," says the Lord. </t>
  </si>
  <si>
    <t xml:space="preserve">1Co 14:21 In the Law it is written, "BY MEN OF STRANGE TONGUES AND BY THE LIPS OF STRANGERS I WILL SPEAK TO THIS PEOPLE, AND EVEN SO THEY WILL NOT LISTEN TO ME," says the Lord. </t>
  </si>
  <si>
    <t xml:space="preserve">46 1Co 14:22 So then tongues are for a sign, not to those who believe but to unbelievers; but prophecy [is for a sign], not to unbelievers but to those who believe. </t>
  </si>
  <si>
    <t xml:space="preserve">1Co 14:22 So then tongues are for a sign, not to those who believe but to unbelievers; but prophecy [is for a sign], not to unbelievers but to those who believe. </t>
  </si>
  <si>
    <t xml:space="preserve">46 1Co 14:23 Therefore if the whole church assembles together and all speak in tongues, and ungifted men or unbelievers enter, will they not say that you are mad? </t>
  </si>
  <si>
    <t xml:space="preserve">1Co 14:23 Therefore if the whole church assembles together and all speak in tongues, and ungifted men or unbelievers enter, will they not say that you are mad? </t>
  </si>
  <si>
    <t xml:space="preserve">46 1Co 14:24 But if all prophesy, and an unbeliever or an ungifted man enters, he is convicted by all, he is called to account by all; </t>
  </si>
  <si>
    <t xml:space="preserve">1Co 14:24 But if all prophesy, and an unbeliever or an ungifted man enters, he is convicted by all, he is called to account by all; </t>
  </si>
  <si>
    <t xml:space="preserve">46 1Co 14:25 the secrets of his heart are disclosed; and so he will fall on his face and worship God, declaring that God is certainly among you. </t>
  </si>
  <si>
    <t xml:space="preserve">1Co 14:25 the secrets of his heart are disclosed; and so he will fall on his face and worship God, declaring that God is certainly among you. </t>
  </si>
  <si>
    <t xml:space="preserve">46 1Co 14:26 What is [the outcome] then, brethren? When you assemble, each one has a psalm, has a teaching, has a revelation, has a tongue, has an interpretation. Let all things be done for edification. </t>
  </si>
  <si>
    <t xml:space="preserve">1Co 14:26 What is [the outcome] then, brethren? When you assemble, each one has a psalm, has a teaching, has a revelation, has a tongue, has an interpretation. Let all things be done for edification. </t>
  </si>
  <si>
    <t xml:space="preserve">46 1Co 14:27 If anyone speaks in a tongue, [it should be] by two or at the most three, and [each] in turn, and one must interpret; </t>
  </si>
  <si>
    <t xml:space="preserve">1Co 14:27 If anyone speaks in a tongue, [it should be] by two or at the most three, and [each] in turn, and one must interpret; </t>
  </si>
  <si>
    <t xml:space="preserve">46 1Co 14:28 but if there is no interpreter, he must keep silent in the church; and let him speak to himself and to God. </t>
  </si>
  <si>
    <t xml:space="preserve">1Co 14:28 but if there is no interpreter, he must keep silent in the church; and let him speak to himself and to God. </t>
  </si>
  <si>
    <t xml:space="preserve">46 1Co 14:29 Let two or three prophets speak, and let the others pass judgment. </t>
  </si>
  <si>
    <t xml:space="preserve">1Co 14:29 Let two or three prophets speak, and let the others pass judgment. </t>
  </si>
  <si>
    <t xml:space="preserve">46 1Co 14:30 But if a revelation is made to another who is seated, the first one must keep silent. </t>
  </si>
  <si>
    <t xml:space="preserve">1Co 14:30 But if a revelation is made to another who is seated, the first one must keep silent. </t>
  </si>
  <si>
    <t xml:space="preserve">46 1Co 14:31 For you can all prophesy one by one, so that all may learn and all may be exhorted; </t>
  </si>
  <si>
    <t xml:space="preserve">1Co 14:31 For you can all prophesy one by one, so that all may learn and all may be exhorted; </t>
  </si>
  <si>
    <t xml:space="preserve">46 1Co 14:32 and the spirits of prophets are subject to prophets; </t>
  </si>
  <si>
    <t xml:space="preserve">1Co 14:32 and the spirits of prophets are subject to prophets; </t>
  </si>
  <si>
    <t xml:space="preserve">46 1Co 14:33 for God is not [a God] of confusion but of peace, as in all the churches of the saints. </t>
  </si>
  <si>
    <t xml:space="preserve">1Co 14:33 for God is not [a God] of confusion but of peace, as in all the churches of the saints. </t>
  </si>
  <si>
    <t xml:space="preserve">46 1Co 14:34 The women are to keep silent in the churches; for they are not permitted to speak, but are to subject themselves, just as the Law also says. </t>
  </si>
  <si>
    <t xml:space="preserve">1Co 14:34 The women are to keep silent in the churches; for they are not permitted to speak, but are to subject themselves, just as the Law also says. </t>
  </si>
  <si>
    <t xml:space="preserve">46 1Co 14:35 If they desire to learn anything, let them ask their own husbands at home; for it is improper for a woman to speak in church. </t>
  </si>
  <si>
    <t xml:space="preserve">1Co 14:35 If they desire to learn anything, let them ask their own husbands at home; for it is improper for a woman to speak in church. </t>
  </si>
  <si>
    <t xml:space="preserve">46 1Co 14:36 Was it from you that the word of God [first] went forth? Or has it come to you only? </t>
  </si>
  <si>
    <t xml:space="preserve">1Co 14:36 Was it from you that the word of God [first] went forth? Or has it come to you only? </t>
  </si>
  <si>
    <t xml:space="preserve">46 1Co 14:37 If anyone thinks he is a prophet or spiritual, let him recognize that the things which I write to you are the Lord's commandment. </t>
  </si>
  <si>
    <t xml:space="preserve">1Co 14:37 If anyone thinks he is a prophet or spiritual, let him recognize that the things which I write to you are the Lord's commandment. </t>
  </si>
  <si>
    <t xml:space="preserve">46 1Co 14:38 But if anyone does not recognize [this], he is not recognized. </t>
  </si>
  <si>
    <t xml:space="preserve">1Co 14:38 But if anyone does not recognize [this], he is not recognized. </t>
  </si>
  <si>
    <t xml:space="preserve">46 1Co 14:39 Therefore, my brethren, desire earnestly to prophesy, and do not forbid to speak in tongues. </t>
  </si>
  <si>
    <t xml:space="preserve">1Co 14:39 Therefore, my brethren, desire earnestly to prophesy, and do not forbid to speak in tongues. </t>
  </si>
  <si>
    <t xml:space="preserve">46 1Co 14:40 But all things must be done properly and in an orderly manner. </t>
  </si>
  <si>
    <t xml:space="preserve">1Co 14:40 But all things must be done properly and in an orderly manner. </t>
  </si>
  <si>
    <t xml:space="preserve">46 1Co 15:1 Now I make known to you, brethren, the gospel which I preached to you, which also you received, in which also you stand, </t>
  </si>
  <si>
    <t xml:space="preserve">1Co 15:1 Now I make known to you, brethren, the gospel which I preached to you, which also you received, in which also you stand, </t>
  </si>
  <si>
    <t xml:space="preserve">46 1Co 15:2 by which also you are saved, if you hold fast the word which I preached to you, unless you believed in vain. </t>
  </si>
  <si>
    <t xml:space="preserve">1Co 15:2 by which also you are saved, if you hold fast the word which I preached to you, unless you believed in vain. </t>
  </si>
  <si>
    <t xml:space="preserve">46 1Co 15:3 For I delivered to you as of first importance what I also received, that Christ died for our sins according to the Scriptures, </t>
  </si>
  <si>
    <t xml:space="preserve">1Co 15:3 For I delivered to you as of first importance what I also received, that Christ died for our sins according to the Scriptures, </t>
  </si>
  <si>
    <t xml:space="preserve">46 1Co 15:4 and that He was buried, and that He was raised on the third day according to the Scriptures, </t>
  </si>
  <si>
    <t xml:space="preserve">1Co 15:4 and that He was buried, and that He was raised on the third day according to the Scriptures, </t>
  </si>
  <si>
    <t xml:space="preserve">46 1Co 15:5 and that He appeared to Cephas, then to the twelve. </t>
  </si>
  <si>
    <t xml:space="preserve">1Co 15:5 and that He appeared to Cephas, then to the twelve. </t>
  </si>
  <si>
    <t xml:space="preserve">46 1Co 15:6 After that He appeared to more than five hundred brethren at one time, most of whom remain until now, but some have fallen asleep; </t>
  </si>
  <si>
    <t xml:space="preserve">1Co 15:6 After that He appeared to more than five hundred brethren at one time, most of whom remain until now, but some have fallen asleep; </t>
  </si>
  <si>
    <t xml:space="preserve">46 1Co 15:7 then He appeared to James, then to all the apostles; </t>
  </si>
  <si>
    <t xml:space="preserve">1Co 15:7 then He appeared to James, then to all the apostles; </t>
  </si>
  <si>
    <t xml:space="preserve">46 1Co 15:8 and last of all, as to one untimely born, He appeared to me also. </t>
  </si>
  <si>
    <t xml:space="preserve">1Co 15:8 and last of all, as to one untimely born, He appeared to me also. </t>
  </si>
  <si>
    <t xml:space="preserve">46 1Co 15:9 For I am the least of the apostles, and not fit to be called an apostle, because I persecuted the church of God. </t>
  </si>
  <si>
    <t xml:space="preserve">1Co 15:9 For I am the least of the apostles, and not fit to be called an apostle, because I persecuted the church of God. </t>
  </si>
  <si>
    <t xml:space="preserve">46 1Co 15:10 But by the grace of God I am what I am, and His grace toward me did not prove vain; but I labored even more than all of them, yet not I, but the grace of God with me. </t>
  </si>
  <si>
    <t xml:space="preserve">1Co 15:10 But by the grace of God I am what I am, and His grace toward me did not prove vain; but I labored even more than all of them, yet not I, but the grace of God with me. </t>
  </si>
  <si>
    <t xml:space="preserve">46 1Co 15:11 Whether then [it was] I or they, so we preach and so you believed. </t>
  </si>
  <si>
    <t xml:space="preserve">1Co 15:11 Whether then [it was] I or they, so we preach and so you believed. </t>
  </si>
  <si>
    <t xml:space="preserve">46 1Co 15:12 Now if Christ is preached, that He has been raised from the dead, how do some among you say that there is no resurrection of the dead? </t>
  </si>
  <si>
    <t xml:space="preserve">1Co 15:12 Now if Christ is preached, that He has been raised from the dead, how do some among you say that there is no resurrection of the dead? </t>
  </si>
  <si>
    <t xml:space="preserve">46 1Co 15:13 But if there is no resurrection of the dead, not even Christ has been raised; </t>
  </si>
  <si>
    <t xml:space="preserve">1Co 15:13 But if there is no resurrection of the dead, not even Christ has been raised; </t>
  </si>
  <si>
    <t xml:space="preserve">46 1Co 15:14 and if Christ has not been raised, then our preaching is vain, your faith also is vain. </t>
  </si>
  <si>
    <t xml:space="preserve">1Co 15:14 and if Christ has not been raised, then our preaching is vain, your faith also is vain. </t>
  </si>
  <si>
    <t xml:space="preserve">46 1Co 15:15 Moreover we are even found [to be] false witnesses of God, because we testified against God that He raised Christ, whom He did not raise, if in fact the dead are not raised. </t>
  </si>
  <si>
    <t xml:space="preserve">1Co 15:15 Moreover we are even found [to be] false witnesses of God, because we testified against God that He raised Christ, whom He did not raise, if in fact the dead are not raised. </t>
  </si>
  <si>
    <t xml:space="preserve">46 1Co 15:16 For if the dead are not raised, not even Christ has been raised; </t>
  </si>
  <si>
    <t xml:space="preserve">1Co 15:16 For if the dead are not raised, not even Christ has been raised; </t>
  </si>
  <si>
    <t xml:space="preserve">46 1Co 15:17 and if Christ has not been raised, your faith is worthless; you are still in your sins. </t>
  </si>
  <si>
    <t xml:space="preserve">1Co 15:17 and if Christ has not been raised, your faith is worthless; you are still in your sins. </t>
  </si>
  <si>
    <t xml:space="preserve">46 1Co 15:18 Then those also who have fallen asleep in Christ have perished. </t>
  </si>
  <si>
    <t xml:space="preserve">1Co 15:18 Then those also who have fallen asleep in Christ have perished. </t>
  </si>
  <si>
    <t xml:space="preserve">46 1Co 15:19 If we have hoped in Christ in this life only, we are of all men most to be pitied. </t>
  </si>
  <si>
    <t xml:space="preserve">1Co 15:19 If we have hoped in Christ in this life only, we are of all men most to be pitied. </t>
  </si>
  <si>
    <t xml:space="preserve">46 1Co 15:20 But now Christ has been raised from the dead, the first fruits of those who are asleep. </t>
  </si>
  <si>
    <t xml:space="preserve">1Co 15:20 But now Christ has been raised from the dead, the first fruits of those who are asleep. </t>
  </si>
  <si>
    <t xml:space="preserve">46 1Co 15:21 For since by a man [came] death, by a man also [came] the resurrection of the dead. </t>
  </si>
  <si>
    <t xml:space="preserve">1Co 15:21 For since by a man [came] death, by a man also [came] the resurrection of the dead. </t>
  </si>
  <si>
    <t xml:space="preserve">46 1Co 15:22 For as in Adam all die, so also in Christ all will be made alive. </t>
  </si>
  <si>
    <t xml:space="preserve">1Co 15:22 For as in Adam all die, so also in Christ all will be made alive. </t>
  </si>
  <si>
    <t xml:space="preserve">46 1Co 15:23 But each in his own order: Christ the first fruits, after that those who are Christ's at His coming, </t>
  </si>
  <si>
    <t xml:space="preserve">1Co 15:23 But each in his own order: Christ the first fruits, after that those who are Christ's at His coming, </t>
  </si>
  <si>
    <t xml:space="preserve">46 1Co 15:24 then [comes] the end, when He hands over the kingdom to the God and Father, when He has abolished all rule and all authority and power. </t>
  </si>
  <si>
    <t xml:space="preserve">1Co 15:24 then [comes] the end, when He hands over the kingdom to the God and Father, when He has abolished all rule and all authority and power. </t>
  </si>
  <si>
    <t xml:space="preserve">46 1Co 15:25 For He must reign until He has put all His enemies under His feet. </t>
  </si>
  <si>
    <t xml:space="preserve">1Co 15:25 For He must reign until He has put all His enemies under His feet. </t>
  </si>
  <si>
    <t xml:space="preserve">46 1Co 15:26 The last enemy that will be abolished is death. </t>
  </si>
  <si>
    <t xml:space="preserve">1Co 15:26 The last enemy that will be abolished is death. </t>
  </si>
  <si>
    <t xml:space="preserve">46 1Co 15:27 For HE HAS PUT ALL THINGS IN SUBJECTION UNDER HIS FEET. But when He says, "All things are put in subjection," it is evident that He is excepted who put all things in subjection to Him. </t>
  </si>
  <si>
    <t xml:space="preserve">1Co 15:27 For HE HAS PUT ALL THINGS IN SUBJECTION UNDER HIS FEET. But when He says, "All things are put in subjection," it is evident that He is excepted who put all things in subjection to Him. </t>
  </si>
  <si>
    <t xml:space="preserve">46 1Co 15:28 When all things are subjected to Him, then the Son Himself also will be subjected to the One who subjected all things to Him, so that God may be all in all. </t>
  </si>
  <si>
    <t xml:space="preserve">1Co 15:28 When all things are subjected to Him, then the Son Himself also will be subjected to the One who subjected all things to Him, so that God may be all in all. </t>
  </si>
  <si>
    <t xml:space="preserve">46 1Co 15:29 Otherwise, what will those do who are baptized for the dead? If the dead are not raised at all, why then are they baptized for them? </t>
  </si>
  <si>
    <t xml:space="preserve">1Co 15:29 Otherwise, what will those do who are baptized for the dead? If the dead are not raised at all, why then are they baptized for them? </t>
  </si>
  <si>
    <t xml:space="preserve">46 1Co 15:30 Why are we also in danger every hour? </t>
  </si>
  <si>
    <t xml:space="preserve">1Co 15:30 Why are we also in danger every hour? </t>
  </si>
  <si>
    <t xml:space="preserve">46 1Co 15:31 I affirm, brethren, by the boasting in you which I have in Christ Jesus our Lord, I die daily. </t>
  </si>
  <si>
    <t xml:space="preserve">1Co 15:31 I affirm, brethren, by the boasting in you which I have in Christ Jesus our Lord, I die daily. </t>
  </si>
  <si>
    <t xml:space="preserve">46 1Co 15:32 If from human motives I fought with wild beasts at Ephesus, what does it profit me? If the dead are not raised, LET US EAT AND DRINK, FOR TOMORROW WE DIE. </t>
  </si>
  <si>
    <t xml:space="preserve">1Co 15:32 If from human motives I fought with wild beasts at Ephesus, what does it profit me? If the dead are not raised, LET US EAT AND DRINK, FOR TOMORROW WE DIE. </t>
  </si>
  <si>
    <t xml:space="preserve">46 1Co 15:33 Do not be deceived: "Bad company corrupts good morals." </t>
  </si>
  <si>
    <t xml:space="preserve">1Co 15:33 Do not be deceived: "Bad company corrupts good morals." </t>
  </si>
  <si>
    <t xml:space="preserve">46 1Co 15:34 Become sober-minded as you ought, and stop sinning; for some have no knowledge of God. I speak [this] to your shame. </t>
  </si>
  <si>
    <t xml:space="preserve">1Co 15:34 Become sober-minded as you ought, and stop sinning; for some have no knowledge of God. I speak [this] to your shame. </t>
  </si>
  <si>
    <t xml:space="preserve">46 1Co 15:35 But someone will say, "How are the dead raised? And with what kind of body do they come?" </t>
  </si>
  <si>
    <t xml:space="preserve">1Co 15:35 But someone will say, "How are the dead raised? And with what kind of body do they come?" </t>
  </si>
  <si>
    <t xml:space="preserve">46 1Co 15:36 You fool! That which you sow does not come to life unless it dies; </t>
  </si>
  <si>
    <t xml:space="preserve">1Co 15:36 You fool! That which you sow does not come to life unless it dies; </t>
  </si>
  <si>
    <t xml:space="preserve">46 1Co 15:37 and that which you sow, you do not sow the body which is to be, but a bare grain, perhaps of wheat or of something else. </t>
  </si>
  <si>
    <t xml:space="preserve">1Co 15:37 and that which you sow, you do not sow the body which is to be, but a bare grain, perhaps of wheat or of something else. </t>
  </si>
  <si>
    <t xml:space="preserve">46 1Co 15:38 But God gives it a body just as He wished, and to each of the seeds a body of its own. </t>
  </si>
  <si>
    <t xml:space="preserve">1Co 15:38 But God gives it a body just as He wished, and to each of the seeds a body of its own. </t>
  </si>
  <si>
    <t xml:space="preserve">46 1Co 15:39 All flesh is not the same flesh, but there is one [flesh] of men, and another flesh of beasts, and another flesh of birds, and another of fish. </t>
  </si>
  <si>
    <t xml:space="preserve">1Co 15:39 All flesh is not the same flesh, but there is one [flesh] of men, and another flesh of beasts, and another flesh of birds, and another of fish. </t>
  </si>
  <si>
    <t xml:space="preserve">46 1Co 15:40 There are also heavenly bodies and earthly bodies, but the glory of the heavenly is one, and the [glory] of the earthly is another. </t>
  </si>
  <si>
    <t xml:space="preserve">1Co 15:40 There are also heavenly bodies and earthly bodies, but the glory of the heavenly is one, and the [glory] of the earthly is another. </t>
  </si>
  <si>
    <t xml:space="preserve">46 1Co 15:41 There is one glory of the sun, and another glory of the moon, and another glory of the stars; for star differs from star in glory. </t>
  </si>
  <si>
    <t xml:space="preserve">1Co 15:41 There is one glory of the sun, and another glory of the moon, and another glory of the stars; for star differs from star in glory. </t>
  </si>
  <si>
    <t xml:space="preserve">46 1Co 15:42 So also is the resurrection of the dead. It is sown a perishable [body], it is raised an imperishable [body]; </t>
  </si>
  <si>
    <t xml:space="preserve">1Co 15:42 So also is the resurrection of the dead. It is sown a perishable [body], it is raised an imperishable [body]; </t>
  </si>
  <si>
    <t xml:space="preserve">46 1Co 15:43 it is sown in dishonor, it is raised in glory; it is sown in weakness, it is raised in power; </t>
  </si>
  <si>
    <t xml:space="preserve">1Co 15:43 it is sown in dishonor, it is raised in glory; it is sown in weakness, it is raised in power; </t>
  </si>
  <si>
    <t xml:space="preserve">46 1Co 15:44 it is sown a natural body, it is raised a spiritual body. If there is a natural body, there is also a spiritual [body]. </t>
  </si>
  <si>
    <t xml:space="preserve">1Co 15:44 it is sown a natural body, it is raised a spiritual body. If there is a natural body, there is also a spiritual [body]. </t>
  </si>
  <si>
    <t xml:space="preserve">46 1Co 15:45 So also it is written, "The first MAN, Adam, BECAME A LIVING SOUL." The last Adam [became] a life-giving spirit. </t>
  </si>
  <si>
    <t xml:space="preserve">1Co 15:45 So also it is written, "The first MAN, Adam, BECAME A LIVING SOUL." The last Adam [became] a life-giving spirit. </t>
  </si>
  <si>
    <t xml:space="preserve">46 1Co 15:46 However, the spiritual is not first, but the natural; then the spiritual. </t>
  </si>
  <si>
    <t xml:space="preserve">1Co 15:46 However, the spiritual is not first, but the natural; then the spiritual. </t>
  </si>
  <si>
    <t xml:space="preserve">46 1Co 15:47 The first man is from the earth, earthy; the second man is from heaven. </t>
  </si>
  <si>
    <t xml:space="preserve">1Co 15:47 The first man is from the earth, earthy; the second man is from heaven. </t>
  </si>
  <si>
    <t xml:space="preserve">46 1Co 15:48 As is the earthy, so also are those who are earthy; and as is the heavenly, so also are those who are heavenly. </t>
  </si>
  <si>
    <t xml:space="preserve">1Co 15:48 As is the earthy, so also are those who are earthy; and as is the heavenly, so also are those who are heavenly. </t>
  </si>
  <si>
    <t xml:space="preserve">46 1Co 15:49 Just as we have borne the image of the earthy, we will also bear the image of the heavenly. </t>
  </si>
  <si>
    <t xml:space="preserve">1Co 15:49 Just as we have borne the image of the earthy, we will also bear the image of the heavenly. </t>
  </si>
  <si>
    <t xml:space="preserve">46 1Co 15:50 Now I say this, brethren, that flesh and blood cannot inherit the kingdom of God; nor does the perishable inherit the imperishable. </t>
  </si>
  <si>
    <t xml:space="preserve">1Co 15:50 Now I say this, brethren, that flesh and blood cannot inherit the kingdom of God; nor does the perishable inherit the imperishable. </t>
  </si>
  <si>
    <t xml:space="preserve">46 1Co 15:51 Behold, I tell you a mystery; we will not all sleep, but we will all be changed, </t>
  </si>
  <si>
    <t xml:space="preserve">1Co 15:51 Behold, I tell you a mystery; we will not all sleep, but we will all be changed, </t>
  </si>
  <si>
    <t xml:space="preserve">46 1Co 15:52 in a moment, in the twinkling of an eye, at the last trumpet; for the trumpet will sound, and the dead will be raised imperishable, and we will be changed. </t>
  </si>
  <si>
    <t xml:space="preserve">1Co 15:52 in a moment, in the twinkling of an eye, at the last trumpet; for the trumpet will sound, and the dead will be raised imperishable, and we will be changed. </t>
  </si>
  <si>
    <t xml:space="preserve">46 1Co 15:53 For this perishable must put on the imperishable, and this mortal must put on immortality. </t>
  </si>
  <si>
    <t xml:space="preserve">1Co 15:53 For this perishable must put on the imperishable, and this mortal must put on immortality. </t>
  </si>
  <si>
    <t xml:space="preserve">46 1Co 15:54 But when this perishable will have put on the imperishable, and this mortal will have put on immortality, then will come about the saying that is written, "DEATH IS SWALLOWED UP in victory. </t>
  </si>
  <si>
    <t xml:space="preserve">1Co 15:54 But when this perishable will have put on the imperishable, and this mortal will have put on immortality, then will come about the saying that is written, "DEATH IS SWALLOWED UP in victory. </t>
  </si>
  <si>
    <t xml:space="preserve">46 1Co 15:55 "O DEATH, WHERE IS YOUR VICTORY? O DEATH, WHERE IS YOUR STING?" </t>
  </si>
  <si>
    <t xml:space="preserve">1Co 15:55 "O DEATH, WHERE IS YOUR VICTORY? O DEATH, WHERE IS YOUR STING?" </t>
  </si>
  <si>
    <t xml:space="preserve">46 1Co 15:56 The sting of death is sin, and the power of sin is the law; </t>
  </si>
  <si>
    <t xml:space="preserve">1Co 15:56 The sting of death is sin, and the power of sin is the law; </t>
  </si>
  <si>
    <t xml:space="preserve">46 1Co 15:57 but thanks be to God, who gives us the victory through our Lord Jesus Christ. </t>
  </si>
  <si>
    <t xml:space="preserve">1Co 15:57 but thanks be to God, who gives us the victory through our Lord Jesus Christ. </t>
  </si>
  <si>
    <t xml:space="preserve">46 1Co 15:58 Therefore, my beloved brethren, be steadfast, immovable, always abounding in the work of the Lord, knowing that your toil is not [in] vain in the Lord. </t>
  </si>
  <si>
    <t xml:space="preserve">1Co 15:58 Therefore, my beloved brethren, be steadfast, immovable, always abounding in the work of the Lord, knowing that your toil is not [in] vain in the Lord. </t>
  </si>
  <si>
    <t xml:space="preserve">46 1Co 16:1 Now concerning the collection for the saints, as I directed the churches of Galatia, so do you also. </t>
  </si>
  <si>
    <t xml:space="preserve">1Co 16:1 Now concerning the collection for the saints, as I directed the churches of Galatia, so do you also. </t>
  </si>
  <si>
    <t xml:space="preserve">46 1Co 16:2 On the first day of every week each one of you is to put aside and save, as he may prosper, so that no collections be made when I come. </t>
  </si>
  <si>
    <t xml:space="preserve">1Co 16:2 On the first day of every week each one of you is to put aside and save, as he may prosper, so that no collections be made when I come. </t>
  </si>
  <si>
    <t xml:space="preserve">46 1Co 16:3 When I arrive, whomever you may approve, I will send them with letters to carry your gift to Jerusalem; </t>
  </si>
  <si>
    <t xml:space="preserve">1Co 16:3 When I arrive, whomever you may approve, I will send them with letters to carry your gift to Jerusalem; </t>
  </si>
  <si>
    <t xml:space="preserve">46 1Co 16:4 and if it is fitting for me to go also, they will go with me. </t>
  </si>
  <si>
    <t xml:space="preserve">1Co 16:4 and if it is fitting for me to go also, they will go with me. </t>
  </si>
  <si>
    <t xml:space="preserve">46 1Co 16:5 But I will come to you after I go through Macedonia, for I am going through Macedonia; </t>
  </si>
  <si>
    <t xml:space="preserve">1Co 16:5 But I will come to you after I go through Macedonia, for I am going through Macedonia; </t>
  </si>
  <si>
    <t xml:space="preserve">46 1Co 16:6 and perhaps I will stay with you, or even spend the winter, so that you may send me on my way wherever I may go. </t>
  </si>
  <si>
    <t xml:space="preserve">1Co 16:6 and perhaps I will stay with you, or even spend the winter, so that you may send me on my way wherever I may go. </t>
  </si>
  <si>
    <t xml:space="preserve">46 1Co 16:7 For I do not wish to see you now [just] in passing; for I hope to remain with you for some time, if the Lord permits. </t>
  </si>
  <si>
    <t xml:space="preserve">1Co 16:7 For I do not wish to see you now [just] in passing; for I hope to remain with you for some time, if the Lord permits. </t>
  </si>
  <si>
    <t xml:space="preserve">46 1Co 16:8 But I will remain in Ephesus until Pentecost; </t>
  </si>
  <si>
    <t xml:space="preserve">1Co 16:8 But I will remain in Ephesus until Pentecost; </t>
  </si>
  <si>
    <t xml:space="preserve">46 1Co 16:9 for a wide door for effective [service] has opened to me, and there are many adversaries. </t>
  </si>
  <si>
    <t xml:space="preserve">1Co 16:9 for a wide door for effective [service] has opened to me, and there are many adversaries. </t>
  </si>
  <si>
    <t xml:space="preserve">46 1Co 16:10 Now if Timothy comes, see that he is with you without cause to be afraid, for he is doing the Lord's work, as I also am. </t>
  </si>
  <si>
    <t xml:space="preserve">1Co 16:10 Now if Timothy comes, see that he is with you without cause to be afraid, for he is doing the Lord's work, as I also am. </t>
  </si>
  <si>
    <t xml:space="preserve">46 1Co 16:11 So let no one despise him. But send him on his way in peace, so that he may come to me; for I expect him with the brethren. </t>
  </si>
  <si>
    <t xml:space="preserve">1Co 16:11 So let no one despise him. But send him on his way in peace, so that he may come to me; for I expect him with the brethren. </t>
  </si>
  <si>
    <t xml:space="preserve">46 1Co 16:12 But concerning Apollos our brother, I encouraged him greatly to come to you with the brethren; and it was not at all [his] desire to come now, but he will come when he has opportunity. </t>
  </si>
  <si>
    <t xml:space="preserve">1Co 16:12 But concerning Apollos our brother, I encouraged him greatly to come to you with the brethren; and it was not at all [his] desire to come now, but he will come when he has opportunity. </t>
  </si>
  <si>
    <t xml:space="preserve">46 1Co 16:13 Be on the alert, stand firm in the faith, act like men, be strong. </t>
  </si>
  <si>
    <t xml:space="preserve">1Co 16:13 Be on the alert, stand firm in the faith, act like men, be strong. </t>
  </si>
  <si>
    <t xml:space="preserve">46 1Co 16:14 Let all that you do be done in love. </t>
  </si>
  <si>
    <t xml:space="preserve">1Co 16:14 Let all that you do be done in love. </t>
  </si>
  <si>
    <t xml:space="preserve">46 1Co 16:15 Now I urge you, brethren (you know the household of Stephanas, that they were the first fruits of Achaia, and that they have devoted themselves for ministry to the saints), </t>
  </si>
  <si>
    <t xml:space="preserve">1Co 16:15 Now I urge you, brethren (you know the household of Stephanas, that they were the first fruits of Achaia, and that they have devoted themselves for ministry to the saints), </t>
  </si>
  <si>
    <t xml:space="preserve">46 1Co 16:16 that you also be in subjection to such men and to everyone who helps in the work and labors. </t>
  </si>
  <si>
    <t xml:space="preserve">1Co 16:16 that you also be in subjection to such men and to everyone who helps in the work and labors. </t>
  </si>
  <si>
    <t xml:space="preserve">46 1Co 16:17 I rejoice over the coming of Stephanas and Fortunatus and Achaicus, because they have supplied what was lacking on your part. </t>
  </si>
  <si>
    <t xml:space="preserve">1Co 16:17 I rejoice over the coming of Stephanas and Fortunatus and Achaicus, because they have supplied what was lacking on your part. </t>
  </si>
  <si>
    <t xml:space="preserve">46 1Co 16:18 For they have refreshed my spirit and yours. Therefore acknowledge such men. </t>
  </si>
  <si>
    <t xml:space="preserve">1Co 16:18 For they have refreshed my spirit and yours. Therefore acknowledge such men. </t>
  </si>
  <si>
    <t xml:space="preserve">46 1Co 16:19 The churches of Asia greet you. Aquila and Prisca greet you heartily in the Lord, with the church that is in their house. </t>
  </si>
  <si>
    <t xml:space="preserve">1Co 16:19 The churches of Asia greet you. Aquila and Prisca greet you heartily in the Lord, with the church that is in their house. </t>
  </si>
  <si>
    <t xml:space="preserve">46 1Co 16:20 All the brethren greet you. Greet one another with a holy kiss. </t>
  </si>
  <si>
    <t xml:space="preserve">1Co 16:20 All the brethren greet you. Greet one another with a holy kiss. </t>
  </si>
  <si>
    <t xml:space="preserve">46 1Co 16:21 The greeting is in my own hand-- Paul. </t>
  </si>
  <si>
    <t xml:space="preserve">1Co 16:21 The greeting is in my own hand-- Paul. </t>
  </si>
  <si>
    <t xml:space="preserve">46 1Co 16:22 If anyone does not love the Lord, he is to be accursed. Maranatha. </t>
  </si>
  <si>
    <t xml:space="preserve">1Co 16:22 If anyone does not love the Lord, he is to be accursed. Maranatha. </t>
  </si>
  <si>
    <t xml:space="preserve">46 1Co 16:23 The grace of the Lord Jesus be with you. </t>
  </si>
  <si>
    <t xml:space="preserve">1Co 16:23 The grace of the Lord Jesus be with you. </t>
  </si>
  <si>
    <t xml:space="preserve">46 1Co 16:24 My love be with you all in Christ Jesus. Amen. </t>
  </si>
  <si>
    <t xml:space="preserve">1Co 16:24 My love be with you all in Christ Jesus. Amen. </t>
  </si>
  <si>
    <t>1 Corinthians</t>
  </si>
  <si>
    <t xml:space="preserve">47 2Co 1:1 Paul, an apostle of Christ Jesus by the will of God, and Timothy [our] brother, To the church of God which is at Corinth with all the saints who are throughout Achaia: </t>
  </si>
  <si>
    <t xml:space="preserve">2Co 1:1 Paul, an apostle of Christ Jesus by the will of God, and Timothy [our] brother, To the church of God which is at Corinth with all the saints who are throughout Achaia: </t>
  </si>
  <si>
    <t xml:space="preserve">47 2Co 1:2 Grace to you and peace from God our Father and the Lord Jesus Christ. </t>
  </si>
  <si>
    <t xml:space="preserve">2Co 1:2 Grace to you and peace from God our Father and the Lord Jesus Christ. </t>
  </si>
  <si>
    <t xml:space="preserve">47 2Co 1:3 Blessed [be] the God and Father of our Lord Jesus Christ, the Father of mercies and God of all comfort, </t>
  </si>
  <si>
    <t xml:space="preserve">2Co 1:3 Blessed [be] the God and Father of our Lord Jesus Christ, the Father of mercies and God of all comfort, </t>
  </si>
  <si>
    <t xml:space="preserve">47 2Co 1:4 who comforts us in all our affliction so that we will be able to comfort those who are in any affliction with the comfort with which we ourselves are comforted by God. </t>
  </si>
  <si>
    <t xml:space="preserve">2Co 1:4 who comforts us in all our affliction so that we will be able to comfort those who are in any affliction with the comfort with which we ourselves are comforted by God. </t>
  </si>
  <si>
    <t xml:space="preserve">47 2Co 1:5 For just as the sufferings of Christ are ours in abundance, so also our comfort is abundant through Christ. </t>
  </si>
  <si>
    <t xml:space="preserve">2Co 1:5 For just as the sufferings of Christ are ours in abundance, so also our comfort is abundant through Christ. </t>
  </si>
  <si>
    <t xml:space="preserve">47 2Co 1:6 But if we are afflicted, it is for your comfort and salvation; or if we are comforted, it is for your comfort, which is effective in the patient enduring of the same sufferings which we also suffer; </t>
  </si>
  <si>
    <t xml:space="preserve">2Co 1:6 But if we are afflicted, it is for your comfort and salvation; or if we are comforted, it is for your comfort, which is effective in the patient enduring of the same sufferings which we also suffer; </t>
  </si>
  <si>
    <t xml:space="preserve">47 2Co 1:7 and our hope for you is firmly grounded, knowing that as you are sharers of our sufferings, so also you are [sharers] of our comfort. </t>
  </si>
  <si>
    <t xml:space="preserve">2Co 1:7 and our hope for you is firmly grounded, knowing that as you are sharers of our sufferings, so also you are [sharers] of our comfort. </t>
  </si>
  <si>
    <t xml:space="preserve">47 2Co 1:8 For we do not want you to be unaware, brethren, of our affliction which came [to us] in Asia, that we were burdened excessively, beyond our strength, so that we despaired even of life; </t>
  </si>
  <si>
    <t xml:space="preserve">2Co 1:8 For we do not want you to be unaware, brethren, of our affliction which came [to us] in Asia, that we were burdened excessively, beyond our strength, so that we despaired even of life; </t>
  </si>
  <si>
    <t xml:space="preserve">47 2Co 1:9 indeed, we had the sentence of death within ourselves so that we would not trust in ourselves, but in God who raises the dead; </t>
  </si>
  <si>
    <t xml:space="preserve">2Co 1:9 indeed, we had the sentence of death within ourselves so that we would not trust in ourselves, but in God who raises the dead; </t>
  </si>
  <si>
    <t xml:space="preserve">47 2Co 1:10 who delivered us from so great a [peril of] death, and will deliver [us], He on whom we have set our hope. And He will yet deliver us, </t>
  </si>
  <si>
    <t xml:space="preserve">2Co 1:10 who delivered us from so great a [peril of] death, and will deliver [us], He on whom we have set our hope. And He will yet deliver us, </t>
  </si>
  <si>
    <t xml:space="preserve">47 2Co 1:11 you also joining in helping us through your prayers, so that thanks may be given by many persons on our behalf for the favor bestowed on us through [the prayers] [of] many. </t>
  </si>
  <si>
    <t xml:space="preserve">2Co 1:11 you also joining in helping us through your prayers, so that thanks may be given by many persons on our behalf for the favor bestowed on us through [the prayers] [of] many. </t>
  </si>
  <si>
    <t xml:space="preserve">47 2Co 1:12 For our proud confidence is this: the testimony of our conscience, that in holiness and godly sincerity, not in fleshly wisdom but in the grace of God, we have conducted ourselves in the world, and especially toward you. </t>
  </si>
  <si>
    <t xml:space="preserve">2Co 1:12 For our proud confidence is this: the testimony of our conscience, that in holiness and godly sincerity, not in fleshly wisdom but in the grace of God, we have conducted ourselves in the world, and especially toward you. </t>
  </si>
  <si>
    <t xml:space="preserve">47 2Co 1:13 For we write nothing else to you than what you read and understand, and I hope you will understand until the end; </t>
  </si>
  <si>
    <t xml:space="preserve">2Co 1:13 For we write nothing else to you than what you read and understand, and I hope you will understand until the end; </t>
  </si>
  <si>
    <t xml:space="preserve">47 2Co 1:14 just as you also partially did understand us, that we are your reason to be proud as you also are ours, in the day of our Lord Jesus. </t>
  </si>
  <si>
    <t xml:space="preserve">2Co 1:14 just as you also partially did understand us, that we are your reason to be proud as you also are ours, in the day of our Lord Jesus. </t>
  </si>
  <si>
    <t xml:space="preserve">47 2Co 1:15 In this confidence I intended at first to come to you, so that you might twice receive a blessing; </t>
  </si>
  <si>
    <t xml:space="preserve">2Co 1:15 In this confidence I intended at first to come to you, so that you might twice receive a blessing; </t>
  </si>
  <si>
    <t xml:space="preserve">47 2Co 1:16 that is, to pass your way into Macedonia, and again from Macedonia to come to you, and by you to be helped on my journey to Judea. </t>
  </si>
  <si>
    <t xml:space="preserve">2Co 1:16 that is, to pass your way into Macedonia, and again from Macedonia to come to you, and by you to be helped on my journey to Judea. </t>
  </si>
  <si>
    <t xml:space="preserve">47 2Co 1:17 Therefore, I was not vacillating when I intended to do this, was I? Or what I purpose, do I purpose according to the flesh, so that with me there will be yes, yes and no, no [at the same time]? </t>
  </si>
  <si>
    <t xml:space="preserve">2Co 1:17 Therefore, I was not vacillating when I intended to do this, was I? Or what I purpose, do I purpose according to the flesh, so that with me there will be yes, yes and no, no [at the same time]? </t>
  </si>
  <si>
    <t xml:space="preserve">47 2Co 1:18 But as God is faithful, our word to you is not yes and no. </t>
  </si>
  <si>
    <t xml:space="preserve">2Co 1:18 But as God is faithful, our word to you is not yes and no. </t>
  </si>
  <si>
    <t xml:space="preserve">47 2Co 1:19 For the Son of God, Christ Jesus, who was preached among you by us-- by me and Silvanus and Timothy-- was not yes and no, but is yes in Him. </t>
  </si>
  <si>
    <t xml:space="preserve">2Co 1:19 For the Son of God, Christ Jesus, who was preached among you by us-- by me and Silvanus and Timothy-- was not yes and no, but is yes in Him. </t>
  </si>
  <si>
    <t xml:space="preserve">47 2Co 1:20 For as many as are the promises of God, in Him they are yes; therefore also through Him is our Amen to the glory of God through us. </t>
  </si>
  <si>
    <t xml:space="preserve">2Co 1:20 For as many as are the promises of God, in Him they are yes; therefore also through Him is our Amen to the glory of God through us. </t>
  </si>
  <si>
    <t xml:space="preserve">47 2Co 1:21 Now He who establishes us with you in Christ and anointed us is God, </t>
  </si>
  <si>
    <t xml:space="preserve">2Co 1:21 Now He who establishes us with you in Christ and anointed us is God, </t>
  </si>
  <si>
    <t xml:space="preserve">47 2Co 1:22 who also sealed us and gave [us] the Spirit in our hearts as a pledge. </t>
  </si>
  <si>
    <t xml:space="preserve">2Co 1:22 who also sealed us and gave [us] the Spirit in our hearts as a pledge. </t>
  </si>
  <si>
    <t xml:space="preserve">47 2Co 1:23 But I call God as witness to my soul, that to spare you I did not come again to Corinth. </t>
  </si>
  <si>
    <t xml:space="preserve">2Co 1:23 But I call God as witness to my soul, that to spare you I did not come again to Corinth. </t>
  </si>
  <si>
    <t xml:space="preserve">47 2Co 1:24 Not that we lord it over your faith, but are workers with you for your joy; for in your faith you are standing firm. </t>
  </si>
  <si>
    <t xml:space="preserve">2Co 1:24 Not that we lord it over your faith, but are workers with you for your joy; for in your faith you are standing firm. </t>
  </si>
  <si>
    <t xml:space="preserve">47 2Co 2:1 But I determined this for my own sake, that I would not come to you in sorrow again. </t>
  </si>
  <si>
    <t xml:space="preserve">2Co 2:1 But I determined this for my own sake, that I would not come to you in sorrow again. </t>
  </si>
  <si>
    <t xml:space="preserve">47 2Co 2:2 For if I cause you sorrow, who then makes me glad but the one whom I made sorrowful? </t>
  </si>
  <si>
    <t xml:space="preserve">2Co 2:2 For if I cause you sorrow, who then makes me glad but the one whom I made sorrowful? </t>
  </si>
  <si>
    <t xml:space="preserve">47 2Co 2:3 This is the very thing I wrote you, so that when I came, I would not have sorrow from those who ought to make me rejoice; having confidence in you all that my joy would be [the joy] of you all. </t>
  </si>
  <si>
    <t xml:space="preserve">2Co 2:3 This is the very thing I wrote you, so that when I came, I would not have sorrow from those who ought to make me rejoice; having confidence in you all that my joy would be [the joy] of you all. </t>
  </si>
  <si>
    <t xml:space="preserve">47 2Co 2:4 For out of much affliction and anguish of heart I wrote to you with many tears; not so that you would be made sorrowful, but that you might know the love which I have especially for you. </t>
  </si>
  <si>
    <t xml:space="preserve">2Co 2:4 For out of much affliction and anguish of heart I wrote to you with many tears; not so that you would be made sorrowful, but that you might know the love which I have especially for you. </t>
  </si>
  <si>
    <t xml:space="preserve">47 2Co 2:5 But if any has caused sorrow, he has caused sorrow not to me, but in some degree-- in order not to say too much-- to all of you. </t>
  </si>
  <si>
    <t xml:space="preserve">2Co 2:5 But if any has caused sorrow, he has caused sorrow not to me, but in some degree-- in order not to say too much-- to all of you. </t>
  </si>
  <si>
    <t xml:space="preserve">47 2Co 2:6 Sufficient for such a one is this punishment which [was] [inflicted] by the majority, </t>
  </si>
  <si>
    <t xml:space="preserve">2Co 2:6 Sufficient for such a one is this punishment which [was] [inflicted] by the majority, </t>
  </si>
  <si>
    <t xml:space="preserve">47 2Co 2:7 so that on the contrary you should rather forgive and comfort [him], otherwise such a one might be overwhelmed by excessive sorrow. </t>
  </si>
  <si>
    <t xml:space="preserve">2Co 2:7 so that on the contrary you should rather forgive and comfort [him], otherwise such a one might be overwhelmed by excessive sorrow. </t>
  </si>
  <si>
    <t xml:space="preserve">47 2Co 2:8 Wherefore I urge you to reaffirm [your] love for him. </t>
  </si>
  <si>
    <t xml:space="preserve">2Co 2:8 Wherefore I urge you to reaffirm [your] love for him. </t>
  </si>
  <si>
    <t xml:space="preserve">47 2Co 2:9 For to this end also I wrote, so that I might put you to the test, whether you are obedient in all things. </t>
  </si>
  <si>
    <t xml:space="preserve">2Co 2:9 For to this end also I wrote, so that I might put you to the test, whether you are obedient in all things. </t>
  </si>
  <si>
    <t xml:space="preserve">47 2Co 2:10 But one whom you forgive anything, I [forgive] also; for indeed what I have forgiven, if I have forgiven anything, [I did it] for your sakes in the presence of Christ, </t>
  </si>
  <si>
    <t xml:space="preserve">2Co 2:10 But one whom you forgive anything, I [forgive] also; for indeed what I have forgiven, if I have forgiven anything, [I did it] for your sakes in the presence of Christ, </t>
  </si>
  <si>
    <t xml:space="preserve">47 2Co 2:11 so that no advantage would be taken of us by Satan, for we are not ignorant of his schemes. </t>
  </si>
  <si>
    <t xml:space="preserve">2Co 2:11 so that no advantage would be taken of us by Satan, for we are not ignorant of his schemes. </t>
  </si>
  <si>
    <t xml:space="preserve">47 2Co 2:12 Now when I came to Troas for the gospel of Christ and when a door was opened for me in the Lord, </t>
  </si>
  <si>
    <t xml:space="preserve">2Co 2:12 Now when I came to Troas for the gospel of Christ and when a door was opened for me in the Lord, </t>
  </si>
  <si>
    <t xml:space="preserve">47 2Co 2:13 I had no rest for my spirit, not finding Titus my brother; but taking my leave of them, I went on to Macedonia. </t>
  </si>
  <si>
    <t xml:space="preserve">2Co 2:13 I had no rest for my spirit, not finding Titus my brother; but taking my leave of them, I went on to Macedonia. </t>
  </si>
  <si>
    <t xml:space="preserve">47 2Co 2:14 But thanks be to God, who always leads us in triumph in Christ, and manifests through us the sweet aroma of the knowledge of Him in every place. </t>
  </si>
  <si>
    <t xml:space="preserve">2Co 2:14 But thanks be to God, who always leads us in triumph in Christ, and manifests through us the sweet aroma of the knowledge of Him in every place. </t>
  </si>
  <si>
    <t xml:space="preserve">47 2Co 2:15 For we are a fragrance of Christ to God among those who are being saved and among those who are perishing; </t>
  </si>
  <si>
    <t xml:space="preserve">2Co 2:15 For we are a fragrance of Christ to God among those who are being saved and among those who are perishing; </t>
  </si>
  <si>
    <t xml:space="preserve">47 2Co 2:16 to the one an aroma from death to death, to the other an aroma from life to life. And who is adequate for these things? </t>
  </si>
  <si>
    <t xml:space="preserve">2Co 2:16 to the one an aroma from death to death, to the other an aroma from life to life. And who is adequate for these things? </t>
  </si>
  <si>
    <t xml:space="preserve">47 2Co 2:17 For we are not like many, peddling the word of God, but as from sincerity, but as from God, we speak in Christ in the sight of God. </t>
  </si>
  <si>
    <t xml:space="preserve">2Co 2:17 For we are not like many, peddling the word of God, but as from sincerity, but as from God, we speak in Christ in the sight of God. </t>
  </si>
  <si>
    <t xml:space="preserve">47 2Co 3:1 Are we beginning to commend ourselves again? Or do we need, as some, letters of commendation to you or from you? </t>
  </si>
  <si>
    <t xml:space="preserve">2Co 3:1 Are we beginning to commend ourselves again? Or do we need, as some, letters of commendation to you or from you? </t>
  </si>
  <si>
    <t xml:space="preserve">47 2Co 3:2 You are our letter, written in our hearts, known and read by all men; </t>
  </si>
  <si>
    <t xml:space="preserve">2Co 3:2 You are our letter, written in our hearts, known and read by all men; </t>
  </si>
  <si>
    <t xml:space="preserve">47 2Co 3:3 being manifested that you are a letter of Christ, cared for by us, written not with ink but with the Spirit of the living God, not on tablets of stone but on tablets of human hearts. </t>
  </si>
  <si>
    <t xml:space="preserve">2Co 3:3 being manifested that you are a letter of Christ, cared for by us, written not with ink but with the Spirit of the living God, not on tablets of stone but on tablets of human hearts. </t>
  </si>
  <si>
    <t xml:space="preserve">47 2Co 3:4 Such confidence we have through Christ toward God. </t>
  </si>
  <si>
    <t xml:space="preserve">2Co 3:4 Such confidence we have through Christ toward God. </t>
  </si>
  <si>
    <t xml:space="preserve">47 2Co 3:5 Not that we are adequate in ourselves to consider anything as [coming] from ourselves, but our adequacy is from God, </t>
  </si>
  <si>
    <t xml:space="preserve">2Co 3:5 Not that we are adequate in ourselves to consider anything as [coming] from ourselves, but our adequacy is from God, </t>
  </si>
  <si>
    <t xml:space="preserve">47 2Co 3:6 who also made us adequate [as] servants of a new covenant, not of the letter but of the Spirit; for the letter kills, but the Spirit gives life. </t>
  </si>
  <si>
    <t xml:space="preserve">2Co 3:6 who also made us adequate [as] servants of a new covenant, not of the letter but of the Spirit; for the letter kills, but the Spirit gives life. </t>
  </si>
  <si>
    <t xml:space="preserve">47 2Co 3:7 But if the ministry of death, in letters engraved on stones, came with glory, so that the sons of Israel could not look intently at the face of Moses because of the glory of his face, fading [as] it was, </t>
  </si>
  <si>
    <t xml:space="preserve">2Co 3:7 But if the ministry of death, in letters engraved on stones, came with glory, so that the sons of Israel could not look intently at the face of Moses because of the glory of his face, fading [as] it was, </t>
  </si>
  <si>
    <t xml:space="preserve">47 2Co 3:8 how will the ministry of the Spirit fail to be even more with glory? </t>
  </si>
  <si>
    <t xml:space="preserve">2Co 3:8 how will the ministry of the Spirit fail to be even more with glory? </t>
  </si>
  <si>
    <t xml:space="preserve">47 2Co 3:9 For if the ministry of condemnation has glory, much more does the ministry of righteousness abound in glory. </t>
  </si>
  <si>
    <t xml:space="preserve">2Co 3:9 For if the ministry of condemnation has glory, much more does the ministry of righteousness abound in glory. </t>
  </si>
  <si>
    <t xml:space="preserve">47 2Co 3:10 For indeed what had glory, in this case has no glory because of the glory that surpasses [it]. </t>
  </si>
  <si>
    <t xml:space="preserve">2Co 3:10 For indeed what had glory, in this case has no glory because of the glory that surpasses [it]. </t>
  </si>
  <si>
    <t xml:space="preserve">47 2Co 3:11 For if that which fades away [was] with glory, much more that which remains [is] in glory. </t>
  </si>
  <si>
    <t xml:space="preserve">2Co 3:11 For if that which fades away [was] with glory, much more that which remains [is] in glory. </t>
  </si>
  <si>
    <t xml:space="preserve">47 2Co 3:12 Therefore having such a hope, we use great boldness in [our] speech, </t>
  </si>
  <si>
    <t xml:space="preserve">2Co 3:12 Therefore having such a hope, we use great boldness in [our] speech, </t>
  </si>
  <si>
    <t xml:space="preserve">47 2Co 3:13 and [are] not like Moses, [who] used to put a veil over his face so that the sons of Israel would not look intently at the end of what was fading away. </t>
  </si>
  <si>
    <t xml:space="preserve">2Co 3:13 and [are] not like Moses, [who] used to put a veil over his face so that the sons of Israel would not look intently at the end of what was fading away. </t>
  </si>
  <si>
    <t xml:space="preserve">47 2Co 3:14 But their minds were hardened; for until this very day at the reading of the old covenant the same veil remains unlifted, because it is removed in Christ. </t>
  </si>
  <si>
    <t xml:space="preserve">2Co 3:14 But their minds were hardened; for until this very day at the reading of the old covenant the same veil remains unlifted, because it is removed in Christ. </t>
  </si>
  <si>
    <t xml:space="preserve">47 2Co 3:15 But to this day whenever Moses is read, a veil lies over their heart; </t>
  </si>
  <si>
    <t xml:space="preserve">2Co 3:15 But to this day whenever Moses is read, a veil lies over their heart; </t>
  </si>
  <si>
    <t xml:space="preserve">47 2Co 3:16 but whenever a person turns to the Lord, the veil is taken away. </t>
  </si>
  <si>
    <t xml:space="preserve">2Co 3:16 but whenever a person turns to the Lord, the veil is taken away. </t>
  </si>
  <si>
    <t xml:space="preserve">47 2Co 3:17 Now the Lord is the Spirit, and where the Spirit of the Lord is, [there] is liberty. </t>
  </si>
  <si>
    <t xml:space="preserve">2Co 3:17 Now the Lord is the Spirit, and where the Spirit of the Lord is, [there] is liberty. </t>
  </si>
  <si>
    <t xml:space="preserve">47 2Co 3:18 But we all, with unveiled face, beholding as in a mirror the glory of the Lord, are being transformed into the same image from glory to glory, just as from the Lord, the Spirit. </t>
  </si>
  <si>
    <t xml:space="preserve">2Co 3:18 But we all, with unveiled face, beholding as in a mirror the glory of the Lord, are being transformed into the same image from glory to glory, just as from the Lord, the Spirit. </t>
  </si>
  <si>
    <t xml:space="preserve">47 2Co 4:1 Therefore, since we have this ministry, as we received mercy, we do not lose heart, </t>
  </si>
  <si>
    <t xml:space="preserve">2Co 4:1 Therefore, since we have this ministry, as we received mercy, we do not lose heart, </t>
  </si>
  <si>
    <t xml:space="preserve">47 2Co 4:2 but we have renounced the things hidden because of shame, not walking in craftiness or adulterating the word of God, but by the manifestation of truth commending ourselves to every man's conscience in the sight of God. </t>
  </si>
  <si>
    <t xml:space="preserve">2Co 4:2 but we have renounced the things hidden because of shame, not walking in craftiness or adulterating the word of God, but by the manifestation of truth commending ourselves to every man's conscience in the sight of God. </t>
  </si>
  <si>
    <t xml:space="preserve">47 2Co 4:3 And even if our gospel is veiled, it is veiled to those who are perishing, </t>
  </si>
  <si>
    <t xml:space="preserve">2Co 4:3 And even if our gospel is veiled, it is veiled to those who are perishing, </t>
  </si>
  <si>
    <t xml:space="preserve">47 2Co 4:4 in whose case the god of this world has blinded the minds of the unbelieving so that they might not see the light of the gospel of the glory of Christ, who is the image of God. </t>
  </si>
  <si>
    <t xml:space="preserve">2Co 4:4 in whose case the god of this world has blinded the minds of the unbelieving so that they might not see the light of the gospel of the glory of Christ, who is the image of God. </t>
  </si>
  <si>
    <t xml:space="preserve">47 2Co 4:5 For we do not preach ourselves but Christ Jesus as Lord, and ourselves as your bond-servants for Jesus' sake. </t>
  </si>
  <si>
    <t xml:space="preserve">2Co 4:5 For we do not preach ourselves but Christ Jesus as Lord, and ourselves as your bond-servants for Jesus' sake. </t>
  </si>
  <si>
    <t xml:space="preserve">47 2Co 4:6 For God, who said, "Light shall shine out of darkness," is the One who has shone in our hearts to give the Light of the knowledge of the glory of God in the face of Christ. </t>
  </si>
  <si>
    <t xml:space="preserve">2Co 4:6 For God, who said, "Light shall shine out of darkness," is the One who has shone in our hearts to give the Light of the knowledge of the glory of God in the face of Christ. </t>
  </si>
  <si>
    <t xml:space="preserve">47 2Co 4:7 But we have this treasure in earthen vessels, so that the surpassing greatness of the power will be of God and not from ourselves; </t>
  </si>
  <si>
    <t xml:space="preserve">2Co 4:7 But we have this treasure in earthen vessels, so that the surpassing greatness of the power will be of God and not from ourselves; </t>
  </si>
  <si>
    <t xml:space="preserve">47 2Co 4:8 [we are] afflicted in every way, but not crushed; perplexed, but not despairing; </t>
  </si>
  <si>
    <t xml:space="preserve">2Co 4:8 [we are] afflicted in every way, but not crushed; perplexed, but not despairing; </t>
  </si>
  <si>
    <t xml:space="preserve">47 2Co 4:9 persecuted, but not forsaken; struck down, but not destroyed; </t>
  </si>
  <si>
    <t xml:space="preserve">2Co 4:9 persecuted, but not forsaken; struck down, but not destroyed; </t>
  </si>
  <si>
    <t xml:space="preserve">47 2Co 4:10 always carrying about in the body the dying of Jesus, so that the life of Jesus also may be manifested in our body. </t>
  </si>
  <si>
    <t xml:space="preserve">2Co 4:10 always carrying about in the body the dying of Jesus, so that the life of Jesus also may be manifested in our body. </t>
  </si>
  <si>
    <t xml:space="preserve">47 2Co 4:11 For we who live are constantly being delivered over to death for Jesus' sake, so that the life of Jesus also may be manifested in our mortal flesh. </t>
  </si>
  <si>
    <t xml:space="preserve">2Co 4:11 For we who live are constantly being delivered over to death for Jesus' sake, so that the life of Jesus also may be manifested in our mortal flesh. </t>
  </si>
  <si>
    <t xml:space="preserve">47 2Co 4:12 So death works in us, but life in you. </t>
  </si>
  <si>
    <t xml:space="preserve">2Co 4:12 So death works in us, but life in you. </t>
  </si>
  <si>
    <t xml:space="preserve">47 2Co 4:13 But having the same spirit of faith, according to what is written, "I BELIEVED, THEREFORE I SPOKE," we also believe, therefore we also speak, </t>
  </si>
  <si>
    <t xml:space="preserve">2Co 4:13 But having the same spirit of faith, according to what is written, "I BELIEVED, THEREFORE I SPOKE," we also believe, therefore we also speak, </t>
  </si>
  <si>
    <t xml:space="preserve">47 2Co 4:14 knowing that He who raised the Lord Jesus will raise us also with Jesus and will present us with you. </t>
  </si>
  <si>
    <t xml:space="preserve">2Co 4:14 knowing that He who raised the Lord Jesus will raise us also with Jesus and will present us with you. </t>
  </si>
  <si>
    <t xml:space="preserve">47 2Co 4:15 For all things [are] for your sakes, so that the grace which is spreading to more and more people may cause the giving of thanks to abound to the glory of God. </t>
  </si>
  <si>
    <t xml:space="preserve">2Co 4:15 For all things [are] for your sakes, so that the grace which is spreading to more and more people may cause the giving of thanks to abound to the glory of God. </t>
  </si>
  <si>
    <t xml:space="preserve">47 2Co 4:16 Therefore we do not lose heart, but though our outer man is decaying, yet our inner man is being renewed day by day. </t>
  </si>
  <si>
    <t xml:space="preserve">2Co 4:16 Therefore we do not lose heart, but though our outer man is decaying, yet our inner man is being renewed day by day. </t>
  </si>
  <si>
    <t xml:space="preserve">47 2Co 4:17 For momentary, light affliction is producing for us an eternal weight of glory far beyond all comparison, </t>
  </si>
  <si>
    <t xml:space="preserve">2Co 4:17 For momentary, light affliction is producing for us an eternal weight of glory far beyond all comparison, </t>
  </si>
  <si>
    <t xml:space="preserve">47 2Co 4:18 while we look not at the things which are seen, but at the things which are not seen; for the things which are seen are temporal, but the things which are not seen are eternal. </t>
  </si>
  <si>
    <t xml:space="preserve">2Co 4:18 while we look not at the things which are seen, but at the things which are not seen; for the things which are seen are temporal, but the things which are not seen are eternal. </t>
  </si>
  <si>
    <t xml:space="preserve">47 2Co 5:1 For we know that if the earthly tent which is our house is torn down, we have a building from God, a house not made with hands, eternal in the heavens. </t>
  </si>
  <si>
    <t xml:space="preserve">2Co 5:1 For we know that if the earthly tent which is our house is torn down, we have a building from God, a house not made with hands, eternal in the heavens. </t>
  </si>
  <si>
    <t xml:space="preserve">47 2Co 5:2 For indeed in this [house] we groan, longing to be clothed with our dwelling from heaven, </t>
  </si>
  <si>
    <t xml:space="preserve">2Co 5:2 For indeed in this [house] we groan, longing to be clothed with our dwelling from heaven, </t>
  </si>
  <si>
    <t xml:space="preserve">47 2Co 5:3 inasmuch as we, having put it on, will not be found naked. </t>
  </si>
  <si>
    <t xml:space="preserve">2Co 5:3 inasmuch as we, having put it on, will not be found naked. </t>
  </si>
  <si>
    <t xml:space="preserve">47 2Co 5:4 For indeed while we are in this tent, we groan, being burdened, because we do not want to be unclothed but to be clothed, so that what is mortal will be swallowed up by life. </t>
  </si>
  <si>
    <t xml:space="preserve">2Co 5:4 For indeed while we are in this tent, we groan, being burdened, because we do not want to be unclothed but to be clothed, so that what is mortal will be swallowed up by life. </t>
  </si>
  <si>
    <t xml:space="preserve">47 2Co 5:5 Now He who prepared us for this very purpose is God, who gave to us the Spirit as a pledge. </t>
  </si>
  <si>
    <t xml:space="preserve">2Co 5:5 Now He who prepared us for this very purpose is God, who gave to us the Spirit as a pledge. </t>
  </si>
  <si>
    <t xml:space="preserve">47 2Co 5:6 Therefore, being always of good courage, and knowing that while we are at home in the body we are absent from the Lord-- </t>
  </si>
  <si>
    <t xml:space="preserve">2Co 5:6 Therefore, being always of good courage, and knowing that while we are at home in the body we are absent from the Lord-- </t>
  </si>
  <si>
    <t xml:space="preserve">47 2Co 5:7 for we walk by faith, not by sight-- </t>
  </si>
  <si>
    <t xml:space="preserve">2Co 5:7 for we walk by faith, not by sight-- </t>
  </si>
  <si>
    <t xml:space="preserve">47 2Co 5:8 we are of good courage, I say, and prefer rather to be absent from the body and to be at home with the Lord. </t>
  </si>
  <si>
    <t xml:space="preserve">2Co 5:8 we are of good courage, I say, and prefer rather to be absent from the body and to be at home with the Lord. </t>
  </si>
  <si>
    <t xml:space="preserve">47 2Co 5:9 Therefore we also have as our ambition, whether at home or absent, to be pleasing to Him. </t>
  </si>
  <si>
    <t xml:space="preserve">2Co 5:9 Therefore we also have as our ambition, whether at home or absent, to be pleasing to Him. </t>
  </si>
  <si>
    <t xml:space="preserve">47 2Co 5:10 For we must all appear before the judgment seat of Christ, so that each one may be recompensed for his deeds in the body, according to what he has done, whether good or bad. </t>
  </si>
  <si>
    <t xml:space="preserve">2Co 5:10 For we must all appear before the judgment seat of Christ, so that each one may be recompensed for his deeds in the body, according to what he has done, whether good or bad. </t>
  </si>
  <si>
    <t xml:space="preserve">47 2Co 5:11 Therefore, knowing the fear of the Lord, we persuade men, but we are made manifest to God; and I hope that we are made manifest also in your consciences. </t>
  </si>
  <si>
    <t xml:space="preserve">2Co 5:11 Therefore, knowing the fear of the Lord, we persuade men, but we are made manifest to God; and I hope that we are made manifest also in your consciences. </t>
  </si>
  <si>
    <t xml:space="preserve">47 2Co 5:12 We are not again commending ourselves to you but [are] giving you an occasion to be proud of us, so that you will have [an answer] for those who take pride in appearance and not in heart. </t>
  </si>
  <si>
    <t xml:space="preserve">2Co 5:12 We are not again commending ourselves to you but [are] giving you an occasion to be proud of us, so that you will have [an answer] for those who take pride in appearance and not in heart. </t>
  </si>
  <si>
    <t xml:space="preserve">47 2Co 5:13 For if we are beside ourselves, it is for God; if we are of sound mind, it is for you. </t>
  </si>
  <si>
    <t xml:space="preserve">2Co 5:13 For if we are beside ourselves, it is for God; if we are of sound mind, it is for you. </t>
  </si>
  <si>
    <t xml:space="preserve">47 2Co 5:14 For the love of Christ controls us, having concluded this, that one died for all, therefore all died; </t>
  </si>
  <si>
    <t xml:space="preserve">2Co 5:14 For the love of Christ controls us, having concluded this, that one died for all, therefore all died; </t>
  </si>
  <si>
    <t xml:space="preserve">47 2Co 5:15 and He died for all, so that they who live might no longer live for themselves, but for Him who died and rose again on their behalf. </t>
  </si>
  <si>
    <t xml:space="preserve">2Co 5:15 and He died for all, so that they who live might no longer live for themselves, but for Him who died and rose again on their behalf. </t>
  </si>
  <si>
    <t xml:space="preserve">47 2Co 5:16 Therefore from now on we recognize no one according to the flesh; even though we have known Christ according to the flesh, yet now we know [Him] [in this way] no longer. </t>
  </si>
  <si>
    <t xml:space="preserve">2Co 5:16 Therefore from now on we recognize no one according to the flesh; even though we have known Christ according to the flesh, yet now we know [Him] [in this way] no longer. </t>
  </si>
  <si>
    <t xml:space="preserve">47 2Co 5:17 Therefore if anyone is in Christ, [he is] a new creature; the old things passed away; behold, new things have come. </t>
  </si>
  <si>
    <t xml:space="preserve">2Co 5:17 Therefore if anyone is in Christ, [he is] a new creature; the old things passed away; behold, new things have come. </t>
  </si>
  <si>
    <t xml:space="preserve">47 2Co 5:18 Now all [these] things are from God, who reconciled us to Himself through Christ and gave us the ministry of reconciliation, </t>
  </si>
  <si>
    <t xml:space="preserve">2Co 5:18 Now all [these] things are from God, who reconciled us to Himself through Christ and gave us the ministry of reconciliation, </t>
  </si>
  <si>
    <t xml:space="preserve">47 2Co 5:19 namely, that God was in Christ reconciling the world to Himself, not counting their trespasses against them, and He has committed to us the word of reconciliation. </t>
  </si>
  <si>
    <t xml:space="preserve">2Co 5:19 namely, that God was in Christ reconciling the world to Himself, not counting their trespasses against them, and He has committed to us the word of reconciliation. </t>
  </si>
  <si>
    <t xml:space="preserve">47 2Co 5:20 Therefore, we are ambassadors for Christ, as though God were making an appeal through us; we beg you on behalf of Christ, be reconciled to God. </t>
  </si>
  <si>
    <t xml:space="preserve">2Co 5:20 Therefore, we are ambassadors for Christ, as though God were making an appeal through us; we beg you on behalf of Christ, be reconciled to God. </t>
  </si>
  <si>
    <t xml:space="preserve">47 2Co 5:21 He made Him who knew no sin [to be] sin on our behalf, so that we might become the righteousness of God in Him. </t>
  </si>
  <si>
    <t xml:space="preserve">2Co 5:21 He made Him who knew no sin [to be] sin on our behalf, so that we might become the righteousness of God in Him. </t>
  </si>
  <si>
    <t xml:space="preserve">47 2Co 6:1 And working together [with Him], we also urge you not to receive the grace of God in vain-- </t>
  </si>
  <si>
    <t xml:space="preserve">2Co 6:1 And working together [with Him], we also urge you not to receive the grace of God in vain-- </t>
  </si>
  <si>
    <t xml:space="preserve">47 2Co 6:2 for He says, "AT THE ACCEPTABLE TIME I LISTENED TO YOU, AND ON THE DAY OF SALVATION I HELPED YOU." Behold, now is "THE ACCEPTABLE TIME," behold, now is "THE DAY OF SALVATION "-- </t>
  </si>
  <si>
    <t xml:space="preserve">2Co 6:2 for He says, "AT THE ACCEPTABLE TIME I LISTENED TO YOU, AND ON THE DAY OF SALVATION I HELPED YOU." Behold, now is "THE ACCEPTABLE TIME," behold, now is "THE DAY OF SALVATION "-- </t>
  </si>
  <si>
    <t xml:space="preserve">47 2Co 6:3 giving no cause for offense in anything, so that the ministry will not be discredited, </t>
  </si>
  <si>
    <t xml:space="preserve">2Co 6:3 giving no cause for offense in anything, so that the ministry will not be discredited, </t>
  </si>
  <si>
    <t xml:space="preserve">47 2Co 6:4 but in everything commending ourselves as servants of God, in much endurance, in afflictions, in hardships, in distresses, </t>
  </si>
  <si>
    <t xml:space="preserve">2Co 6:4 but in everything commending ourselves as servants of God, in much endurance, in afflictions, in hardships, in distresses, </t>
  </si>
  <si>
    <t xml:space="preserve">47 2Co 6:5 in beatings, in imprisonments, in tumults, in labors, in sleeplessness, in hunger, </t>
  </si>
  <si>
    <t xml:space="preserve">2Co 6:5 in beatings, in imprisonments, in tumults, in labors, in sleeplessness, in hunger, </t>
  </si>
  <si>
    <t xml:space="preserve">47 2Co 6:6 in purity, in knowledge, in patience, in kindness, in the Holy Spirit, in genuine love, </t>
  </si>
  <si>
    <t xml:space="preserve">2Co 6:6 in purity, in knowledge, in patience, in kindness, in the Holy Spirit, in genuine love, </t>
  </si>
  <si>
    <t xml:space="preserve">47 2Co 6:7 in the word of truth, in the power of God; by the weapons of righteousness for the right hand and the left, </t>
  </si>
  <si>
    <t xml:space="preserve">2Co 6:7 in the word of truth, in the power of God; by the weapons of righteousness for the right hand and the left, </t>
  </si>
  <si>
    <t xml:space="preserve">47 2Co 6:8 by glory and dishonor, by evil report and good report; [regarded] as deceivers and yet true; </t>
  </si>
  <si>
    <t xml:space="preserve">2Co 6:8 by glory and dishonor, by evil report and good report; [regarded] as deceivers and yet true; </t>
  </si>
  <si>
    <t xml:space="preserve">47 2Co 6:9 as unknown yet well-known, as dying yet behold, we live; as punished yet not put to death, </t>
  </si>
  <si>
    <t xml:space="preserve">2Co 6:9 as unknown yet well-known, as dying yet behold, we live; as punished yet not put to death, </t>
  </si>
  <si>
    <t xml:space="preserve">47 2Co 6:10 as sorrowful yet always rejoicing, as poor yet making many rich, as having nothing yet possessing all things. </t>
  </si>
  <si>
    <t xml:space="preserve">2Co 6:10 as sorrowful yet always rejoicing, as poor yet making many rich, as having nothing yet possessing all things. </t>
  </si>
  <si>
    <t xml:space="preserve">47 2Co 6:11 Our mouth has spoken freely to you, O Corinthians, our heart is opened wide. </t>
  </si>
  <si>
    <t xml:space="preserve">2Co 6:11 Our mouth has spoken freely to you, O Corinthians, our heart is opened wide. </t>
  </si>
  <si>
    <t xml:space="preserve">47 2Co 6:12 You are not restrained by us, but you are restrained in your own affections. </t>
  </si>
  <si>
    <t xml:space="preserve">2Co 6:12 You are not restrained by us, but you are restrained in your own affections. </t>
  </si>
  <si>
    <t xml:space="preserve">47 2Co 6:13 Now in a like exchange-- I speak as to children-- open wide [to us] also. </t>
  </si>
  <si>
    <t xml:space="preserve">2Co 6:13 Now in a like exchange-- I speak as to children-- open wide [to us] also. </t>
  </si>
  <si>
    <t xml:space="preserve">47 2Co 6:14 Do not be bound together with unbelievers; for what partnership have righteousness and lawlessness, or what fellowship has light with darkness? </t>
  </si>
  <si>
    <t xml:space="preserve">2Co 6:14 Do not be bound together with unbelievers; for what partnership have righteousness and lawlessness, or what fellowship has light with darkness? </t>
  </si>
  <si>
    <t xml:space="preserve">47 2Co 6:15 Or what harmony has Christ with Belial, or what has a believer in common with an unbeliever? </t>
  </si>
  <si>
    <t xml:space="preserve">2Co 6:15 Or what harmony has Christ with Belial, or what has a believer in common with an unbeliever? </t>
  </si>
  <si>
    <t xml:space="preserve">47 2Co 6:16 Or what agreement has the temple of God with idols? For we are the temple of the living God; just as God said, "I WILL DWELL IN THEM AND WALK AMONG THEM; AND I WILL BE THEIR GOD, AND THEY SHALL BE MY PEOPLE. </t>
  </si>
  <si>
    <t xml:space="preserve">2Co 6:16 Or what agreement has the temple of God with idols? For we are the temple of the living God; just as God said, "I WILL DWELL IN THEM AND WALK AMONG THEM; AND I WILL BE THEIR GOD, AND THEY SHALL BE MY PEOPLE. </t>
  </si>
  <si>
    <t xml:space="preserve">47 2Co 6:17 "Therefore, COME OUT FROM THEIR MIDST AND BE SEPARATE," says the Lord. "AND DO NOT TOUCH WHAT IS UNCLEAN; And I will welcome you. </t>
  </si>
  <si>
    <t xml:space="preserve">2Co 6:17 "Therefore, COME OUT FROM THEIR MIDST AND BE SEPARATE," says the Lord. "AND DO NOT TOUCH WHAT IS UNCLEAN; And I will welcome you. </t>
  </si>
  <si>
    <t xml:space="preserve">47 2Co 6:18 "And I will be a father to you, And you shall be sons and daughters to Me," Says the Lord Almighty. </t>
  </si>
  <si>
    <t xml:space="preserve">2Co 6:18 "And I will be a father to you, And you shall be sons and daughters to Me," Says the Lord Almighty. </t>
  </si>
  <si>
    <t xml:space="preserve">47 2Co 7:1 Therefore, having these promises, beloved, let us cleanse ourselves from all defilement of flesh and spirit, perfecting holiness in the fear of God. </t>
  </si>
  <si>
    <t xml:space="preserve">2Co 7:1 Therefore, having these promises, beloved, let us cleanse ourselves from all defilement of flesh and spirit, perfecting holiness in the fear of God. </t>
  </si>
  <si>
    <t xml:space="preserve">47 2Co 7:2 Make room for us [in your hearts]; we wronged no one, we corrupted no one, we took advantage of no one. </t>
  </si>
  <si>
    <t xml:space="preserve">2Co 7:2 Make room for us [in your hearts]; we wronged no one, we corrupted no one, we took advantage of no one. </t>
  </si>
  <si>
    <t xml:space="preserve">47 2Co 7:3 I do not speak to condemn you, for I have said before that you are in our hearts to die together and to live together. </t>
  </si>
  <si>
    <t xml:space="preserve">2Co 7:3 I do not speak to condemn you, for I have said before that you are in our hearts to die together and to live together. </t>
  </si>
  <si>
    <t xml:space="preserve">47 2Co 7:4 Great is my confidence in you; great is my boasting on your behalf. I am filled with comfort; I am overflowing with joy in all our affliction. </t>
  </si>
  <si>
    <t xml:space="preserve">2Co 7:4 Great is my confidence in you; great is my boasting on your behalf. I am filled with comfort; I am overflowing with joy in all our affliction. </t>
  </si>
  <si>
    <t xml:space="preserve">47 2Co 7:5 For even when we came into Macedonia our flesh had no rest, but we were afflicted on every side: conflicts without, fears within. </t>
  </si>
  <si>
    <t xml:space="preserve">2Co 7:5 For even when we came into Macedonia our flesh had no rest, but we were afflicted on every side: conflicts without, fears within. </t>
  </si>
  <si>
    <t xml:space="preserve">47 2Co 7:6 But God, who comforts the depressed, comforted us by the coming of Titus; </t>
  </si>
  <si>
    <t xml:space="preserve">2Co 7:6 But God, who comforts the depressed, comforted us by the coming of Titus; </t>
  </si>
  <si>
    <t xml:space="preserve">47 2Co 7:7 and not only by his coming, but also by the comfort with which he was comforted in you, as he reported to us your longing, your mourning, your zeal for me; so that I rejoiced even more. </t>
  </si>
  <si>
    <t xml:space="preserve">2Co 7:7 and not only by his coming, but also by the comfort with which he was comforted in you, as he reported to us your longing, your mourning, your zeal for me; so that I rejoiced even more. </t>
  </si>
  <si>
    <t xml:space="preserve">47 2Co 7:8 For though I caused you sorrow by my letter, I do not regret it; though I did regret it-- [for] I see that that letter caused you sorrow, though only for a while-- </t>
  </si>
  <si>
    <t xml:space="preserve">2Co 7:8 For though I caused you sorrow by my letter, I do not regret it; though I did regret it-- [for] I see that that letter caused you sorrow, though only for a while-- </t>
  </si>
  <si>
    <t xml:space="preserve">47 2Co 7:9 I now rejoice, not that you were made sorrowful, but that you were made sorrowful to [the point of] repentance; for you were made sorrowful according to [the will of] God, so that you might not suffer loss in anything through us. </t>
  </si>
  <si>
    <t xml:space="preserve">2Co 7:9 I now rejoice, not that you were made sorrowful, but that you were made sorrowful to [the point of] repentance; for you were made sorrowful according to [the will of] God, so that you might not suffer loss in anything through us. </t>
  </si>
  <si>
    <t xml:space="preserve">47 2Co 7:10 For the sorrow that is according to [the will] [of] God produces a repentance without regret, [leading] to salvation, but the sorrow of the world produces death. </t>
  </si>
  <si>
    <t xml:space="preserve">2Co 7:10 For the sorrow that is according to [the will] [of] God produces a repentance without regret, [leading] to salvation, but the sorrow of the world produces death. </t>
  </si>
  <si>
    <t xml:space="preserve">47 2Co 7:11 For behold what earnestness this very thing, this godly sorrow, has produced in you: what vindication of yourselves, what indignation, what fear, what longing, what zeal, what avenging of wrong! In everything you demonstrated yourselves to be innocent in the matter. </t>
  </si>
  <si>
    <t xml:space="preserve">2Co 7:11 For behold what earnestness this very thing, this godly sorrow, has produced in you: what vindication of yourselves, what indignation, what fear, what longing, what zeal, what avenging of wrong! In everything you demonstrated yourselves to be innocent in the matter. </t>
  </si>
  <si>
    <t xml:space="preserve">47 2Co 7:12 So although I wrote to you, [it was] not for the sake of the offender nor for the sake of the one offended, but that your earnestness on our behalf might be made known to you in the sight of God. </t>
  </si>
  <si>
    <t xml:space="preserve">2Co 7:12 So although I wrote to you, [it was] not for the sake of the offender nor for the sake of the one offended, but that your earnestness on our behalf might be made known to you in the sight of God. </t>
  </si>
  <si>
    <t xml:space="preserve">47 2Co 7:13 For this reason we have been comforted. And besides our comfort, we rejoiced even much more for the joy of Titus, because his spirit has been refreshed by you all. </t>
  </si>
  <si>
    <t xml:space="preserve">2Co 7:13 For this reason we have been comforted. And besides our comfort, we rejoiced even much more for the joy of Titus, because his spirit has been refreshed by you all. </t>
  </si>
  <si>
    <t xml:space="preserve">47 2Co 7:14 For if in anything I have boasted to him about you, I was not put to shame; but as we spoke all things to you in truth, so also our boasting before Titus proved to be [the] truth. </t>
  </si>
  <si>
    <t xml:space="preserve">2Co 7:14 For if in anything I have boasted to him about you, I was not put to shame; but as we spoke all things to you in truth, so also our boasting before Titus proved to be [the] truth. </t>
  </si>
  <si>
    <t xml:space="preserve">47 2Co 7:15 His affection abounds all the more toward you, as he remembers the obedience of you all, how you received him with fear and trembling. </t>
  </si>
  <si>
    <t xml:space="preserve">2Co 7:15 His affection abounds all the more toward you, as he remembers the obedience of you all, how you received him with fear and trembling. </t>
  </si>
  <si>
    <t xml:space="preserve">47 2Co 7:16 I rejoice that in everything I have confidence in you. </t>
  </si>
  <si>
    <t xml:space="preserve">2Co 7:16 I rejoice that in everything I have confidence in you. </t>
  </si>
  <si>
    <t xml:space="preserve">47 2Co 8:1 Now, brethren, we [wish to] make known to you the grace of God which has been given in the churches of Macedonia, </t>
  </si>
  <si>
    <t xml:space="preserve">2Co 8:1 Now, brethren, we [wish to] make known to you the grace of God which has been given in the churches of Macedonia, </t>
  </si>
  <si>
    <t xml:space="preserve">47 2Co 8:2 that in a great ordeal of affliction their abundance of joy and their deep poverty overflowed in the wealth of their liberality. </t>
  </si>
  <si>
    <t xml:space="preserve">2Co 8:2 that in a great ordeal of affliction their abundance of joy and their deep poverty overflowed in the wealth of their liberality. </t>
  </si>
  <si>
    <t xml:space="preserve">47 2Co 8:3 For I testify that according to their ability, and beyond their ability, [they gave] of their own accord, </t>
  </si>
  <si>
    <t xml:space="preserve">2Co 8:3 For I testify that according to their ability, and beyond their ability, [they gave] of their own accord, </t>
  </si>
  <si>
    <t xml:space="preserve">47 2Co 8:4 begging us with much urging for the favor of participation in the support of the saints, </t>
  </si>
  <si>
    <t xml:space="preserve">2Co 8:4 begging us with much urging for the favor of participation in the support of the saints, </t>
  </si>
  <si>
    <t xml:space="preserve">47 2Co 8:5 and [this], not as we had expected, but they first gave themselves to the Lord and to us by the will of God. </t>
  </si>
  <si>
    <t xml:space="preserve">2Co 8:5 and [this], not as we had expected, but they first gave themselves to the Lord and to us by the will of God. </t>
  </si>
  <si>
    <t xml:space="preserve">47 2Co 8:6 So we urged Titus that as he had previously made a beginning, so he would also complete in you this gracious work as well. </t>
  </si>
  <si>
    <t xml:space="preserve">2Co 8:6 So we urged Titus that as he had previously made a beginning, so he would also complete in you this gracious work as well. </t>
  </si>
  <si>
    <t xml:space="preserve">47 2Co 8:7 But just as you abound in everything, in faith and utterance and knowledge and in all earnestness and in the love we inspired in you, [see] that you abound in this gracious work also. </t>
  </si>
  <si>
    <t xml:space="preserve">2Co 8:7 But just as you abound in everything, in faith and utterance and knowledge and in all earnestness and in the love we inspired in you, [see] that you abound in this gracious work also. </t>
  </si>
  <si>
    <t xml:space="preserve">47 2Co 8:8 I am not speaking [this] as a command, but as proving through the earnestness of others the sincerity of your love also. </t>
  </si>
  <si>
    <t xml:space="preserve">2Co 8:8 I am not speaking [this] as a command, but as proving through the earnestness of others the sincerity of your love also. </t>
  </si>
  <si>
    <t xml:space="preserve">47 2Co 8:9 For you know the grace of our Lord Jesus Christ, that though He was rich, yet for your sake He became poor, so that you through His poverty might become rich. </t>
  </si>
  <si>
    <t xml:space="preserve">2Co 8:9 For you know the grace of our Lord Jesus Christ, that though He was rich, yet for your sake He became poor, so that you through His poverty might become rich. </t>
  </si>
  <si>
    <t xml:space="preserve">47 2Co 8:10 I give [my] opinion in this matter, for this is to your advantage, who were the first to begin a year ago not only to do [this], but also to desire [to do it]. </t>
  </si>
  <si>
    <t xml:space="preserve">2Co 8:10 I give [my] opinion in this matter, for this is to your advantage, who were the first to begin a year ago not only to do [this], but also to desire [to do it]. </t>
  </si>
  <si>
    <t xml:space="preserve">47 2Co 8:11 But now finish doing it also, so that just as [there was] the readiness to desire it, so [there] [may be] also the completion of it by your ability. </t>
  </si>
  <si>
    <t xml:space="preserve">2Co 8:11 But now finish doing it also, so that just as [there was] the readiness to desire it, so [there] [may be] also the completion of it by your ability. </t>
  </si>
  <si>
    <t xml:space="preserve">47 2Co 8:12 For if the readiness is present, it is acceptable according to what [a person] has, not according to what he does not have. </t>
  </si>
  <si>
    <t xml:space="preserve">2Co 8:12 For if the readiness is present, it is acceptable according to what [a person] has, not according to what he does not have. </t>
  </si>
  <si>
    <t xml:space="preserve">47 2Co 8:13 For [this] is not for the ease of others [and] for your affliction, but by way of equality-- </t>
  </si>
  <si>
    <t xml:space="preserve">2Co 8:13 For [this] is not for the ease of others [and] for your affliction, but by way of equality-- </t>
  </si>
  <si>
    <t xml:space="preserve">47 2Co 8:14 at this present time your abundance [being a] [supply] for their need, so that their abundance also may become [a supply] for your need, that there may be equality; </t>
  </si>
  <si>
    <t xml:space="preserve">2Co 8:14 at this present time your abundance [being a] [supply] for their need, so that their abundance also may become [a supply] for your need, that there may be equality; </t>
  </si>
  <si>
    <t xml:space="preserve">47 2Co 8:15 as it is written, "HE WHO [gathered] MUCH DID NOT HAVE TOO MUCH, AND HE WHO [gathered] LITTLE HAD NO LACK." </t>
  </si>
  <si>
    <t xml:space="preserve">2Co 8:15 as it is written, "HE WHO [gathered] MUCH DID NOT HAVE TOO MUCH, AND HE WHO [gathered] LITTLE HAD NO LACK." </t>
  </si>
  <si>
    <t xml:space="preserve">47 2Co 8:16 But thanks be to God who puts the same earnestness on your behalf in the heart of Titus. </t>
  </si>
  <si>
    <t xml:space="preserve">2Co 8:16 But thanks be to God who puts the same earnestness on your behalf in the heart of Titus. </t>
  </si>
  <si>
    <t xml:space="preserve">47 2Co 8:17 For he not only accepted our appeal, but being himself very earnest, he has gone to you of his own accord. </t>
  </si>
  <si>
    <t xml:space="preserve">2Co 8:17 For he not only accepted our appeal, but being himself very earnest, he has gone to you of his own accord. </t>
  </si>
  <si>
    <t xml:space="preserve">47 2Co 8:18 We have sent along with him the brother whose fame in [the things of] the gospel [has spread] through all the churches; </t>
  </si>
  <si>
    <t xml:space="preserve">2Co 8:18 We have sent along with him the brother whose fame in [the things of] the gospel [has spread] through all the churches; </t>
  </si>
  <si>
    <t xml:space="preserve">47 2Co 8:19 and not only [this], but he has also been appointed by the churches to travel with us in this gracious work, which is being administered by us for the glory of the Lord Himself, and [to show] our readiness, </t>
  </si>
  <si>
    <t xml:space="preserve">2Co 8:19 and not only [this], but he has also been appointed by the churches to travel with us in this gracious work, which is being administered by us for the glory of the Lord Himself, and [to show] our readiness, </t>
  </si>
  <si>
    <t xml:space="preserve">47 2Co 8:20 taking precaution so that no one will discredit us in our administration of this generous gift; </t>
  </si>
  <si>
    <t xml:space="preserve">2Co 8:20 taking precaution so that no one will discredit us in our administration of this generous gift; </t>
  </si>
  <si>
    <t xml:space="preserve">47 2Co 8:21 for we have regard for what is honorable, not only in the sight of the Lord, but also in the sight of men. </t>
  </si>
  <si>
    <t xml:space="preserve">2Co 8:21 for we have regard for what is honorable, not only in the sight of the Lord, but also in the sight of men. </t>
  </si>
  <si>
    <t xml:space="preserve">47 2Co 8:22 We have sent with them our brother, whom we have often tested and found diligent in many things, but now even more diligent because of [his] great confidence in you. </t>
  </si>
  <si>
    <t xml:space="preserve">2Co 8:22 We have sent with them our brother, whom we have often tested and found diligent in many things, but now even more diligent because of [his] great confidence in you. </t>
  </si>
  <si>
    <t xml:space="preserve">47 2Co 8:23 As for Titus, [he is] my partner and fellow worker among you; as for our brethren, [they are] messengers of the churches, a glory to Christ. </t>
  </si>
  <si>
    <t xml:space="preserve">2Co 8:23 As for Titus, [he is] my partner and fellow worker among you; as for our brethren, [they are] messengers of the churches, a glory to Christ. </t>
  </si>
  <si>
    <t xml:space="preserve">47 2Co 8:24 Therefore openly before the churches, show them the proof of your love and of our reason for boasting about you. </t>
  </si>
  <si>
    <t xml:space="preserve">2Co 8:24 Therefore openly before the churches, show them the proof of your love and of our reason for boasting about you. </t>
  </si>
  <si>
    <t xml:space="preserve">47 2Co 9:1 For it is superfluous for me to write to you about this ministry to the saints; </t>
  </si>
  <si>
    <t xml:space="preserve">2Co 9:1 For it is superfluous for me to write to you about this ministry to the saints; </t>
  </si>
  <si>
    <t xml:space="preserve">47 2Co 9:2 for I know your readiness, of which I boast about you to the Macedonians, [namely], that Achaia has been prepared since last year, and your zeal has stirred up most of them. </t>
  </si>
  <si>
    <t xml:space="preserve">2Co 9:2 for I know your readiness, of which I boast about you to the Macedonians, [namely], that Achaia has been prepared since last year, and your zeal has stirred up most of them. </t>
  </si>
  <si>
    <t xml:space="preserve">47 2Co 9:3 But I have sent the brethren, in order that our boasting about you may not be made empty in this case, so that, as I was saying, you may be prepared; </t>
  </si>
  <si>
    <t xml:space="preserve">2Co 9:3 But I have sent the brethren, in order that our boasting about you may not be made empty in this case, so that, as I was saying, you may be prepared; </t>
  </si>
  <si>
    <t xml:space="preserve">47 2Co 9:4 otherwise if any Macedonians come with me and find you unprepared, we-- not to speak of you-- will be put to shame by this confidence. </t>
  </si>
  <si>
    <t xml:space="preserve">2Co 9:4 otherwise if any Macedonians come with me and find you unprepared, we-- not to speak of you-- will be put to shame by this confidence. </t>
  </si>
  <si>
    <t xml:space="preserve">47 2Co 9:5 So I thought it necessary to urge the brethren that they would go on ahead to you and arrange beforehand your previously promised bountiful gift, so that the same would be ready as a bountiful gift and not affected by covetousness. </t>
  </si>
  <si>
    <t xml:space="preserve">2Co 9:5 So I thought it necessary to urge the brethren that they would go on ahead to you and arrange beforehand your previously promised bountiful gift, so that the same would be ready as a bountiful gift and not affected by covetousness. </t>
  </si>
  <si>
    <t xml:space="preserve">47 2Co 9:6 Now this [I say], he who sows sparingly will also reap sparingly, and he who sows bountifully will also reap bountifully. </t>
  </si>
  <si>
    <t xml:space="preserve">2Co 9:6 Now this [I say], he who sows sparingly will also reap sparingly, and he who sows bountifully will also reap bountifully. </t>
  </si>
  <si>
    <t xml:space="preserve">47 2Co 9:7 Each one [must do] just as he has purposed in his heart, not grudgingly or under compulsion, for God loves a cheerful giver. </t>
  </si>
  <si>
    <t xml:space="preserve">2Co 9:7 Each one [must do] just as he has purposed in his heart, not grudgingly or under compulsion, for God loves a cheerful giver. </t>
  </si>
  <si>
    <t xml:space="preserve">47 2Co 9:8 And God is able to make all grace abound to you, so that always having all sufficiency in everything, you may have an abundance for every good deed; </t>
  </si>
  <si>
    <t xml:space="preserve">2Co 9:8 And God is able to make all grace abound to you, so that always having all sufficiency in everything, you may have an abundance for every good deed; </t>
  </si>
  <si>
    <t xml:space="preserve">47 2Co 9:9 as it is written, "HE SCATTERED ABROAD, HE GAVE TO THE POOR, HIS RIGHTEOUSNESS ENDURES FOREVER." </t>
  </si>
  <si>
    <t xml:space="preserve">2Co 9:9 as it is written, "HE SCATTERED ABROAD, HE GAVE TO THE POOR, HIS RIGHTEOUSNESS ENDURES FOREVER." </t>
  </si>
  <si>
    <t xml:space="preserve">47 2Co 9:10 Now He who supplies seed to the sower and bread for food will supply and multiply your seed for sowing and increase the harvest of your righteousness; </t>
  </si>
  <si>
    <t xml:space="preserve">2Co 9:10 Now He who supplies seed to the sower and bread for food will supply and multiply your seed for sowing and increase the harvest of your righteousness; </t>
  </si>
  <si>
    <t xml:space="preserve">47 2Co 9:11 you will be enriched in everything for all liberality, which through us is producing thanksgiving to God. </t>
  </si>
  <si>
    <t xml:space="preserve">2Co 9:11 you will be enriched in everything for all liberality, which through us is producing thanksgiving to God. </t>
  </si>
  <si>
    <t xml:space="preserve">47 2Co 9:12 For the ministry of this service is not only fully supplying the needs of the saints, but is also overflowing through many thanksgivings to God. </t>
  </si>
  <si>
    <t xml:space="preserve">2Co 9:12 For the ministry of this service is not only fully supplying the needs of the saints, but is also overflowing through many thanksgivings to God. </t>
  </si>
  <si>
    <t xml:space="preserve">47 2Co 9:13 Because of the proof given by this ministry, they will glorify God for [your] obedience to your confession of the gospel of Christ and for the liberality of your contribution to them and to all, </t>
  </si>
  <si>
    <t xml:space="preserve">2Co 9:13 Because of the proof given by this ministry, they will glorify God for [your] obedience to your confession of the gospel of Christ and for the liberality of your contribution to them and to all, </t>
  </si>
  <si>
    <t xml:space="preserve">47 2Co 9:14 while they also, by prayer on your behalf, yearn for you because of the surpassing grace of God in you. </t>
  </si>
  <si>
    <t xml:space="preserve">2Co 9:14 while they also, by prayer on your behalf, yearn for you because of the surpassing grace of God in you. </t>
  </si>
  <si>
    <t xml:space="preserve">47 2Co 9:15 Thanks be to God for His indescribable gift! </t>
  </si>
  <si>
    <t xml:space="preserve">2Co 9:15 Thanks be to God for His indescribable gift! </t>
  </si>
  <si>
    <t xml:space="preserve">47 2Co 10:1 Now I, Paul, myself urge you by the meekness and gentleness of Christ-- I who am meek when face to face with you, but bold toward you when absent! </t>
  </si>
  <si>
    <t xml:space="preserve">2Co 10:1 Now I, Paul, myself urge you by the meekness and gentleness of Christ-- I who am meek when face to face with you, but bold toward you when absent! </t>
  </si>
  <si>
    <t xml:space="preserve">47 2Co 10:2 I ask that when I am present I [need] not be bold with the confidence with which I propose to be courageous against some, who regard us as if we walked according to the flesh. </t>
  </si>
  <si>
    <t xml:space="preserve">2Co 10:2 I ask that when I am present I [need] not be bold with the confidence with which I propose to be courageous against some, who regard us as if we walked according to the flesh. </t>
  </si>
  <si>
    <t xml:space="preserve">47 2Co 10:3 For though we walk in the flesh, we do not war according to the flesh, </t>
  </si>
  <si>
    <t xml:space="preserve">2Co 10:3 For though we walk in the flesh, we do not war according to the flesh, </t>
  </si>
  <si>
    <t xml:space="preserve">47 2Co 10:4 for the weapons of our warfare are not of the flesh, but divinely powerful for the destruction of fortresses. </t>
  </si>
  <si>
    <t xml:space="preserve">2Co 10:4 for the weapons of our warfare are not of the flesh, but divinely powerful for the destruction of fortresses. </t>
  </si>
  <si>
    <t xml:space="preserve">47 2Co 10:5 [We are] destroying speculations and every lofty thing raised up against the knowledge of God, and [we are] taking every thought captive to the obedience of Christ, </t>
  </si>
  <si>
    <t xml:space="preserve">2Co 10:5 [We are] destroying speculations and every lofty thing raised up against the knowledge of God, and [we are] taking every thought captive to the obedience of Christ, </t>
  </si>
  <si>
    <t xml:space="preserve">47 2Co 10:6 and we are ready to punish all disobedience, whenever your obedience is complete. </t>
  </si>
  <si>
    <t xml:space="preserve">2Co 10:6 and we are ready to punish all disobedience, whenever your obedience is complete. </t>
  </si>
  <si>
    <t xml:space="preserve">47 2Co 10:7 You are looking at things as they are outwardly. If anyone is confident in himself that he is Christ's, let him consider this again within himself, that just as he is Christ's, so also are we. </t>
  </si>
  <si>
    <t xml:space="preserve">2Co 10:7 You are looking at things as they are outwardly. If anyone is confident in himself that he is Christ's, let him consider this again within himself, that just as he is Christ's, so also are we. </t>
  </si>
  <si>
    <t xml:space="preserve">47 2Co 10:8 For even if I boast somewhat further about our authority, which the Lord gave for building you up and not for destroying you, I will not be put to shame, </t>
  </si>
  <si>
    <t xml:space="preserve">2Co 10:8 For even if I boast somewhat further about our authority, which the Lord gave for building you up and not for destroying you, I will not be put to shame, </t>
  </si>
  <si>
    <t xml:space="preserve">47 2Co 10:9 for I do not wish to seem as if I would terrify you by my letters. </t>
  </si>
  <si>
    <t xml:space="preserve">2Co 10:9 for I do not wish to seem as if I would terrify you by my letters. </t>
  </si>
  <si>
    <t xml:space="preserve">47 2Co 10:10 For they say, "His letters are weighty and strong, but his personal presence is unimpressive and his speech contemptible." </t>
  </si>
  <si>
    <t xml:space="preserve">2Co 10:10 For they say, "His letters are weighty and strong, but his personal presence is unimpressive and his speech contemptible." </t>
  </si>
  <si>
    <t xml:space="preserve">47 2Co 10:11 Let such a person consider this, that what we are in word by letters when absent, such persons [we are] also in deed when present. </t>
  </si>
  <si>
    <t xml:space="preserve">2Co 10:11 Let such a person consider this, that what we are in word by letters when absent, such persons [we are] also in deed when present. </t>
  </si>
  <si>
    <t xml:space="preserve">47 2Co 10:12 For we are not bold to class or compare ourselves with some of those who commend themselves; but when they measure themselves by themselves and compare themselves with themselves, they are without understanding. </t>
  </si>
  <si>
    <t xml:space="preserve">2Co 10:12 For we are not bold to class or compare ourselves with some of those who commend themselves; but when they measure themselves by themselves and compare themselves with themselves, they are without understanding. </t>
  </si>
  <si>
    <t xml:space="preserve">47 2Co 10:13 But we will not boast beyond [our] measure, but within the measure of the sphere which God apportioned to us as a measure, to reach even as far as you. </t>
  </si>
  <si>
    <t xml:space="preserve">2Co 10:13 But we will not boast beyond [our] measure, but within the measure of the sphere which God apportioned to us as a measure, to reach even as far as you. </t>
  </si>
  <si>
    <t xml:space="preserve">47 2Co 10:14 For we are not overextending ourselves, as if we did not reach to you, for we were the first to come even as far as you in the gospel of Christ; </t>
  </si>
  <si>
    <t xml:space="preserve">2Co 10:14 For we are not overextending ourselves, as if we did not reach to you, for we were the first to come even as far as you in the gospel of Christ; </t>
  </si>
  <si>
    <t xml:space="preserve">47 2Co 10:15 not boasting beyond [our] measure, [that] [is], in other men's labors, but with the hope that as your faith grows, we will be, within our sphere, enlarged even more by you, </t>
  </si>
  <si>
    <t xml:space="preserve">2Co 10:15 not boasting beyond [our] measure, [that] [is], in other men's labors, but with the hope that as your faith grows, we will be, within our sphere, enlarged even more by you, </t>
  </si>
  <si>
    <t xml:space="preserve">47 2Co 10:16 so as to preach the gospel even to the regions beyond you, [and] not to boast in what has been accomplished in the sphere of another. </t>
  </si>
  <si>
    <t xml:space="preserve">2Co 10:16 so as to preach the gospel even to the regions beyond you, [and] not to boast in what has been accomplished in the sphere of another. </t>
  </si>
  <si>
    <t xml:space="preserve">47 2Co 10:17 But HE WHO BOASTS IS TO BOAST IN THE LORD. </t>
  </si>
  <si>
    <t xml:space="preserve">2Co 10:17 But HE WHO BOASTS IS TO BOAST IN THE LORD. </t>
  </si>
  <si>
    <t xml:space="preserve">47 2Co 10:18 For it is not he who commends himself that is approved, but he whom the Lord commends. </t>
  </si>
  <si>
    <t xml:space="preserve">2Co 10:18 For it is not he who commends himself that is approved, but he whom the Lord commends. </t>
  </si>
  <si>
    <t xml:space="preserve">47 2Co 11:1 I wish that you would bear with me in a little foolishness; but indeed you are bearing with me. </t>
  </si>
  <si>
    <t xml:space="preserve">2Co 11:1 I wish that you would bear with me in a little foolishness; but indeed you are bearing with me. </t>
  </si>
  <si>
    <t xml:space="preserve">47 2Co 11:2 For I am jealous for you with a godly jealousy; for I betrothed you to one husband, so that to Christ I might present you [as] a pure virgin. </t>
  </si>
  <si>
    <t xml:space="preserve">2Co 11:2 For I am jealous for you with a godly jealousy; for I betrothed you to one husband, so that to Christ I might present you [as] a pure virgin. </t>
  </si>
  <si>
    <t xml:space="preserve">47 2Co 11:3 But I am afraid that, as the serpent deceived Eve by his craftiness, your minds will be led astray from the simplicity and purity [of devotion] to Christ. </t>
  </si>
  <si>
    <t xml:space="preserve">2Co 11:3 But I am afraid that, as the serpent deceived Eve by his craftiness, your minds will be led astray from the simplicity and purity [of devotion] to Christ. </t>
  </si>
  <si>
    <t xml:space="preserve">47 2Co 11:4 For if one comes and preaches another Jesus whom we have not preached, or you receive a different spirit which you have not received, or a different gospel which you have not accepted, you bear [this] beautifully. </t>
  </si>
  <si>
    <t xml:space="preserve">2Co 11:4 For if one comes and preaches another Jesus whom we have not preached, or you receive a different spirit which you have not received, or a different gospel which you have not accepted, you bear [this] beautifully. </t>
  </si>
  <si>
    <t xml:space="preserve">47 2Co 11:5 For I consider myself not in the least inferior to the most eminent apostles. </t>
  </si>
  <si>
    <t xml:space="preserve">2Co 11:5 For I consider myself not in the least inferior to the most eminent apostles. </t>
  </si>
  <si>
    <t xml:space="preserve">47 2Co 11:6 But even if I am unskilled in speech, yet I am not [so] in knowledge; in fact, in every way we have made [this] evident to you in all things. </t>
  </si>
  <si>
    <t xml:space="preserve">2Co 11:6 But even if I am unskilled in speech, yet I am not [so] in knowledge; in fact, in every way we have made [this] evident to you in all things. </t>
  </si>
  <si>
    <t xml:space="preserve">47 2Co 11:7 Or did I commit a sin in humbling myself so that you might be exalted, because I preached the gospel of God to you without charge? </t>
  </si>
  <si>
    <t xml:space="preserve">2Co 11:7 Or did I commit a sin in humbling myself so that you might be exalted, because I preached the gospel of God to you without charge? </t>
  </si>
  <si>
    <t xml:space="preserve">47 2Co 11:8 I robbed other churches by taking wages [from] [them] to serve you; </t>
  </si>
  <si>
    <t xml:space="preserve">2Co 11:8 I robbed other churches by taking wages [from] [them] to serve you; </t>
  </si>
  <si>
    <t xml:space="preserve">47 2Co 11:9 and when I was present with you and was in need, I was not a burden to anyone; for when the brethren came from Macedonia they fully supplied my need, and in everything I kept myself from being a burden to you, and will continue to do so. </t>
  </si>
  <si>
    <t xml:space="preserve">2Co 11:9 and when I was present with you and was in need, I was not a burden to anyone; for when the brethren came from Macedonia they fully supplied my need, and in everything I kept myself from being a burden to you, and will continue to do so. </t>
  </si>
  <si>
    <t xml:space="preserve">47 2Co 11:10 As the truth of Christ is in me, this boasting of mine will not be stopped in the regions of Achaia. </t>
  </si>
  <si>
    <t xml:space="preserve">2Co 11:10 As the truth of Christ is in me, this boasting of mine will not be stopped in the regions of Achaia. </t>
  </si>
  <si>
    <t xml:space="preserve">47 2Co 11:11 Why? Because I do not love you? God knows [I do]! </t>
  </si>
  <si>
    <t xml:space="preserve">2Co 11:11 Why? Because I do not love you? God knows [I do]! </t>
  </si>
  <si>
    <t xml:space="preserve">47 2Co 11:12 But what I am doing I will continue to do, so that I may cut off opportunity from those who desire an opportunity to be regarded just as we are in the matter about which they are boasting. </t>
  </si>
  <si>
    <t xml:space="preserve">2Co 11:12 But what I am doing I will continue to do, so that I may cut off opportunity from those who desire an opportunity to be regarded just as we are in the matter about which they are boasting. </t>
  </si>
  <si>
    <t xml:space="preserve">47 2Co 11:13 For such men are false apostles, deceitful workers, disguising themselves as apostles of Christ. </t>
  </si>
  <si>
    <t xml:space="preserve">2Co 11:13 For such men are false apostles, deceitful workers, disguising themselves as apostles of Christ. </t>
  </si>
  <si>
    <t xml:space="preserve">47 2Co 11:14 No wonder, for even Satan disguises himself as an angel of light. </t>
  </si>
  <si>
    <t xml:space="preserve">2Co 11:14 No wonder, for even Satan disguises himself as an angel of light. </t>
  </si>
  <si>
    <t xml:space="preserve">47 2Co 11:15 Therefore it is not surprising if his servants also disguise themselves as servants of righteousness, whose end will be according to their deeds. </t>
  </si>
  <si>
    <t xml:space="preserve">2Co 11:15 Therefore it is not surprising if his servants also disguise themselves as servants of righteousness, whose end will be according to their deeds. </t>
  </si>
  <si>
    <t xml:space="preserve">47 2Co 11:16 Again I say, let no one think me foolish; but if [you do], receive me even as foolish, so that I also may boast a little. </t>
  </si>
  <si>
    <t xml:space="preserve">2Co 11:16 Again I say, let no one think me foolish; but if [you do], receive me even as foolish, so that I also may boast a little. </t>
  </si>
  <si>
    <t xml:space="preserve">47 2Co 11:17 What I am saying, I am not saying as the Lord would, but as in foolishness, in this confidence of boasting. </t>
  </si>
  <si>
    <t xml:space="preserve">2Co 11:17 What I am saying, I am not saying as the Lord would, but as in foolishness, in this confidence of boasting. </t>
  </si>
  <si>
    <t xml:space="preserve">47 2Co 11:18 Since many boast according to the flesh, I will boast also. </t>
  </si>
  <si>
    <t xml:space="preserve">2Co 11:18 Since many boast according to the flesh, I will boast also. </t>
  </si>
  <si>
    <t xml:space="preserve">47 2Co 11:19 For you, being [so] wise, tolerate the foolish gladly. </t>
  </si>
  <si>
    <t xml:space="preserve">2Co 11:19 For you, being [so] wise, tolerate the foolish gladly. </t>
  </si>
  <si>
    <t xml:space="preserve">47 2Co 11:20 For you tolerate it if anyone enslaves you, anyone devours you, anyone takes advantage of you, anyone exalts himself, anyone hits you in the face. </t>
  </si>
  <si>
    <t xml:space="preserve">2Co 11:20 For you tolerate it if anyone enslaves you, anyone devours you, anyone takes advantage of you, anyone exalts himself, anyone hits you in the face. </t>
  </si>
  <si>
    <t xml:space="preserve">47 2Co 11:21 To [my] shame I [must] say that we have been weak [by comparison]. But in whatever respect anyone [else] is bold-- I speak in foolishness-- I am just as bold myself. </t>
  </si>
  <si>
    <t xml:space="preserve">2Co 11:21 To [my] shame I [must] say that we have been weak [by comparison]. But in whatever respect anyone [else] is bold-- I speak in foolishness-- I am just as bold myself. </t>
  </si>
  <si>
    <t xml:space="preserve">47 2Co 11:22 Are they Hebrews? So am I. Are they Israelites? So am I. Are they descendants of Abraham? So am I. </t>
  </si>
  <si>
    <t xml:space="preserve">2Co 11:22 Are they Hebrews? So am I. Are they Israelites? So am I. Are they descendants of Abraham? So am I. </t>
  </si>
  <si>
    <t xml:space="preserve">47 2Co 11:23 Are they servants of Christ?-- I speak as if insane-- I more so; in far more labors, in far more imprisonments, beaten times without number, often in danger of death. </t>
  </si>
  <si>
    <t xml:space="preserve">2Co 11:23 Are they servants of Christ?-- I speak as if insane-- I more so; in far more labors, in far more imprisonments, beaten times without number, often in danger of death. </t>
  </si>
  <si>
    <t xml:space="preserve">47 2Co 11:24 Five times I received from the Jews thirty-nine [lashes]. </t>
  </si>
  <si>
    <t xml:space="preserve">2Co 11:24 Five times I received from the Jews thirty-nine [lashes]. </t>
  </si>
  <si>
    <t xml:space="preserve">47 2Co 11:25 Three times I was beaten with rods, once I was stoned, three times I was shipwrecked, a night and a day I have spent in the deep. </t>
  </si>
  <si>
    <t xml:space="preserve">2Co 11:25 Three times I was beaten with rods, once I was stoned, three times I was shipwrecked, a night and a day I have spent in the deep. </t>
  </si>
  <si>
    <t xml:space="preserve">47 2Co 11:26 [I have been] on frequent journeys, in dangers from rivers, dangers from robbers, dangers from [my] countrymen, dangers from the Gentiles, dangers in the city, dangers in the wilderness, dangers on the sea, dangers among false brethren; </t>
  </si>
  <si>
    <t xml:space="preserve">2Co 11:26 [I have been] on frequent journeys, in dangers from rivers, dangers from robbers, dangers from [my] countrymen, dangers from the Gentiles, dangers in the city, dangers in the wilderness, dangers on the sea, dangers among false brethren; </t>
  </si>
  <si>
    <t xml:space="preserve">47 2Co 11:27 [I have been] in labor and hardship, through many sleepless nights, in hunger and thirst, often without food, in cold and exposure. </t>
  </si>
  <si>
    <t xml:space="preserve">2Co 11:27 [I have been] in labor and hardship, through many sleepless nights, in hunger and thirst, often without food, in cold and exposure. </t>
  </si>
  <si>
    <t xml:space="preserve">47 2Co 11:28 Apart from [such] external things, there is the daily pressure on me [of] concern for all the churches. </t>
  </si>
  <si>
    <t xml:space="preserve">2Co 11:28 Apart from [such] external things, there is the daily pressure on me [of] concern for all the churches. </t>
  </si>
  <si>
    <t xml:space="preserve">47 2Co 11:29 Who is weak without my being weak? Who is led into sin without my intense concern? </t>
  </si>
  <si>
    <t xml:space="preserve">2Co 11:29 Who is weak without my being weak? Who is led into sin without my intense concern? </t>
  </si>
  <si>
    <t xml:space="preserve">47 2Co 11:30 If I have to boast, I will boast of what pertains to my weakness. </t>
  </si>
  <si>
    <t xml:space="preserve">2Co 11:30 If I have to boast, I will boast of what pertains to my weakness. </t>
  </si>
  <si>
    <t xml:space="preserve">47 2Co 11:31 The God and Father of the Lord Jesus, He who is blessed forever, knows that I am not lying. </t>
  </si>
  <si>
    <t xml:space="preserve">2Co 11:31 The God and Father of the Lord Jesus, He who is blessed forever, knows that I am not lying. </t>
  </si>
  <si>
    <t xml:space="preserve">47 2Co 11:32 In Damascus the ethnarch under Aretas the king was guarding the city of the Damascenes in order to seize me, </t>
  </si>
  <si>
    <t xml:space="preserve">2Co 11:32 In Damascus the ethnarch under Aretas the king was guarding the city of the Damascenes in order to seize me, </t>
  </si>
  <si>
    <t xml:space="preserve">47 2Co 11:33 and I was let down in a basket through a window in the wall, and [so] escaped his hands. </t>
  </si>
  <si>
    <t xml:space="preserve">2Co 11:33 and I was let down in a basket through a window in the wall, and [so] escaped his hands. </t>
  </si>
  <si>
    <t xml:space="preserve">47 2Co 12:1 Boasting is necessary, though it is not profitable; but I will go on to visions and revelations of the Lord. </t>
  </si>
  <si>
    <t xml:space="preserve">2Co 12:1 Boasting is necessary, though it is not profitable; but I will go on to visions and revelations of the Lord. </t>
  </si>
  <si>
    <t xml:space="preserve">47 2Co 12:2 I know a man in Christ who fourteen years ago-- whether in the body I do not know, or out of the body I do not know, God knows-- such a man was caught up to the third heaven. </t>
  </si>
  <si>
    <t xml:space="preserve">2Co 12:2 I know a man in Christ who fourteen years ago-- whether in the body I do not know, or out of the body I do not know, God knows-- such a man was caught up to the third heaven. </t>
  </si>
  <si>
    <t xml:space="preserve">47 2Co 12:3 And I know how such a man-- whether in the body or apart from the body I do not know, God knows-- </t>
  </si>
  <si>
    <t xml:space="preserve">2Co 12:3 And I know how such a man-- whether in the body or apart from the body I do not know, God knows-- </t>
  </si>
  <si>
    <t xml:space="preserve">47 2Co 12:4 was caught up into Paradise and heard inexpressible words, which a man is not permitted to speak. </t>
  </si>
  <si>
    <t xml:space="preserve">2Co 12:4 was caught up into Paradise and heard inexpressible words, which a man is not permitted to speak. </t>
  </si>
  <si>
    <t xml:space="preserve">47 2Co 12:5 On behalf of such a man I will boast; but on my own behalf I will not boast, except in regard to [my] weaknesses. </t>
  </si>
  <si>
    <t xml:space="preserve">2Co 12:5 On behalf of such a man I will boast; but on my own behalf I will not boast, except in regard to [my] weaknesses. </t>
  </si>
  <si>
    <t xml:space="preserve">47 2Co 12:6 For if I do wish to boast I will not be foolish, for I will be speaking the truth; but I refrain [from] [this], so that no one will credit me with more than he sees [in] me or hears from me. </t>
  </si>
  <si>
    <t xml:space="preserve">2Co 12:6 For if I do wish to boast I will not be foolish, for I will be speaking the truth; but I refrain [from] [this], so that no one will credit me with more than he sees [in] me or hears from me. </t>
  </si>
  <si>
    <t xml:space="preserve">47 2Co 12:7 Because of the surpassing greatness of the revelations, for this reason, to keep me from exalting myself, there was given me a thorn in the flesh, a messenger of Satan to torment me-- to keep me from exalting myself! </t>
  </si>
  <si>
    <t xml:space="preserve">2Co 12:7 Because of the surpassing greatness of the revelations, for this reason, to keep me from exalting myself, there was given me a thorn in the flesh, a messenger of Satan to torment me-- to keep me from exalting myself! </t>
  </si>
  <si>
    <t xml:space="preserve">47 2Co 12:8 Concerning this I implored the Lord three times that it might leave me. </t>
  </si>
  <si>
    <t xml:space="preserve">2Co 12:8 Concerning this I implored the Lord three times that it might leave me. </t>
  </si>
  <si>
    <t xml:space="preserve">47 2Co 12:9 And He has said to me, "My grace is sufficient for you, for power is perfected in weakness." Most gladly, therefore, I will rather boast about my weaknesses, so that the power of Christ may dwell in me. </t>
  </si>
  <si>
    <t xml:space="preserve">2Co 12:9 And He has said to me, "My grace is sufficient for you, for power is perfected in weakness." Most gladly, therefore, I will rather boast about my weaknesses, so that the power of Christ may dwell in me. </t>
  </si>
  <si>
    <t xml:space="preserve">47 2Co 12:10 Therefore I am well content with weaknesses, with insults, with distresses, with persecutions, with difficulties, for Christ's sake; for when I am weak, then I am strong. </t>
  </si>
  <si>
    <t xml:space="preserve">2Co 12:10 Therefore I am well content with weaknesses, with insults, with distresses, with persecutions, with difficulties, for Christ's sake; for when I am weak, then I am strong. </t>
  </si>
  <si>
    <t xml:space="preserve">47 2Co 12:11 I have become foolish; you yourselves compelled me. Actually I should have been commended by you, for in no respect was I inferior to the most eminent apostles, even though I am a nobody. </t>
  </si>
  <si>
    <t xml:space="preserve">2Co 12:11 I have become foolish; you yourselves compelled me. Actually I should have been commended by you, for in no respect was I inferior to the most eminent apostles, even though I am a nobody. </t>
  </si>
  <si>
    <t xml:space="preserve">47 2Co 12:12 The signs of a true apostle were performed among you with all perseverance, by signs and wonders and miracles. </t>
  </si>
  <si>
    <t xml:space="preserve">2Co 12:12 The signs of a true apostle were performed among you with all perseverance, by signs and wonders and miracles. </t>
  </si>
  <si>
    <t xml:space="preserve">47 2Co 12:13 For in what respect were you treated as inferior to the rest of the churches, except that I myself did not become a burden to you? Forgive me this wrong! </t>
  </si>
  <si>
    <t xml:space="preserve">2Co 12:13 For in what respect were you treated as inferior to the rest of the churches, except that I myself did not become a burden to you? Forgive me this wrong! </t>
  </si>
  <si>
    <t xml:space="preserve">47 2Co 12:14 Here for this third time I am ready to come to you, and I will not be a burden to you; for I do not seek what is yours, but you; for children are not responsible to save up for [their] parents, but parents for [their] children. </t>
  </si>
  <si>
    <t xml:space="preserve">2Co 12:14 Here for this third time I am ready to come to you, and I will not be a burden to you; for I do not seek what is yours, but you; for children are not responsible to save up for [their] parents, but parents for [their] children. </t>
  </si>
  <si>
    <t xml:space="preserve">47 2Co 12:15 I will most gladly spend and be expended for your souls. If I love you more, am I to be loved less? </t>
  </si>
  <si>
    <t xml:space="preserve">2Co 12:15 I will most gladly spend and be expended for your souls. If I love you more, am I to be loved less? </t>
  </si>
  <si>
    <t xml:space="preserve">47 2Co 12:16 But be that as it may, I did not burden you myself; nevertheless, crafty fellow that I am, I took you in by deceit. </t>
  </si>
  <si>
    <t xml:space="preserve">2Co 12:16 But be that as it may, I did not burden you myself; nevertheless, crafty fellow that I am, I took you in by deceit. </t>
  </si>
  <si>
    <t xml:space="preserve">47 2Co 12:17 [Certainly] I have not taken advantage of you through any of those whom I have sent to you, have I? </t>
  </si>
  <si>
    <t xml:space="preserve">2Co 12:17 [Certainly] I have not taken advantage of you through any of those whom I have sent to you, have I? </t>
  </si>
  <si>
    <t xml:space="preserve">47 2Co 12:18 I urged Titus [to go], and I sent the brother with him. Titus did not take any advantage of you, did he? Did we not conduct ourselves in the same spirit [and walk] in the same steps? </t>
  </si>
  <si>
    <t xml:space="preserve">2Co 12:18 I urged Titus [to go], and I sent the brother with him. Titus did not take any advantage of you, did he? Did we not conduct ourselves in the same spirit [and walk] in the same steps? </t>
  </si>
  <si>
    <t xml:space="preserve">47 2Co 12:19 All this time you have been thinking that we are defending ourselves to you. [Actually], it is in the sight of God that we have been speaking in Christ; and all for your upbuilding, beloved. </t>
  </si>
  <si>
    <t xml:space="preserve">2Co 12:19 All this time you have been thinking that we are defending ourselves to you. [Actually], it is in the sight of God that we have been speaking in Christ; and all for your upbuilding, beloved. </t>
  </si>
  <si>
    <t xml:space="preserve">47 2Co 12:20 For I am afraid that perhaps when I come I may find you to be not what I wish and may be found by you to be not what you wish; that perhaps [there will be] strife, jealousy, angry tempers, disputes, slanders, gossip, arrogance, disturbances; </t>
  </si>
  <si>
    <t xml:space="preserve">2Co 12:20 For I am afraid that perhaps when I come I may find you to be not what I wish and may be found by you to be not what you wish; that perhaps [there will be] strife, jealousy, angry tempers, disputes, slanders, gossip, arrogance, disturbances; </t>
  </si>
  <si>
    <t xml:space="preserve">47 2Co 12:21 I am afraid that when I come again my God may humiliate me before you, and I may mourn over many of those who have sinned in the past and not repented of the impurity, immorality and sensuality which they have practiced. </t>
  </si>
  <si>
    <t xml:space="preserve">2Co 12:21 I am afraid that when I come again my God may humiliate me before you, and I may mourn over many of those who have sinned in the past and not repented of the impurity, immorality and sensuality which they have practiced. </t>
  </si>
  <si>
    <t xml:space="preserve">47 2Co 13:1 This is the third time I am coming to you. EVERY FACT IS TO BE CONFIRMED BY THE TESTIMONY OF TWO OR THREE WITNESSES. </t>
  </si>
  <si>
    <t xml:space="preserve">2Co 13:1 This is the third time I am coming to you. EVERY FACT IS TO BE CONFIRMED BY THE TESTIMONY OF TWO OR THREE WITNESSES. </t>
  </si>
  <si>
    <t xml:space="preserve">47 2Co 13:2 I have previously said when present the second time, and though now absent I say in advance to those who have sinned in the past and to all the rest [as well], that if I come again I will not spare [anyone], </t>
  </si>
  <si>
    <t xml:space="preserve">2Co 13:2 I have previously said when present the second time, and though now absent I say in advance to those who have sinned in the past and to all the rest [as well], that if I come again I will not spare [anyone], </t>
  </si>
  <si>
    <t xml:space="preserve">47 2Co 13:3 since you are seeking for proof of the Christ who speaks in me, and who is not weak toward you, but mighty in you. </t>
  </si>
  <si>
    <t xml:space="preserve">2Co 13:3 since you are seeking for proof of the Christ who speaks in me, and who is not weak toward you, but mighty in you. </t>
  </si>
  <si>
    <t xml:space="preserve">47 2Co 13:4 For indeed He was crucified because of weakness, yet He lives because of the power of God. For we also are weak in Him, yet we will live with Him because of the power of God [directed] toward you. </t>
  </si>
  <si>
    <t xml:space="preserve">2Co 13:4 For indeed He was crucified because of weakness, yet He lives because of the power of God. For we also are weak in Him, yet we will live with Him because of the power of God [directed] toward you. </t>
  </si>
  <si>
    <t xml:space="preserve">47 2Co 13:5 Test yourselves [to see] if you are in the faith; examine yourselves! Or do you not recognize this about yourselves, that Jesus Christ is in you-- unless indeed you fail the test? </t>
  </si>
  <si>
    <t xml:space="preserve">2Co 13:5 Test yourselves [to see] if you are in the faith; examine yourselves! Or do you not recognize this about yourselves, that Jesus Christ is in you-- unless indeed you fail the test? </t>
  </si>
  <si>
    <t xml:space="preserve">47 2Co 13:6 But I trust that you will realize that we ourselves do not fail the test. </t>
  </si>
  <si>
    <t xml:space="preserve">2Co 13:6 But I trust that you will realize that we ourselves do not fail the test. </t>
  </si>
  <si>
    <t xml:space="preserve">47 2Co 13:7 Now we pray to God that you do no wrong; not that we ourselves may appear approved, but that you may do what is right, even though we may appear unapproved. </t>
  </si>
  <si>
    <t xml:space="preserve">2Co 13:7 Now we pray to God that you do no wrong; not that we ourselves may appear approved, but that you may do what is right, even though we may appear unapproved. </t>
  </si>
  <si>
    <t xml:space="preserve">47 2Co 13:8 For we can do nothing against the truth, but [only] for the truth. </t>
  </si>
  <si>
    <t xml:space="preserve">2Co 13:8 For we can do nothing against the truth, but [only] for the truth. </t>
  </si>
  <si>
    <t xml:space="preserve">47 2Co 13:9 For we rejoice when we ourselves are weak but you are strong; this we also pray for, that you be made complete. </t>
  </si>
  <si>
    <t xml:space="preserve">2Co 13:9 For we rejoice when we ourselves are weak but you are strong; this we also pray for, that you be made complete. </t>
  </si>
  <si>
    <t xml:space="preserve">47 2Co 13:10 For this reason I am writing these things while absent, so that when present I [need] not use severity, in accordance with the authority which the Lord gave me for building up and not for tearing down. </t>
  </si>
  <si>
    <t xml:space="preserve">2Co 13:10 For this reason I am writing these things while absent, so that when present I [need] not use severity, in accordance with the authority which the Lord gave me for building up and not for tearing down. </t>
  </si>
  <si>
    <t xml:space="preserve">47 2Co 13:11 Finally, brethren, rejoice, be made complete, be comforted, be like-minded, live in peace; and the God of love and peace will be with you. </t>
  </si>
  <si>
    <t xml:space="preserve">2Co 13:11 Finally, brethren, rejoice, be made complete, be comforted, be like-minded, live in peace; and the God of love and peace will be with you. </t>
  </si>
  <si>
    <t xml:space="preserve">47 2Co 13:12 Greet one another with a holy kiss. </t>
  </si>
  <si>
    <t xml:space="preserve">2Co 13:12 Greet one another with a holy kiss. </t>
  </si>
  <si>
    <t xml:space="preserve">47 2Co 13:13 All the saints greet you. </t>
  </si>
  <si>
    <t xml:space="preserve">2Co 13:13 All the saints greet you. </t>
  </si>
  <si>
    <t xml:space="preserve">47 2Co 13:14 The grace of the Lord Jesus Christ, and the love of God, and the fellowship of the Holy Spirit, be with you all. </t>
  </si>
  <si>
    <t xml:space="preserve">2Co 13:14 The grace of the Lord Jesus Christ, and the love of God, and the fellowship of the Holy Spirit, be with you all. </t>
  </si>
  <si>
    <t>2 Corinthians</t>
  </si>
  <si>
    <t xml:space="preserve">48 Gal 1:1 Paul, an apostle (not [sent] from men nor through the agency of man, but through Jesus Christ and God the Father, who raised Him from the dead), </t>
  </si>
  <si>
    <t xml:space="preserve">Gal 1:1 Paul, an apostle (not [sent] from men nor through the agency of man, but through Jesus Christ and God the Father, who raised Him from the dead), </t>
  </si>
  <si>
    <t xml:space="preserve">48 Gal 1:2 and all the brethren who are with me, To the churches of Galatia: </t>
  </si>
  <si>
    <t xml:space="preserve">Gal 1:2 and all the brethren who are with me, To the churches of Galatia: </t>
  </si>
  <si>
    <t xml:space="preserve">48 Gal 1:3 Grace to you and peace from God our Father and the Lord Jesus Christ, </t>
  </si>
  <si>
    <t xml:space="preserve">Gal 1:3 Grace to you and peace from God our Father and the Lord Jesus Christ, </t>
  </si>
  <si>
    <t xml:space="preserve">48 Gal 1:4 who gave Himself for our sins so that He might rescue us from this present evil age, according to the will of our God and Father, </t>
  </si>
  <si>
    <t xml:space="preserve">Gal 1:4 who gave Himself for our sins so that He might rescue us from this present evil age, according to the will of our God and Father, </t>
  </si>
  <si>
    <t xml:space="preserve">48 Gal 1:5 to whom [be] the glory forevermore. Amen. </t>
  </si>
  <si>
    <t xml:space="preserve">Gal 1:5 to whom [be] the glory forevermore. Amen. </t>
  </si>
  <si>
    <t xml:space="preserve">48 Gal 1:6 I am amazed that you are so quickly deserting Him who called you by the grace of Christ, for a different gospel; </t>
  </si>
  <si>
    <t xml:space="preserve">Gal 1:6 I am amazed that you are so quickly deserting Him who called you by the grace of Christ, for a different gospel; </t>
  </si>
  <si>
    <t xml:space="preserve">48 Gal 1:7 which is [really] not another; only there are some who are disturbing you and want to distort the gospel of Christ. </t>
  </si>
  <si>
    <t xml:space="preserve">Gal 1:7 which is [really] not another; only there are some who are disturbing you and want to distort the gospel of Christ. </t>
  </si>
  <si>
    <t xml:space="preserve">48 Gal 1:8 But even if we, or an angel from heaven, should preach to you a gospel contrary to what we have preached to you, he is to be accursed! </t>
  </si>
  <si>
    <t xml:space="preserve">Gal 1:8 But even if we, or an angel from heaven, should preach to you a gospel contrary to what we have preached to you, he is to be accursed! </t>
  </si>
  <si>
    <t xml:space="preserve">48 Gal 1:9 As we have said before, so I say again now, if any man is preaching to you a gospel contrary to what you received, he is to be accursed! </t>
  </si>
  <si>
    <t xml:space="preserve">Gal 1:9 As we have said before, so I say again now, if any man is preaching to you a gospel contrary to what you received, he is to be accursed! </t>
  </si>
  <si>
    <t xml:space="preserve">48 Gal 1:10 For am I now seeking the favor of men, or of God? Or am I striving to please men? If I were still trying to please men, I would not be a bond-servant of Christ. </t>
  </si>
  <si>
    <t xml:space="preserve">Gal 1:10 For am I now seeking the favor of men, or of God? Or am I striving to please men? If I were still trying to please men, I would not be a bond-servant of Christ. </t>
  </si>
  <si>
    <t xml:space="preserve">48 Gal 1:11 For I would have you know, brethren, that the gospel which was preached by me is not according to man. </t>
  </si>
  <si>
    <t xml:space="preserve">Gal 1:11 For I would have you know, brethren, that the gospel which was preached by me is not according to man. </t>
  </si>
  <si>
    <t xml:space="preserve">48 Gal 1:12 For I neither received it from man, nor was I taught it, but [I received it] through a revelation of Jesus Christ. </t>
  </si>
  <si>
    <t xml:space="preserve">Gal 1:12 For I neither received it from man, nor was I taught it, but [I received it] through a revelation of Jesus Christ. </t>
  </si>
  <si>
    <t xml:space="preserve">48 Gal 1:13 For you have heard of my former manner of life in Judaism, how I used to persecute the church of God beyond measure and tried to destroy it; </t>
  </si>
  <si>
    <t xml:space="preserve">Gal 1:13 For you have heard of my former manner of life in Judaism, how I used to persecute the church of God beyond measure and tried to destroy it; </t>
  </si>
  <si>
    <t xml:space="preserve">48 Gal 1:14 and I was advancing in Judaism beyond many of my contemporaries among my countrymen, being more extremely zealous for my ancestral traditions. </t>
  </si>
  <si>
    <t xml:space="preserve">Gal 1:14 and I was advancing in Judaism beyond many of my contemporaries among my countrymen, being more extremely zealous for my ancestral traditions. </t>
  </si>
  <si>
    <t xml:space="preserve">48 Gal 1:15 But when God, who had set me apart [even] from my mother's womb and called me through His grace, was pleased </t>
  </si>
  <si>
    <t xml:space="preserve">Gal 1:15 But when God, who had set me apart [even] from my mother's womb and called me through His grace, was pleased </t>
  </si>
  <si>
    <t xml:space="preserve">48 Gal 1:16 to reveal His Son in me so that I might preach Him among the Gentiles, I did not immediately consult with flesh and blood, </t>
  </si>
  <si>
    <t xml:space="preserve">Gal 1:16 to reveal His Son in me so that I might preach Him among the Gentiles, I did not immediately consult with flesh and blood, </t>
  </si>
  <si>
    <t xml:space="preserve">48 Gal 1:17 nor did I go up to Jerusalem to those who were apostles before me; but I went away to Arabia, and returned once more to Damascus. </t>
  </si>
  <si>
    <t xml:space="preserve">Gal 1:17 nor did I go up to Jerusalem to those who were apostles before me; but I went away to Arabia, and returned once more to Damascus. </t>
  </si>
  <si>
    <t xml:space="preserve">48 Gal 1:18 Then three years later I went up to Jerusalem to become acquainted with Cephas, and stayed with him fifteen days. </t>
  </si>
  <si>
    <t xml:space="preserve">Gal 1:18 Then three years later I went up to Jerusalem to become acquainted with Cephas, and stayed with him fifteen days. </t>
  </si>
  <si>
    <t xml:space="preserve">48 Gal 1:19 But I did not see any other of the apostles except James, the Lord's brother. </t>
  </si>
  <si>
    <t xml:space="preserve">Gal 1:19 But I did not see any other of the apostles except James, the Lord's brother. </t>
  </si>
  <si>
    <t xml:space="preserve">48 Gal 1:20 (Now in what I am writing to you, I assure you before God that I am not lying.) </t>
  </si>
  <si>
    <t xml:space="preserve">Gal 1:20 (Now in what I am writing to you, I assure you before God that I am not lying.) </t>
  </si>
  <si>
    <t xml:space="preserve">48 Gal 1:21 Then I went into the regions of Syria and Cilicia. </t>
  </si>
  <si>
    <t xml:space="preserve">Gal 1:21 Then I went into the regions of Syria and Cilicia. </t>
  </si>
  <si>
    <t xml:space="preserve">48 Gal 1:22 I was [still] unknown by sight to the churches of Judea which were in Christ; </t>
  </si>
  <si>
    <t xml:space="preserve">Gal 1:22 I was [still] unknown by sight to the churches of Judea which were in Christ; </t>
  </si>
  <si>
    <t xml:space="preserve">48 Gal 1:23 but only, they kept hearing, "He who once persecuted us is now preaching the faith which he once tried to destroy." </t>
  </si>
  <si>
    <t xml:space="preserve">Gal 1:23 but only, they kept hearing, "He who once persecuted us is now preaching the faith which he once tried to destroy." </t>
  </si>
  <si>
    <t xml:space="preserve">48 Gal 1:24 And they were glorifying God because of me. </t>
  </si>
  <si>
    <t xml:space="preserve">Gal 1:24 And they were glorifying God because of me. </t>
  </si>
  <si>
    <t xml:space="preserve">48 Gal 2:1 Then after an interval of fourteen years I went up again to Jerusalem with Barnabas, taking Titus along also. </t>
  </si>
  <si>
    <t xml:space="preserve">Gal 2:1 Then after an interval of fourteen years I went up again to Jerusalem with Barnabas, taking Titus along also. </t>
  </si>
  <si>
    <t xml:space="preserve">48 Gal 2:2 It was because of a revelation that I went up; and I submitted to them the gospel which I preach among the Gentiles, but [I did so] in private to those who were of reputation, for fear that I might be running, or had run, in vain. </t>
  </si>
  <si>
    <t xml:space="preserve">Gal 2:2 It was because of a revelation that I went up; and I submitted to them the gospel which I preach among the Gentiles, but [I did so] in private to those who were of reputation, for fear that I might be running, or had run, in vain. </t>
  </si>
  <si>
    <t xml:space="preserve">48 Gal 2:3 But not even Titus, who was with me, though he was a Greek, was compelled to be circumcised. </t>
  </si>
  <si>
    <t xml:space="preserve">Gal 2:3 But not even Titus, who was with me, though he was a Greek, was compelled to be circumcised. </t>
  </si>
  <si>
    <t xml:space="preserve">48 Gal 2:4 But [it was] because of the false brethren secretly brought in, who had sneaked in to spy out our liberty which we have in Christ Jesus, in order to bring us into bondage. </t>
  </si>
  <si>
    <t xml:space="preserve">Gal 2:4 But [it was] because of the false brethren secretly brought in, who had sneaked in to spy out our liberty which we have in Christ Jesus, in order to bring us into bondage. </t>
  </si>
  <si>
    <t xml:space="preserve">48 Gal 2:5 But we did not yield in subjection to them for even an hour, so that the truth of the gospel would remain with you. </t>
  </si>
  <si>
    <t xml:space="preserve">Gal 2:5 But we did not yield in subjection to them for even an hour, so that the truth of the gospel would remain with you. </t>
  </si>
  <si>
    <t xml:space="preserve">48 Gal 2:6 But from those who were of high reputation (what they were makes no difference to me; God shows no partiality)-- well, those who were of reputation contributed nothing to me. </t>
  </si>
  <si>
    <t xml:space="preserve">Gal 2:6 But from those who were of high reputation (what they were makes no difference to me; God shows no partiality)-- well, those who were of reputation contributed nothing to me. </t>
  </si>
  <si>
    <t xml:space="preserve">48 Gal 2:7 But on the contrary, seeing that I had been entrusted with the gospel to the uncircumcised, just as Peter [had been] to the circumcised </t>
  </si>
  <si>
    <t xml:space="preserve">Gal 2:7 But on the contrary, seeing that I had been entrusted with the gospel to the uncircumcised, just as Peter [had been] to the circumcised </t>
  </si>
  <si>
    <t xml:space="preserve">48 Gal 2:8 (for He who effectually worked for Peter in [his] apostleship to the circumcised effectually worked for me also to the Gentiles), </t>
  </si>
  <si>
    <t xml:space="preserve">Gal 2:8 (for He who effectually worked for Peter in [his] apostleship to the circumcised effectually worked for me also to the Gentiles), </t>
  </si>
  <si>
    <t xml:space="preserve">48 Gal 2:9 and recognizing the grace that had been given to me, James and Cephas and John, who were reputed to be pillars, gave to me and Barnabas the right hand of fellowship, so that we [might] [go] to the Gentiles and they to the circumcised. </t>
  </si>
  <si>
    <t xml:space="preserve">Gal 2:9 and recognizing the grace that had been given to me, James and Cephas and John, who were reputed to be pillars, gave to me and Barnabas the right hand of fellowship, so that we [might] [go] to the Gentiles and they to the circumcised. </t>
  </si>
  <si>
    <t xml:space="preserve">48 Gal 2:10 [They] only [asked] us to remember the poor-- the very thing I also was eager to do. </t>
  </si>
  <si>
    <t xml:space="preserve">Gal 2:10 [They] only [asked] us to remember the poor-- the very thing I also was eager to do. </t>
  </si>
  <si>
    <t xml:space="preserve">48 Gal 2:11 But when Cephas came to Antioch, I opposed him to his face, because he stood condemned. </t>
  </si>
  <si>
    <t xml:space="preserve">Gal 2:11 But when Cephas came to Antioch, I opposed him to his face, because he stood condemned. </t>
  </si>
  <si>
    <t xml:space="preserve">48 Gal 2:12 For prior to the coming of certain men from James, he used to eat with the Gentiles; but when they came, he [began] to withdraw and hold himself aloof, fearing the party of the circumcision. </t>
  </si>
  <si>
    <t xml:space="preserve">Gal 2:12 For prior to the coming of certain men from James, he used to eat with the Gentiles; but when they came, he [began] to withdraw and hold himself aloof, fearing the party of the circumcision. </t>
  </si>
  <si>
    <t xml:space="preserve">48 Gal 2:13 The rest of the Jews joined him in hypocrisy, with the result that even Barnabas was carried away by their hypocrisy. </t>
  </si>
  <si>
    <t xml:space="preserve">Gal 2:13 The rest of the Jews joined him in hypocrisy, with the result that even Barnabas was carried away by their hypocrisy. </t>
  </si>
  <si>
    <t xml:space="preserve">48 Gal 2:14 But when I saw that they were not straightforward about the truth of the gospel, I said to Cephas in the presence of all, "If you, being a Jew, live like the Gentiles and not like the Jews, how [is it that] you compel the Gentiles to live like Jews? </t>
  </si>
  <si>
    <t xml:space="preserve">Gal 2:14 But when I saw that they were not straightforward about the truth of the gospel, I said to Cephas in the presence of all, "If you, being a Jew, live like the Gentiles and not like the Jews, how [is it that] you compel the Gentiles to live like Jews? </t>
  </si>
  <si>
    <t xml:space="preserve">48 Gal 2:15 "We [are] Jews by nature and not sinners from among the Gentiles; </t>
  </si>
  <si>
    <t xml:space="preserve">Gal 2:15 "We [are] Jews by nature and not sinners from among the Gentiles; </t>
  </si>
  <si>
    <t xml:space="preserve">48 Gal 2:16 nevertheless knowing that a man is not justified by the works of the Law but through faith in Christ Jesus, even we have believed in Christ Jesus, so that we may be justified by faith in Christ and not by the works of the Law; since by the works of the Law no flesh will be justified. </t>
  </si>
  <si>
    <t xml:space="preserve">Gal 2:16 nevertheless knowing that a man is not justified by the works of the Law but through faith in Christ Jesus, even we have believed in Christ Jesus, so that we may be justified by faith in Christ and not by the works of the Law; since by the works of the Law no flesh will be justified. </t>
  </si>
  <si>
    <t xml:space="preserve">48 Gal 2:17 "But if, while seeking to be justified in Christ, we ourselves have also been found sinners, is Christ then a minister of sin? May it never be! </t>
  </si>
  <si>
    <t xml:space="preserve">Gal 2:17 "But if, while seeking to be justified in Christ, we ourselves have also been found sinners, is Christ then a minister of sin? May it never be! </t>
  </si>
  <si>
    <t xml:space="preserve">48 Gal 2:18 "For if I rebuild what I have [once] destroyed, I prove myself to be a transgressor. </t>
  </si>
  <si>
    <t xml:space="preserve">Gal 2:18 "For if I rebuild what I have [once] destroyed, I prove myself to be a transgressor. </t>
  </si>
  <si>
    <t xml:space="preserve">48 Gal 2:19 "For through the Law I died to the Law, so that I might live to God. </t>
  </si>
  <si>
    <t xml:space="preserve">Gal 2:19 "For through the Law I died to the Law, so that I might live to God. </t>
  </si>
  <si>
    <t xml:space="preserve">48 Gal 2:20 "I have been crucified with Christ; and it is no longer I who live, but Christ lives in me; and the [life] which I now live in the flesh I live by faith in the Son of God, who loved me and gave Himself up for me. </t>
  </si>
  <si>
    <t xml:space="preserve">Gal 2:20 "I have been crucified with Christ; and it is no longer I who live, but Christ lives in me; and the [life] which I now live in the flesh I live by faith in the Son of God, who loved me and gave Himself up for me. </t>
  </si>
  <si>
    <t xml:space="preserve">48 Gal 2:21 "I do not nullify the grace of God, for if righteousness [comes] through the Law, then Christ died needlessly." </t>
  </si>
  <si>
    <t xml:space="preserve">Gal 2:21 "I do not nullify the grace of God, for if righteousness [comes] through the Law, then Christ died needlessly." </t>
  </si>
  <si>
    <t xml:space="preserve">48 Gal 3:1 You foolish Galatians, who has bewitched you, before whose eyes Jesus Christ was publicly portrayed [as] crucified? </t>
  </si>
  <si>
    <t xml:space="preserve">Gal 3:1 You foolish Galatians, who has bewitched you, before whose eyes Jesus Christ was publicly portrayed [as] crucified? </t>
  </si>
  <si>
    <t xml:space="preserve">48 Gal 3:2 This is the only thing I want to find out from you: did you receive the Spirit by the works of the Law, or by hearing with faith? </t>
  </si>
  <si>
    <t xml:space="preserve">Gal 3:2 This is the only thing I want to find out from you: did you receive the Spirit by the works of the Law, or by hearing with faith? </t>
  </si>
  <si>
    <t xml:space="preserve">48 Gal 3:3 Are you so foolish? Having begun by the Spirit, are you now being perfected by the flesh? </t>
  </si>
  <si>
    <t xml:space="preserve">Gal 3:3 Are you so foolish? Having begun by the Spirit, are you now being perfected by the flesh? </t>
  </si>
  <si>
    <t xml:space="preserve">48 Gal 3:4 Did you suffer so many things in vain-- if indeed it was in vain? </t>
  </si>
  <si>
    <t xml:space="preserve">Gal 3:4 Did you suffer so many things in vain-- if indeed it was in vain? </t>
  </si>
  <si>
    <t xml:space="preserve">48 Gal 3:5 So then, does He who provides you with the Spirit and works miracles among you, do it by the works of the Law, or by hearing with faith? </t>
  </si>
  <si>
    <t xml:space="preserve">Gal 3:5 So then, does He who provides you with the Spirit and works miracles among you, do it by the works of the Law, or by hearing with faith? </t>
  </si>
  <si>
    <t xml:space="preserve">48 Gal 3:6 Even so Abraham BELIEVED GOD, AND IT WAS RECKONED TO HIM AS RIGHTEOUSNESS. </t>
  </si>
  <si>
    <t xml:space="preserve">Gal 3:6 Even so Abraham BELIEVED GOD, AND IT WAS RECKONED TO HIM AS RIGHTEOUSNESS. </t>
  </si>
  <si>
    <t xml:space="preserve">48 Gal 3:7 Therefore, be sure that it is those who are of faith who are sons of Abraham. </t>
  </si>
  <si>
    <t xml:space="preserve">Gal 3:7 Therefore, be sure that it is those who are of faith who are sons of Abraham. </t>
  </si>
  <si>
    <t xml:space="preserve">48 Gal 3:8 The Scripture, foreseeing that God would justify the Gentiles by faith, preached the gospel beforehand to Abraham, [saying], "ALL THE NATIONS WILL BE BLESSED IN YOU." </t>
  </si>
  <si>
    <t xml:space="preserve">Gal 3:8 The Scripture, foreseeing that God would justify the Gentiles by faith, preached the gospel beforehand to Abraham, [saying], "ALL THE NATIONS WILL BE BLESSED IN YOU." </t>
  </si>
  <si>
    <t xml:space="preserve">48 Gal 3:9 So then those who are of faith are blessed with Abraham, the believer. </t>
  </si>
  <si>
    <t xml:space="preserve">Gal 3:9 So then those who are of faith are blessed with Abraham, the believer. </t>
  </si>
  <si>
    <t xml:space="preserve">48 Gal 3:10 For as many as are of the works of the Law are under a curse; for it is written, "CURSED IS EVERYONE WHO DOES NOT ABIDE BY ALL THINGS WRITTEN IN THE BOOK OF THE LAW, TO PERFORM THEM." </t>
  </si>
  <si>
    <t xml:space="preserve">Gal 3:10 For as many as are of the works of the Law are under a curse; for it is written, "CURSED IS EVERYONE WHO DOES NOT ABIDE BY ALL THINGS WRITTEN IN THE BOOK OF THE LAW, TO PERFORM THEM." </t>
  </si>
  <si>
    <t xml:space="preserve">48 Gal 3:11 Now that no one is justified by the Law before God is evident; for, "THE RIGHTEOUS MAN SHALL LIVE BY FAITH." </t>
  </si>
  <si>
    <t xml:space="preserve">Gal 3:11 Now that no one is justified by the Law before God is evident; for, "THE RIGHTEOUS MAN SHALL LIVE BY FAITH." </t>
  </si>
  <si>
    <t xml:space="preserve">48 Gal 3:12 However, the Law is not of faith; on the contrary, "HE WHO PRACTICES THEM SHALL LIVE BY THEM." </t>
  </si>
  <si>
    <t xml:space="preserve">Gal 3:12 However, the Law is not of faith; on the contrary, "HE WHO PRACTICES THEM SHALL LIVE BY THEM." </t>
  </si>
  <si>
    <t xml:space="preserve">48 Gal 3:13 Christ redeemed us from the curse of the Law, having become a curse for us-- for it is written, "CURSED IS EVERYONE WHO HANGS ON A TREE "-- </t>
  </si>
  <si>
    <t xml:space="preserve">Gal 3:13 Christ redeemed us from the curse of the Law, having become a curse for us-- for it is written, "CURSED IS EVERYONE WHO HANGS ON A TREE "-- </t>
  </si>
  <si>
    <t xml:space="preserve">48 Gal 3:14 in order that in Christ Jesus the blessing of Abraham might come to the Gentiles, so that we would receive the promise of the Spirit through faith. </t>
  </si>
  <si>
    <t xml:space="preserve">Gal 3:14 in order that in Christ Jesus the blessing of Abraham might come to the Gentiles, so that we would receive the promise of the Spirit through faith. </t>
  </si>
  <si>
    <t xml:space="preserve">48 Gal 3:15 Brethren, I speak in terms of human relations: even though it is [only] a man's covenant, yet when it has been ratified, no one sets it aside or adds conditions to it. </t>
  </si>
  <si>
    <t xml:space="preserve">Gal 3:15 Brethren, I speak in terms of human relations: even though it is [only] a man's covenant, yet when it has been ratified, no one sets it aside or adds conditions to it. </t>
  </si>
  <si>
    <t xml:space="preserve">48 Gal 3:16 Now the promises were spoken to Abraham and to his seed. He does not say, "And to seeds," as [referring] to many, but [rather] to one, "And to your seed," that is, Christ. </t>
  </si>
  <si>
    <t xml:space="preserve">Gal 3:16 Now the promises were spoken to Abraham and to his seed. He does not say, "And to seeds," as [referring] to many, but [rather] to one, "And to your seed," that is, Christ. </t>
  </si>
  <si>
    <t xml:space="preserve">48 Gal 3:17 What I am saying is this: the Law, which came four hundred and thirty years later, does not invalidate a covenant previously ratified by God, so as to nullify the promise. </t>
  </si>
  <si>
    <t xml:space="preserve">Gal 3:17 What I am saying is this: the Law, which came four hundred and thirty years later, does not invalidate a covenant previously ratified by God, so as to nullify the promise. </t>
  </si>
  <si>
    <t xml:space="preserve">48 Gal 3:18 For if the inheritance is based on law, it is no longer based on a promise; but God has granted it to Abraham by means of a promise. </t>
  </si>
  <si>
    <t xml:space="preserve">Gal 3:18 For if the inheritance is based on law, it is no longer based on a promise; but God has granted it to Abraham by means of a promise. </t>
  </si>
  <si>
    <t xml:space="preserve">48 Gal 3:19 Why the Law then? It was added because of transgressions, having been ordained through angels by the agency of a mediator, until the seed would come to whom the promise had been made. </t>
  </si>
  <si>
    <t xml:space="preserve">Gal 3:19 Why the Law then? It was added because of transgressions, having been ordained through angels by the agency of a mediator, until the seed would come to whom the promise had been made. </t>
  </si>
  <si>
    <t xml:space="preserve">48 Gal 3:20 Now a mediator is not for one [party only]; whereas God is [only] one. </t>
  </si>
  <si>
    <t xml:space="preserve">Gal 3:20 Now a mediator is not for one [party only]; whereas God is [only] one. </t>
  </si>
  <si>
    <t xml:space="preserve">48 Gal 3:21 Is the Law then contrary to the promises of God? May it never be! For if a law had been given which was able to impart life, then righteousness would indeed have been based on law. </t>
  </si>
  <si>
    <t xml:space="preserve">Gal 3:21 Is the Law then contrary to the promises of God? May it never be! For if a law had been given which was able to impart life, then righteousness would indeed have been based on law. </t>
  </si>
  <si>
    <t xml:space="preserve">48 Gal 3:22 But the Scripture has shut up everyone under sin, so that the promise by faith in Jesus Christ might be given to those who believe. </t>
  </si>
  <si>
    <t xml:space="preserve">Gal 3:22 But the Scripture has shut up everyone under sin, so that the promise by faith in Jesus Christ might be given to those who believe. </t>
  </si>
  <si>
    <t xml:space="preserve">48 Gal 3:23 But before faith came, we were kept in custody under the law, being shut up to the faith which was later to be revealed. </t>
  </si>
  <si>
    <t xml:space="preserve">Gal 3:23 But before faith came, we were kept in custody under the law, being shut up to the faith which was later to be revealed. </t>
  </si>
  <si>
    <t xml:space="preserve">48 Gal 3:24 Therefore the Law has become our tutor [to lead us] to Christ, so that we may be justified by faith. </t>
  </si>
  <si>
    <t xml:space="preserve">Gal 3:24 Therefore the Law has become our tutor [to lead us] to Christ, so that we may be justified by faith. </t>
  </si>
  <si>
    <t xml:space="preserve">48 Gal 3:25 But now that faith has come, we are no longer under a tutor. </t>
  </si>
  <si>
    <t xml:space="preserve">Gal 3:25 But now that faith has come, we are no longer under a tutor. </t>
  </si>
  <si>
    <t xml:space="preserve">48 Gal 3:26 For you are all sons of God through faith in Christ Jesus. </t>
  </si>
  <si>
    <t xml:space="preserve">Gal 3:26 For you are all sons of God through faith in Christ Jesus. </t>
  </si>
  <si>
    <t xml:space="preserve">48 Gal 3:27 For all of you who were baptized into Christ have clothed yourselves with Christ. </t>
  </si>
  <si>
    <t xml:space="preserve">Gal 3:27 For all of you who were baptized into Christ have clothed yourselves with Christ. </t>
  </si>
  <si>
    <t xml:space="preserve">48 Gal 3:28 There is neither Jew nor Greek, there is neither slave nor free man, there is neither male nor female; for you are all one in Christ Jesus. </t>
  </si>
  <si>
    <t xml:space="preserve">Gal 3:28 There is neither Jew nor Greek, there is neither slave nor free man, there is neither male nor female; for you are all one in Christ Jesus. </t>
  </si>
  <si>
    <t xml:space="preserve">48 Gal 3:29 And if you belong to Christ, then you are Abraham's descendants, heirs according to promise. </t>
  </si>
  <si>
    <t xml:space="preserve">Gal 3:29 And if you belong to Christ, then you are Abraham's descendants, heirs according to promise. </t>
  </si>
  <si>
    <t xml:space="preserve">48 Gal 4:1 Now I say, as long as the heir is a child, he does not differ at all from a slave although he is owner of everything, </t>
  </si>
  <si>
    <t xml:space="preserve">Gal 4:1 Now I say, as long as the heir is a child, he does not differ at all from a slave although he is owner of everything, </t>
  </si>
  <si>
    <t xml:space="preserve">48 Gal 4:2 but he is under guardians and managers until the date set by the father. </t>
  </si>
  <si>
    <t xml:space="preserve">Gal 4:2 but he is under guardians and managers until the date set by the father. </t>
  </si>
  <si>
    <t xml:space="preserve">48 Gal 4:3 So also we, while we were children, were held in bondage under the elemental things of the world. </t>
  </si>
  <si>
    <t xml:space="preserve">Gal 4:3 So also we, while we were children, were held in bondage under the elemental things of the world. </t>
  </si>
  <si>
    <t xml:space="preserve">48 Gal 4:4 But when the fullness of the time came, God sent forth His Son, born of a woman, born under the Law, </t>
  </si>
  <si>
    <t xml:space="preserve">Gal 4:4 But when the fullness of the time came, God sent forth His Son, born of a woman, born under the Law, </t>
  </si>
  <si>
    <t xml:space="preserve">48 Gal 4:5 so that He might redeem those who were under the Law, that we might receive the adoption as sons. </t>
  </si>
  <si>
    <t xml:space="preserve">Gal 4:5 so that He might redeem those who were under the Law, that we might receive the adoption as sons. </t>
  </si>
  <si>
    <t xml:space="preserve">48 Gal 4:6 Because you are sons, God has sent forth the Spirit of His Son into our hearts, crying, "Abba! Father!" </t>
  </si>
  <si>
    <t xml:space="preserve">Gal 4:6 Because you are sons, God has sent forth the Spirit of His Son into our hearts, crying, "Abba! Father!" </t>
  </si>
  <si>
    <t xml:space="preserve">48 Gal 4:7 Therefore you are no longer a slave, but a son; and if a son, then an heir through God. </t>
  </si>
  <si>
    <t xml:space="preserve">Gal 4:7 Therefore you are no longer a slave, but a son; and if a son, then an heir through God. </t>
  </si>
  <si>
    <t xml:space="preserve">48 Gal 4:8 However at that time, when you did not know God, you were slaves to those which by nature are no gods. </t>
  </si>
  <si>
    <t xml:space="preserve">Gal 4:8 However at that time, when you did not know God, you were slaves to those which by nature are no gods. </t>
  </si>
  <si>
    <t xml:space="preserve">48 Gal 4:9 But now that you have come to know God, or rather to be known by God, how is it that you turn back again to the weak and worthless elemental things, to which you desire to be enslaved all over again? </t>
  </si>
  <si>
    <t xml:space="preserve">Gal 4:9 But now that you have come to know God, or rather to be known by God, how is it that you turn back again to the weak and worthless elemental things, to which you desire to be enslaved all over again? </t>
  </si>
  <si>
    <t xml:space="preserve">48 Gal 4:10 You observe days and months and seasons and years. </t>
  </si>
  <si>
    <t xml:space="preserve">Gal 4:10 You observe days and months and seasons and years. </t>
  </si>
  <si>
    <t xml:space="preserve">48 Gal 4:11 I fear for you, that perhaps I have labored over you in vain. </t>
  </si>
  <si>
    <t xml:space="preserve">Gal 4:11 I fear for you, that perhaps I have labored over you in vain. </t>
  </si>
  <si>
    <t xml:space="preserve">48 Gal 4:12 I beg of you, brethren, become as I [am], for I also [have become] as you [are]. You have done me no wrong; </t>
  </si>
  <si>
    <t xml:space="preserve">Gal 4:12 I beg of you, brethren, become as I [am], for I also [have become] as you [are]. You have done me no wrong; </t>
  </si>
  <si>
    <t xml:space="preserve">48 Gal 4:13 but you know that it was because of a bodily illness that I preached the gospel to you the first time; </t>
  </si>
  <si>
    <t xml:space="preserve">Gal 4:13 but you know that it was because of a bodily illness that I preached the gospel to you the first time; </t>
  </si>
  <si>
    <t xml:space="preserve">48 Gal 4:14 and that which was a trial to you in my bodily condition you did not despise or loathe, but you received me as an angel of God, as Christ Jesus [Himself]. </t>
  </si>
  <si>
    <t xml:space="preserve">Gal 4:14 and that which was a trial to you in my bodily condition you did not despise or loathe, but you received me as an angel of God, as Christ Jesus [Himself]. </t>
  </si>
  <si>
    <t xml:space="preserve">48 Gal 4:15 Where then is that sense of blessing you had? For I bear you witness that, if possible, you would have plucked out your eyes and given them to me. </t>
  </si>
  <si>
    <t xml:space="preserve">Gal 4:15 Where then is that sense of blessing you had? For I bear you witness that, if possible, you would have plucked out your eyes and given them to me. </t>
  </si>
  <si>
    <t xml:space="preserve">48 Gal 4:16 So have I become your enemy by telling you the truth? </t>
  </si>
  <si>
    <t xml:space="preserve">Gal 4:16 So have I become your enemy by telling you the truth? </t>
  </si>
  <si>
    <t xml:space="preserve">48 Gal 4:17 They eagerly seek you, not commendably, but they wish to shut you out so that you will seek them. </t>
  </si>
  <si>
    <t xml:space="preserve">Gal 4:17 They eagerly seek you, not commendably, but they wish to shut you out so that you will seek them. </t>
  </si>
  <si>
    <t xml:space="preserve">48 Gal 4:18 But it is good always to be eagerly sought in a commendable manner, and not only when I am present with you. </t>
  </si>
  <si>
    <t xml:space="preserve">Gal 4:18 But it is good always to be eagerly sought in a commendable manner, and not only when I am present with you. </t>
  </si>
  <si>
    <t xml:space="preserve">48 Gal 4:19 My children, with whom I am again in labor until Christ is formed in you-- </t>
  </si>
  <si>
    <t xml:space="preserve">Gal 4:19 My children, with whom I am again in labor until Christ is formed in you-- </t>
  </si>
  <si>
    <t xml:space="preserve">48 Gal 4:20 but I could wish to be present with you now and to change my tone, for I am perplexed about you. </t>
  </si>
  <si>
    <t xml:space="preserve">Gal 4:20 but I could wish to be present with you now and to change my tone, for I am perplexed about you. </t>
  </si>
  <si>
    <t xml:space="preserve">48 Gal 4:21 Tell me, you who want to be under law, do you not listen to the law? </t>
  </si>
  <si>
    <t xml:space="preserve">Gal 4:21 Tell me, you who want to be under law, do you not listen to the law? </t>
  </si>
  <si>
    <t xml:space="preserve">48 Gal 4:22 For it is written that Abraham had two sons, one by the bondwoman and one by the free woman. </t>
  </si>
  <si>
    <t xml:space="preserve">Gal 4:22 For it is written that Abraham had two sons, one by the bondwoman and one by the free woman. </t>
  </si>
  <si>
    <t xml:space="preserve">48 Gal 4:23 But the son by the bondwoman was born according to the flesh, and the son by the free woman through the promise. </t>
  </si>
  <si>
    <t xml:space="preserve">Gal 4:23 But the son by the bondwoman was born according to the flesh, and the son by the free woman through the promise. </t>
  </si>
  <si>
    <t xml:space="preserve">48 Gal 4:24 This is allegorically speaking, for these [women] are two covenants: one [proceeding] from Mount Sinai bearing children who are to be slaves; she is Hagar. </t>
  </si>
  <si>
    <t xml:space="preserve">Gal 4:24 This is allegorically speaking, for these [women] are two covenants: one [proceeding] from Mount Sinai bearing children who are to be slaves; she is Hagar. </t>
  </si>
  <si>
    <t xml:space="preserve">48 Gal 4:25 Now this Hagar is Mount Sinai in Arabia and corresponds to the present Jerusalem, for she is in slavery with her children. </t>
  </si>
  <si>
    <t xml:space="preserve">Gal 4:25 Now this Hagar is Mount Sinai in Arabia and corresponds to the present Jerusalem, for she is in slavery with her children. </t>
  </si>
  <si>
    <t xml:space="preserve">48 Gal 4:26 But the Jerusalem above is free; she is our mother. </t>
  </si>
  <si>
    <t xml:space="preserve">Gal 4:26 But the Jerusalem above is free; she is our mother. </t>
  </si>
  <si>
    <t xml:space="preserve">48 Gal 4:27 For it is written, "REJOICE, BARREN WOMAN WHO DOES NOT BEAR; BREAK FORTH AND SHOUT, YOU WHO ARE NOT IN LABOR; FOR MORE NUMEROUS ARE THE CHILDREN OF THE DESOLATE THAN OF THE ONE WHO HAS A HUSBAND." </t>
  </si>
  <si>
    <t xml:space="preserve">Gal 4:27 For it is written, "REJOICE, BARREN WOMAN WHO DOES NOT BEAR; BREAK FORTH AND SHOUT, YOU WHO ARE NOT IN LABOR; FOR MORE NUMEROUS ARE THE CHILDREN OF THE DESOLATE THAN OF THE ONE WHO HAS A HUSBAND." </t>
  </si>
  <si>
    <t xml:space="preserve">48 Gal 4:28 And you brethren, like Isaac, are children of promise. </t>
  </si>
  <si>
    <t xml:space="preserve">Gal 4:28 And you brethren, like Isaac, are children of promise. </t>
  </si>
  <si>
    <t xml:space="preserve">48 Gal 4:29 But as at that time he who was born according to the flesh persecuted him [who was born] according to the Spirit, so it is now also. </t>
  </si>
  <si>
    <t xml:space="preserve">Gal 4:29 But as at that time he who was born according to the flesh persecuted him [who was born] according to the Spirit, so it is now also. </t>
  </si>
  <si>
    <t xml:space="preserve">48 Gal 4:30 But what does the Scripture say? "CAST OUT THE BONDWOMAN AND HER SON, FOR THE SON OF THE BONDWOMAN SHALL NOT BE AN HEIR WITH THE SON OF THE FREE WOMAN." </t>
  </si>
  <si>
    <t xml:space="preserve">Gal 4:30 But what does the Scripture say? "CAST OUT THE BONDWOMAN AND HER SON, FOR THE SON OF THE BONDWOMAN SHALL NOT BE AN HEIR WITH THE SON OF THE FREE WOMAN." </t>
  </si>
  <si>
    <t xml:space="preserve">48 Gal 4:31 So then, brethren, we are not children of a bondwoman, but of the free woman. </t>
  </si>
  <si>
    <t xml:space="preserve">Gal 4:31 So then, brethren, we are not children of a bondwoman, but of the free woman. </t>
  </si>
  <si>
    <t xml:space="preserve">48 Gal 5:1 It was for freedom that Christ set us free; therefore keep standing firm and do not be subject again to a yoke of slavery. </t>
  </si>
  <si>
    <t xml:space="preserve">Gal 5:1 It was for freedom that Christ set us free; therefore keep standing firm and do not be subject again to a yoke of slavery. </t>
  </si>
  <si>
    <t xml:space="preserve">48 Gal 5:2 Behold I, Paul, say to you that if you receive circumcision, Christ will be of no benefit to you. </t>
  </si>
  <si>
    <t xml:space="preserve">Gal 5:2 Behold I, Paul, say to you that if you receive circumcision, Christ will be of no benefit to you. </t>
  </si>
  <si>
    <t xml:space="preserve">48 Gal 5:3 And I testify again to every man who receives circumcision, that he is under obligation to keep the whole Law. </t>
  </si>
  <si>
    <t xml:space="preserve">Gal 5:3 And I testify again to every man who receives circumcision, that he is under obligation to keep the whole Law. </t>
  </si>
  <si>
    <t xml:space="preserve">48 Gal 5:4 You have been severed from Christ, you who are seeking to be justified by law; you have fallen from grace. </t>
  </si>
  <si>
    <t xml:space="preserve">Gal 5:4 You have been severed from Christ, you who are seeking to be justified by law; you have fallen from grace. </t>
  </si>
  <si>
    <t xml:space="preserve">48 Gal 5:5 For we through the Spirit, by faith, are waiting for the hope of righteousness. </t>
  </si>
  <si>
    <t xml:space="preserve">Gal 5:5 For we through the Spirit, by faith, are waiting for the hope of righteousness. </t>
  </si>
  <si>
    <t xml:space="preserve">48 Gal 5:6 For in Christ Jesus neither circumcision nor uncircumcision means anything, but faith working through love. </t>
  </si>
  <si>
    <t xml:space="preserve">Gal 5:6 For in Christ Jesus neither circumcision nor uncircumcision means anything, but faith working through love. </t>
  </si>
  <si>
    <t xml:space="preserve">48 Gal 5:7 You were running well; who hindered you from obeying the truth? </t>
  </si>
  <si>
    <t xml:space="preserve">Gal 5:7 You were running well; who hindered you from obeying the truth? </t>
  </si>
  <si>
    <t xml:space="preserve">48 Gal 5:8 This persuasion [did] not [come] from Him who calls you. </t>
  </si>
  <si>
    <t xml:space="preserve">Gal 5:8 This persuasion [did] not [come] from Him who calls you. </t>
  </si>
  <si>
    <t xml:space="preserve">48 Gal 5:9 A little leaven leavens the whole lump [of dough]. </t>
  </si>
  <si>
    <t xml:space="preserve">Gal 5:9 A little leaven leavens the whole lump [of dough]. </t>
  </si>
  <si>
    <t xml:space="preserve">48 Gal 5:10 I have confidence in you in the Lord that you will adopt no other view; but the one who is disturbing you will bear his judgment, whoever he is. </t>
  </si>
  <si>
    <t xml:space="preserve">Gal 5:10 I have confidence in you in the Lord that you will adopt no other view; but the one who is disturbing you will bear his judgment, whoever he is. </t>
  </si>
  <si>
    <t xml:space="preserve">48 Gal 5:11 But I, brethren, if I still preach circumcision, why am I still persecuted? Then the stumbling block of the cross has been abolished. </t>
  </si>
  <si>
    <t xml:space="preserve">Gal 5:11 But I, brethren, if I still preach circumcision, why am I still persecuted? Then the stumbling block of the cross has been abolished. </t>
  </si>
  <si>
    <t xml:space="preserve">48 Gal 5:12 I wish that those who are troubling you would even mutilate themselves. </t>
  </si>
  <si>
    <t xml:space="preserve">Gal 5:12 I wish that those who are troubling you would even mutilate themselves. </t>
  </si>
  <si>
    <t xml:space="preserve">48 Gal 5:13 For you were called to freedom, brethren; only [do] not [turn] your freedom into an opportunity for the flesh, but through love serve one another. </t>
  </si>
  <si>
    <t xml:space="preserve">Gal 5:13 For you were called to freedom, brethren; only [do] not [turn] your freedom into an opportunity for the flesh, but through love serve one another. </t>
  </si>
  <si>
    <t xml:space="preserve">48 Gal 5:14 For the whole Law is fulfilled in one word, in the [statement], "YOU SHALL LOVE YOUR NEIGHBOR AS YOURSELF." </t>
  </si>
  <si>
    <t xml:space="preserve">Gal 5:14 For the whole Law is fulfilled in one word, in the [statement], "YOU SHALL LOVE YOUR NEIGHBOR AS YOURSELF." </t>
  </si>
  <si>
    <t xml:space="preserve">48 Gal 5:15 But if you bite and devour one another, take care that you are not consumed by one another. </t>
  </si>
  <si>
    <t xml:space="preserve">Gal 5:15 But if you bite and devour one another, take care that you are not consumed by one another. </t>
  </si>
  <si>
    <t xml:space="preserve">48 Gal 5:16 But I say, walk by the Spirit, and you will not carry out the desire of the flesh. </t>
  </si>
  <si>
    <t xml:space="preserve">Gal 5:16 But I say, walk by the Spirit, and you will not carry out the desire of the flesh. </t>
  </si>
  <si>
    <t xml:space="preserve">48 Gal 5:17 For the flesh sets its desire against the Spirit, and the Spirit against the flesh; for these are in opposition to one another, so that you may not do the things that you please. </t>
  </si>
  <si>
    <t xml:space="preserve">Gal 5:17 For the flesh sets its desire against the Spirit, and the Spirit against the flesh; for these are in opposition to one another, so that you may not do the things that you please. </t>
  </si>
  <si>
    <t xml:space="preserve">48 Gal 5:18 But if you are led by the Spirit, you are not under the Law. </t>
  </si>
  <si>
    <t xml:space="preserve">Gal 5:18 But if you are led by the Spirit, you are not under the Law. </t>
  </si>
  <si>
    <t xml:space="preserve">48 Gal 5:19 Now the deeds of the flesh are evident, which are: immorality, impurity, sensuality, </t>
  </si>
  <si>
    <t xml:space="preserve">Gal 5:19 Now the deeds of the flesh are evident, which are: immorality, impurity, sensuality, </t>
  </si>
  <si>
    <t xml:space="preserve">48 Gal 5:20 idolatry, sorcery, enmities, strife, jealousy, outbursts of anger, disputes, dissensions, factions, </t>
  </si>
  <si>
    <t xml:space="preserve">Gal 5:20 idolatry, sorcery, enmities, strife, jealousy, outbursts of anger, disputes, dissensions, factions, </t>
  </si>
  <si>
    <t xml:space="preserve">48 Gal 5:21 envying, drunkenness, carousing, and things like these, of which I forewarn you, just as I have forewarned you, that those who practice such things will not inherit the kingdom of God. </t>
  </si>
  <si>
    <t xml:space="preserve">Gal 5:21 envying, drunkenness, carousing, and things like these, of which I forewarn you, just as I have forewarned you, that those who practice such things will not inherit the kingdom of God. </t>
  </si>
  <si>
    <t xml:space="preserve">48 Gal 5:22 But the fruit of the Spirit is love, joy, peace, patience, kindness, goodness, faithfulness, </t>
  </si>
  <si>
    <t xml:space="preserve">Gal 5:22 But the fruit of the Spirit is love, joy, peace, patience, kindness, goodness, faithfulness, </t>
  </si>
  <si>
    <t xml:space="preserve">48 Gal 5:23 gentleness, self-control; against such things there is no law. </t>
  </si>
  <si>
    <t xml:space="preserve">Gal 5:23 gentleness, self-control; against such things there is no law. </t>
  </si>
  <si>
    <t xml:space="preserve">48 Gal 5:24 Now those who belong to Christ Jesus have crucified the flesh with its passions and desires. </t>
  </si>
  <si>
    <t xml:space="preserve">Gal 5:24 Now those who belong to Christ Jesus have crucified the flesh with its passions and desires. </t>
  </si>
  <si>
    <t xml:space="preserve">48 Gal 5:25 If we live by the Spirit, let us also walk by the Spirit. </t>
  </si>
  <si>
    <t xml:space="preserve">Gal 5:25 If we live by the Spirit, let us also walk by the Spirit. </t>
  </si>
  <si>
    <t xml:space="preserve">48 Gal 5:26 Let us not become boastful, challenging one another, envying one another. </t>
  </si>
  <si>
    <t xml:space="preserve">Gal 5:26 Let us not become boastful, challenging one another, envying one another. </t>
  </si>
  <si>
    <t xml:space="preserve">48 Gal 6:1 Brethren, even if anyone is caught in any trespass, you who are spiritual, restore such a one in a spirit of gentleness; [each one] looking to yourself, so that you too will not be tempted. </t>
  </si>
  <si>
    <t xml:space="preserve">Gal 6:1 Brethren, even if anyone is caught in any trespass, you who are spiritual, restore such a one in a spirit of gentleness; [each one] looking to yourself, so that you too will not be tempted. </t>
  </si>
  <si>
    <t xml:space="preserve">48 Gal 6:2 Bear one another's burdens, and thereby fulfill the law of Christ. </t>
  </si>
  <si>
    <t xml:space="preserve">Gal 6:2 Bear one another's burdens, and thereby fulfill the law of Christ. </t>
  </si>
  <si>
    <t xml:space="preserve">48 Gal 6:3 For if anyone thinks he is something when he is nothing, he deceives himself. </t>
  </si>
  <si>
    <t xml:space="preserve">Gal 6:3 For if anyone thinks he is something when he is nothing, he deceives himself. </t>
  </si>
  <si>
    <t xml:space="preserve">48 Gal 6:4 But each one must examine his own work, and then he will have [reason for] boasting in regard to himself alone, and not in regard to another. </t>
  </si>
  <si>
    <t xml:space="preserve">Gal 6:4 But each one must examine his own work, and then he will have [reason for] boasting in regard to himself alone, and not in regard to another. </t>
  </si>
  <si>
    <t xml:space="preserve">48 Gal 6:5 For each one will bear his own load. </t>
  </si>
  <si>
    <t xml:space="preserve">Gal 6:5 For each one will bear his own load. </t>
  </si>
  <si>
    <t xml:space="preserve">48 Gal 6:6 The one who is taught the word is to share all good things with the one who teaches [him]. </t>
  </si>
  <si>
    <t xml:space="preserve">Gal 6:6 The one who is taught the word is to share all good things with the one who teaches [him]. </t>
  </si>
  <si>
    <t xml:space="preserve">48 Gal 6:7 Do not be deceived, God is not mocked; for whatever a man sows, this he will also reap. </t>
  </si>
  <si>
    <t xml:space="preserve">Gal 6:7 Do not be deceived, God is not mocked; for whatever a man sows, this he will also reap. </t>
  </si>
  <si>
    <t xml:space="preserve">48 Gal 6:8 For the one who sows to his own flesh will from the flesh reap corruption, but the one who sows to the Spirit will from the Spirit reap eternal life. </t>
  </si>
  <si>
    <t xml:space="preserve">Gal 6:8 For the one who sows to his own flesh will from the flesh reap corruption, but the one who sows to the Spirit will from the Spirit reap eternal life. </t>
  </si>
  <si>
    <t xml:space="preserve">48 Gal 6:9 Let us not lose heart in doing good, for in due time we will reap if we do not grow weary. </t>
  </si>
  <si>
    <t xml:space="preserve">Gal 6:9 Let us not lose heart in doing good, for in due time we will reap if we do not grow weary. </t>
  </si>
  <si>
    <t xml:space="preserve">48 Gal 6:10 So then, while we have opportunity, let us do good to all people, and especially to those who are of the household of the faith. </t>
  </si>
  <si>
    <t xml:space="preserve">Gal 6:10 So then, while we have opportunity, let us do good to all people, and especially to those who are of the household of the faith. </t>
  </si>
  <si>
    <t xml:space="preserve">48 Gal 6:11 See with what large letters I am writing to you with my own hand. </t>
  </si>
  <si>
    <t xml:space="preserve">Gal 6:11 See with what large letters I am writing to you with my own hand. </t>
  </si>
  <si>
    <t xml:space="preserve">48 Gal 6:12 Those who desire to make a good showing in the flesh try to compel you to be circumcised, simply so that they will not be persecuted for the cross of Christ. </t>
  </si>
  <si>
    <t xml:space="preserve">Gal 6:12 Those who desire to make a good showing in the flesh try to compel you to be circumcised, simply so that they will not be persecuted for the cross of Christ. </t>
  </si>
  <si>
    <t xml:space="preserve">48 Gal 6:13 For those who are circumcised do not even keep the Law themselves, but they desire to have you circumcised so that they may boast in your flesh. </t>
  </si>
  <si>
    <t xml:space="preserve">Gal 6:13 For those who are circumcised do not even keep the Law themselves, but they desire to have you circumcised so that they may boast in your flesh. </t>
  </si>
  <si>
    <t xml:space="preserve">48 Gal 6:14 But may it never be that I would boast, except in the cross of our Lord Jesus Christ, through which the world has been crucified to me, and I to the world. </t>
  </si>
  <si>
    <t xml:space="preserve">Gal 6:14 But may it never be that I would boast, except in the cross of our Lord Jesus Christ, through which the world has been crucified to me, and I to the world. </t>
  </si>
  <si>
    <t xml:space="preserve">48 Gal 6:15 For neither is circumcision anything, nor uncircumcision, but a new creation. </t>
  </si>
  <si>
    <t xml:space="preserve">Gal 6:15 For neither is circumcision anything, nor uncircumcision, but a new creation. </t>
  </si>
  <si>
    <t xml:space="preserve">48 Gal 6:16 And those who will walk by this rule, peace and mercy [be] upon them, and upon the Israel of God. </t>
  </si>
  <si>
    <t xml:space="preserve">Gal 6:16 And those who will walk by this rule, peace and mercy [be] upon them, and upon the Israel of God. </t>
  </si>
  <si>
    <t xml:space="preserve">48 Gal 6:17 From now on let no one cause trouble for me, for I bear on my body the brand-marks of Jesus. </t>
  </si>
  <si>
    <t xml:space="preserve">Gal 6:17 From now on let no one cause trouble for me, for I bear on my body the brand-marks of Jesus. </t>
  </si>
  <si>
    <t xml:space="preserve">48 Gal 6:18 The grace of our Lord Jesus Christ be with your spirit, brethren. Amen. </t>
  </si>
  <si>
    <t xml:space="preserve">Gal 6:18 The grace of our Lord Jesus Christ be with your spirit, brethren. Amen. </t>
  </si>
  <si>
    <t>Galacians</t>
  </si>
  <si>
    <t xml:space="preserve">49 Eph 1:1 Paul, an apostle of Christ Jesus by the will of God, To the saints who are at Ephesus and [who are] faithful in Christ Jesus: </t>
  </si>
  <si>
    <t xml:space="preserve">Eph 1:1 Paul, an apostle of Christ Jesus by the will of God, To the saints who are at Ephesus and [who are] faithful in Christ Jesus: </t>
  </si>
  <si>
    <t xml:space="preserve">49 Eph 1:2 Grace to you and peace from God our Father and the Lord Jesus Christ. </t>
  </si>
  <si>
    <t xml:space="preserve">Eph 1:2 Grace to you and peace from God our Father and the Lord Jesus Christ. </t>
  </si>
  <si>
    <t xml:space="preserve">49 Eph 1:3 Blessed [be] the God and Father of our Lord Jesus Christ, who has blessed us with every spiritual blessing in the heavenly [places] in Christ, </t>
  </si>
  <si>
    <t xml:space="preserve">Eph 1:3 Blessed [be] the God and Father of our Lord Jesus Christ, who has blessed us with every spiritual blessing in the heavenly [places] in Christ, </t>
  </si>
  <si>
    <t xml:space="preserve">49 Eph 1:4 just as He chose us in Him before the foundation of the world, that we would be holy and blameless before Him. In love </t>
  </si>
  <si>
    <t xml:space="preserve">Eph 1:4 just as He chose us in Him before the foundation of the world, that we would be holy and blameless before Him. In love </t>
  </si>
  <si>
    <t xml:space="preserve">49 Eph 1:5 He predestined us to adoption as sons through Jesus Christ to Himself, according to the kind intention of His will, </t>
  </si>
  <si>
    <t xml:space="preserve">Eph 1:5 He predestined us to adoption as sons through Jesus Christ to Himself, according to the kind intention of His will, </t>
  </si>
  <si>
    <t xml:space="preserve">49 Eph 1:6 to the praise of the glory of His grace, which He freely bestowed on us in the Beloved. </t>
  </si>
  <si>
    <t xml:space="preserve">Eph 1:6 to the praise of the glory of His grace, which He freely bestowed on us in the Beloved. </t>
  </si>
  <si>
    <t xml:space="preserve">49 Eph 1:7 In Him we have redemption through His blood, the forgiveness of our trespasses, according to the riches of His grace </t>
  </si>
  <si>
    <t xml:space="preserve">Eph 1:7 In Him we have redemption through His blood, the forgiveness of our trespasses, according to the riches of His grace </t>
  </si>
  <si>
    <t xml:space="preserve">49 Eph 1:8 which He lavished on us. In all wisdom and insight </t>
  </si>
  <si>
    <t xml:space="preserve">Eph 1:8 which He lavished on us. In all wisdom and insight </t>
  </si>
  <si>
    <t xml:space="preserve">49 Eph 1:9 He made known to us the mystery of His will, according to His kind intention which He purposed in Him </t>
  </si>
  <si>
    <t xml:space="preserve">Eph 1:9 He made known to us the mystery of His will, according to His kind intention which He purposed in Him </t>
  </si>
  <si>
    <t xml:space="preserve">49 Eph 1:10 with a view to an administration suitable to the fullness of the times, [that is], the summing up of all things in Christ, things in the heavens and things on the earth. In Him </t>
  </si>
  <si>
    <t xml:space="preserve">Eph 1:10 with a view to an administration suitable to the fullness of the times, [that is], the summing up of all things in Christ, things in the heavens and things on the earth. In Him </t>
  </si>
  <si>
    <t xml:space="preserve">49 Eph 1:11 also we have obtained an inheritance, having been predestined according to His purpose who works all things after the counsel of His will, </t>
  </si>
  <si>
    <t xml:space="preserve">Eph 1:11 also we have obtained an inheritance, having been predestined according to His purpose who works all things after the counsel of His will, </t>
  </si>
  <si>
    <t xml:space="preserve">49 Eph 1:12 to the end that we who were the first to hope in Christ would be to the praise of His glory. </t>
  </si>
  <si>
    <t xml:space="preserve">Eph 1:12 to the end that we who were the first to hope in Christ would be to the praise of His glory. </t>
  </si>
  <si>
    <t xml:space="preserve">49 Eph 1:13 In Him, you also, after listening to the message of truth, the gospel of your salvation-- having also believed, you were sealed in Him with the Holy Spirit of promise, </t>
  </si>
  <si>
    <t xml:space="preserve">Eph 1:13 In Him, you also, after listening to the message of truth, the gospel of your salvation-- having also believed, you were sealed in Him with the Holy Spirit of promise, </t>
  </si>
  <si>
    <t xml:space="preserve">49 Eph 1:14 who is given as a pledge of our inheritance, with a view to the redemption of [God's own] possession, to the praise of His glory. </t>
  </si>
  <si>
    <t xml:space="preserve">Eph 1:14 who is given as a pledge of our inheritance, with a view to the redemption of [God's own] possession, to the praise of His glory. </t>
  </si>
  <si>
    <t xml:space="preserve">49 Eph 1:15 For this reason I too, having heard of the faith in the Lord Jesus which [exists] among you and your love for all the saints, </t>
  </si>
  <si>
    <t xml:space="preserve">Eph 1:15 For this reason I too, having heard of the faith in the Lord Jesus which [exists] among you and your love for all the saints, </t>
  </si>
  <si>
    <t xml:space="preserve">49 Eph 1:16 do not cease giving thanks for you, while making mention [of you] in my prayers; </t>
  </si>
  <si>
    <t xml:space="preserve">Eph 1:16 do not cease giving thanks for you, while making mention [of you] in my prayers; </t>
  </si>
  <si>
    <t xml:space="preserve">49 Eph 1:17 that the God of our Lord Jesus Christ, the Father of glory, may give to you a spirit of wisdom and of revelation in the knowledge of Him. </t>
  </si>
  <si>
    <t xml:space="preserve">Eph 1:17 that the God of our Lord Jesus Christ, the Father of glory, may give to you a spirit of wisdom and of revelation in the knowledge of Him. </t>
  </si>
  <si>
    <t xml:space="preserve">49 Eph 1:18 [I pray that] the eyes of your heart may be enlightened, so that you will know what is the hope of His calling, what are the riches of the glory of His inheritance in the saints, </t>
  </si>
  <si>
    <t xml:space="preserve">Eph 1:18 [I pray that] the eyes of your heart may be enlightened, so that you will know what is the hope of His calling, what are the riches of the glory of His inheritance in the saints, </t>
  </si>
  <si>
    <t xml:space="preserve">49 Eph 1:19 and what is the surpassing greatness of His power toward us who believe. [These are] in accordance with the working of the strength of His might </t>
  </si>
  <si>
    <t xml:space="preserve">Eph 1:19 and what is the surpassing greatness of His power toward us who believe. [These are] in accordance with the working of the strength of His might </t>
  </si>
  <si>
    <t xml:space="preserve">49 Eph 1:20 which He brought about in Christ, when He raised Him from the dead and seated Him at His right hand in the heavenly [places], </t>
  </si>
  <si>
    <t xml:space="preserve">Eph 1:20 which He brought about in Christ, when He raised Him from the dead and seated Him at His right hand in the heavenly [places], </t>
  </si>
  <si>
    <t xml:space="preserve">49 Eph 1:21 far above all rule and authority and power and dominion, and every name that is named, not only in this age but also in the one to come. </t>
  </si>
  <si>
    <t xml:space="preserve">Eph 1:21 far above all rule and authority and power and dominion, and every name that is named, not only in this age but also in the one to come. </t>
  </si>
  <si>
    <t xml:space="preserve">49 Eph 1:22 And He put all things in subjection under His feet, and gave Him as head over all things to the church, </t>
  </si>
  <si>
    <t xml:space="preserve">Eph 1:22 And He put all things in subjection under His feet, and gave Him as head over all things to the church, </t>
  </si>
  <si>
    <t xml:space="preserve">49 Eph 1:23 which is His body, the fullness of Him who fills all in all. </t>
  </si>
  <si>
    <t xml:space="preserve">Eph 1:23 which is His body, the fullness of Him who fills all in all. </t>
  </si>
  <si>
    <t xml:space="preserve">49 Eph 2:1 And you were dead in your trespasses and sins, </t>
  </si>
  <si>
    <t xml:space="preserve">Eph 2:1 And you were dead in your trespasses and sins, </t>
  </si>
  <si>
    <t xml:space="preserve">49 Eph 2:2 in which you formerly walked according to the course of this world, according to the prince of the power of the air, of the spirit that is now working in the sons of disobedience. </t>
  </si>
  <si>
    <t xml:space="preserve">Eph 2:2 in which you formerly walked according to the course of this world, according to the prince of the power of the air, of the spirit that is now working in the sons of disobedience. </t>
  </si>
  <si>
    <t xml:space="preserve">49 Eph 2:3 Among them we too all formerly lived in the lusts of our flesh, indulging the desires of the flesh and of the mind, and were by nature children of wrath, even as the rest. </t>
  </si>
  <si>
    <t xml:space="preserve">Eph 2:3 Among them we too all formerly lived in the lusts of our flesh, indulging the desires of the flesh and of the mind, and were by nature children of wrath, even as the rest. </t>
  </si>
  <si>
    <t xml:space="preserve">49 Eph 2:4 But God, being rich in mercy, because of His great love with which He loved us, </t>
  </si>
  <si>
    <t xml:space="preserve">Eph 2:4 But God, being rich in mercy, because of His great love with which He loved us, </t>
  </si>
  <si>
    <t xml:space="preserve">49 Eph 2:5 even when we were dead in our transgressions, made us alive together with Christ (by grace you have been saved), </t>
  </si>
  <si>
    <t xml:space="preserve">Eph 2:5 even when we were dead in our transgressions, made us alive together with Christ (by grace you have been saved), </t>
  </si>
  <si>
    <t xml:space="preserve">49 Eph 2:6 and raised us up with Him, and seated us with Him in the heavenly [places] in Christ Jesus, </t>
  </si>
  <si>
    <t xml:space="preserve">Eph 2:6 and raised us up with Him, and seated us with Him in the heavenly [places] in Christ Jesus, </t>
  </si>
  <si>
    <t xml:space="preserve">49 Eph 2:7 so that in the ages to come He might show the surpassing riches of His grace in kindness toward us in Christ Jesus. </t>
  </si>
  <si>
    <t xml:space="preserve">Eph 2:7 so that in the ages to come He might show the surpassing riches of His grace in kindness toward us in Christ Jesus. </t>
  </si>
  <si>
    <t xml:space="preserve">49 Eph 2:8 For by grace you have been saved through faith; and that not of yourselves, [it is] the gift of God; </t>
  </si>
  <si>
    <t xml:space="preserve">Eph 2:8 For by grace you have been saved through faith; and that not of yourselves, [it is] the gift of God; </t>
  </si>
  <si>
    <t xml:space="preserve">49 Eph 2:9 not as a result of works, so that no one may boast. </t>
  </si>
  <si>
    <t xml:space="preserve">Eph 2:9 not as a result of works, so that no one may boast. </t>
  </si>
  <si>
    <t xml:space="preserve">49 Eph 2:10 For we are His workmanship, created in Christ Jesus for good works, which God prepared beforehand so that we would walk in them. </t>
  </si>
  <si>
    <t xml:space="preserve">Eph 2:10 For we are His workmanship, created in Christ Jesus for good works, which God prepared beforehand so that we would walk in them. </t>
  </si>
  <si>
    <t xml:space="preserve">49 Eph 2:11 Therefore remember that formerly you, the Gentiles in the flesh, who are called "Uncircumcision " by the so-called "Circumcision," [which is] performed in the flesh by human hands-- </t>
  </si>
  <si>
    <t xml:space="preserve">Eph 2:11 Therefore remember that formerly you, the Gentiles in the flesh, who are called "Uncircumcision " by the so-called "Circumcision," [which is] performed in the flesh by human hands-- </t>
  </si>
  <si>
    <t xml:space="preserve">49 Eph 2:12 [remember] that you were at that time separate from Christ, excluded from the commonwealth of Israel, and strangers to the covenants of promise, having no hope and without God in the world. </t>
  </si>
  <si>
    <t xml:space="preserve">Eph 2:12 [remember] that you were at that time separate from Christ, excluded from the commonwealth of Israel, and strangers to the covenants of promise, having no hope and without God in the world. </t>
  </si>
  <si>
    <t xml:space="preserve">49 Eph 2:13 But now in Christ Jesus you who formerly were far off have been brought near by the blood of Christ. </t>
  </si>
  <si>
    <t xml:space="preserve">Eph 2:13 But now in Christ Jesus you who formerly were far off have been brought near by the blood of Christ. </t>
  </si>
  <si>
    <t xml:space="preserve">49 Eph 2:14 For He Himself is our peace, who made both [groups into] one and broke down the barrier of the dividing wall, </t>
  </si>
  <si>
    <t xml:space="preserve">Eph 2:14 For He Himself is our peace, who made both [groups into] one and broke down the barrier of the dividing wall, </t>
  </si>
  <si>
    <t xml:space="preserve">49 Eph 2:15 by abolishing in His flesh the enmity, [which is] the Law of commandments [contained] in ordinances, so that in Himself He might make the two into one new man, [thus] establishing peace, </t>
  </si>
  <si>
    <t xml:space="preserve">Eph 2:15 by abolishing in His flesh the enmity, [which is] the Law of commandments [contained] in ordinances, so that in Himself He might make the two into one new man, [thus] establishing peace, </t>
  </si>
  <si>
    <t xml:space="preserve">49 Eph 2:16 and might reconcile them both in one body to God through the cross, by it having put to death the enmity. </t>
  </si>
  <si>
    <t xml:space="preserve">Eph 2:16 and might reconcile them both in one body to God through the cross, by it having put to death the enmity. </t>
  </si>
  <si>
    <t xml:space="preserve">49 Eph 2:17 AND HE CAME AND PREACHED PEACE TO YOU WHO WERE FAR AWAY, AND PEACE TO THOSE WHO WERE NEAR; </t>
  </si>
  <si>
    <t xml:space="preserve">Eph 2:17 AND HE CAME AND PREACHED PEACE TO YOU WHO WERE FAR AWAY, AND PEACE TO THOSE WHO WERE NEAR; </t>
  </si>
  <si>
    <t xml:space="preserve">49 Eph 2:18 for through Him we both have our access in one Spirit to the Father. </t>
  </si>
  <si>
    <t xml:space="preserve">Eph 2:18 for through Him we both have our access in one Spirit to the Father. </t>
  </si>
  <si>
    <t xml:space="preserve">49 Eph 2:19 So then you are no longer strangers and aliens, but you are fellow citizens with the saints, and are of God's household, </t>
  </si>
  <si>
    <t xml:space="preserve">Eph 2:19 So then you are no longer strangers and aliens, but you are fellow citizens with the saints, and are of God's household, </t>
  </si>
  <si>
    <t xml:space="preserve">49 Eph 2:20 having been built on the foundation of the apostles and prophets, Christ Jesus Himself being the corner [stone], </t>
  </si>
  <si>
    <t xml:space="preserve">Eph 2:20 having been built on the foundation of the apostles and prophets, Christ Jesus Himself being the corner [stone], </t>
  </si>
  <si>
    <t xml:space="preserve">49 Eph 2:21 in whom the whole building, being fitted together, is growing into a holy temple in the Lord, </t>
  </si>
  <si>
    <t xml:space="preserve">Eph 2:21 in whom the whole building, being fitted together, is growing into a holy temple in the Lord, </t>
  </si>
  <si>
    <t xml:space="preserve">49 Eph 2:22 in whom you also are being built together into a dwelling of God in the Spirit. </t>
  </si>
  <si>
    <t xml:space="preserve">Eph 2:22 in whom you also are being built together into a dwelling of God in the Spirit. </t>
  </si>
  <si>
    <t xml:space="preserve">49 Eph 3:1 For this reason I, Paul, the prisoner of Christ Jesus for the sake of you Gentiles-- </t>
  </si>
  <si>
    <t xml:space="preserve">Eph 3:1 For this reason I, Paul, the prisoner of Christ Jesus for the sake of you Gentiles-- </t>
  </si>
  <si>
    <t xml:space="preserve">49 Eph 3:2 if indeed you have heard of the stewardship of God's grace which was given to me for you; </t>
  </si>
  <si>
    <t xml:space="preserve">Eph 3:2 if indeed you have heard of the stewardship of God's grace which was given to me for you; </t>
  </si>
  <si>
    <t xml:space="preserve">49 Eph 3:3 that by revelation there was made known to me the mystery, as I wrote before in brief. </t>
  </si>
  <si>
    <t xml:space="preserve">Eph 3:3 that by revelation there was made known to me the mystery, as I wrote before in brief. </t>
  </si>
  <si>
    <t xml:space="preserve">49 Eph 3:4 By referring to this, when you read you can understand my insight into the mystery of Christ, </t>
  </si>
  <si>
    <t xml:space="preserve">Eph 3:4 By referring to this, when you read you can understand my insight into the mystery of Christ, </t>
  </si>
  <si>
    <t xml:space="preserve">49 Eph 3:5 which in other generations was not made known to the sons of men, as it has now been revealed to His holy apostles and prophets in the Spirit; </t>
  </si>
  <si>
    <t xml:space="preserve">Eph 3:5 which in other generations was not made known to the sons of men, as it has now been revealed to His holy apostles and prophets in the Spirit; </t>
  </si>
  <si>
    <t xml:space="preserve">49 Eph 3:6 [to be specific], that the Gentiles are fellow heirs and fellow members of the body, and fellow partakers of the promise in Christ Jesus through the gospel, </t>
  </si>
  <si>
    <t xml:space="preserve">Eph 3:6 [to be specific], that the Gentiles are fellow heirs and fellow members of the body, and fellow partakers of the promise in Christ Jesus through the gospel, </t>
  </si>
  <si>
    <t xml:space="preserve">49 Eph 3:7 of which I was made a minister, according to the gift of God's grace which was given to me according to the working of His power. </t>
  </si>
  <si>
    <t xml:space="preserve">Eph 3:7 of which I was made a minister, according to the gift of God's grace which was given to me according to the working of His power. </t>
  </si>
  <si>
    <t xml:space="preserve">49 Eph 3:8 To me, the very least of all saints, this grace was given, to preach to the Gentiles the unfathomable riches of Christ, </t>
  </si>
  <si>
    <t xml:space="preserve">Eph 3:8 To me, the very least of all saints, this grace was given, to preach to the Gentiles the unfathomable riches of Christ, </t>
  </si>
  <si>
    <t xml:space="preserve">49 Eph 3:9 and to bring to light what is the administration of the mystery which for ages has been hidden in God who created all things; </t>
  </si>
  <si>
    <t xml:space="preserve">Eph 3:9 and to bring to light what is the administration of the mystery which for ages has been hidden in God who created all things; </t>
  </si>
  <si>
    <t xml:space="preserve">49 Eph 3:10 so that the manifold wisdom of God might now be made known through the church to the rulers and the authorities in the heavenly [places]. </t>
  </si>
  <si>
    <t xml:space="preserve">Eph 3:10 so that the manifold wisdom of God might now be made known through the church to the rulers and the authorities in the heavenly [places]. </t>
  </si>
  <si>
    <t xml:space="preserve">49 Eph 3:11 [This was] in accordance with the eternal purpose which He carried out in Christ Jesus our Lord, </t>
  </si>
  <si>
    <t xml:space="preserve">Eph 3:11 [This was] in accordance with the eternal purpose which He carried out in Christ Jesus our Lord, </t>
  </si>
  <si>
    <t xml:space="preserve">49 Eph 3:12 in whom we have boldness and confident access through faith in Him. </t>
  </si>
  <si>
    <t xml:space="preserve">Eph 3:12 in whom we have boldness and confident access through faith in Him. </t>
  </si>
  <si>
    <t xml:space="preserve">49 Eph 3:13 Therefore I ask you not to lose heart at my tribulations on your behalf, for they are your glory. </t>
  </si>
  <si>
    <t xml:space="preserve">Eph 3:13 Therefore I ask you not to lose heart at my tribulations on your behalf, for they are your glory. </t>
  </si>
  <si>
    <t xml:space="preserve">49 Eph 3:14 For this reason I bow my knees before the Father, </t>
  </si>
  <si>
    <t xml:space="preserve">Eph 3:14 For this reason I bow my knees before the Father, </t>
  </si>
  <si>
    <t xml:space="preserve">49 Eph 3:15 from whom every family in heaven and on earth derives its name, </t>
  </si>
  <si>
    <t xml:space="preserve">Eph 3:15 from whom every family in heaven and on earth derives its name, </t>
  </si>
  <si>
    <t xml:space="preserve">49 Eph 3:16 that He would grant you, according to the riches of His glory, to be strengthened with power through His Spirit in the inner man, </t>
  </si>
  <si>
    <t xml:space="preserve">Eph 3:16 that He would grant you, according to the riches of His glory, to be strengthened with power through His Spirit in the inner man, </t>
  </si>
  <si>
    <t xml:space="preserve">49 Eph 3:17 so that Christ may dwell in your hearts through faith; [and] that you, being rooted and grounded in love, </t>
  </si>
  <si>
    <t xml:space="preserve">Eph 3:17 so that Christ may dwell in your hearts through faith; [and] that you, being rooted and grounded in love, </t>
  </si>
  <si>
    <t xml:space="preserve">49 Eph 3:18 may be able to comprehend with all the saints what is the breadth and length and height and depth, </t>
  </si>
  <si>
    <t xml:space="preserve">Eph 3:18 may be able to comprehend with all the saints what is the breadth and length and height and depth, </t>
  </si>
  <si>
    <t xml:space="preserve">49 Eph 3:19 and to know the love of Christ which surpasses knowledge, that you may be filled up to all the fullness of God. </t>
  </si>
  <si>
    <t xml:space="preserve">Eph 3:19 and to know the love of Christ which surpasses knowledge, that you may be filled up to all the fullness of God. </t>
  </si>
  <si>
    <t xml:space="preserve">49 Eph 3:20 Now to Him who is able to do far more abundantly beyond all that we ask or think, according to the power that works within us, </t>
  </si>
  <si>
    <t xml:space="preserve">Eph 3:20 Now to Him who is able to do far more abundantly beyond all that we ask or think, according to the power that works within us, </t>
  </si>
  <si>
    <t xml:space="preserve">49 Eph 3:21 to Him [be] the glory in the church and in Christ Jesus to all generations forever and ever. Amen. </t>
  </si>
  <si>
    <t xml:space="preserve">Eph 3:21 to Him [be] the glory in the church and in Christ Jesus to all generations forever and ever. Amen. </t>
  </si>
  <si>
    <t xml:space="preserve">49 Eph 4:1 Therefore I, the prisoner of the Lord, implore you to walk in a manner worthy of the calling with which you have been called, </t>
  </si>
  <si>
    <t xml:space="preserve">Eph 4:1 Therefore I, the prisoner of the Lord, implore you to walk in a manner worthy of the calling with which you have been called, </t>
  </si>
  <si>
    <t xml:space="preserve">49 Eph 4:2 with all humility and gentleness, with patience, showing tolerance for one another in love, </t>
  </si>
  <si>
    <t xml:space="preserve">Eph 4:2 with all humility and gentleness, with patience, showing tolerance for one another in love, </t>
  </si>
  <si>
    <t xml:space="preserve">49 Eph 4:3 being diligent to preserve the unity of the Spirit in the bond of peace. </t>
  </si>
  <si>
    <t xml:space="preserve">Eph 4:3 being diligent to preserve the unity of the Spirit in the bond of peace. </t>
  </si>
  <si>
    <t xml:space="preserve">49 Eph 4:4 [There is] one body and one Spirit, just as also you were called in one hope of your calling; </t>
  </si>
  <si>
    <t xml:space="preserve">Eph 4:4 [There is] one body and one Spirit, just as also you were called in one hope of your calling; </t>
  </si>
  <si>
    <t xml:space="preserve">49 Eph 4:5 one Lord, one faith, one baptism, </t>
  </si>
  <si>
    <t xml:space="preserve">Eph 4:5 one Lord, one faith, one baptism, </t>
  </si>
  <si>
    <t xml:space="preserve">49 Eph 4:6 one God and Father of all who is over all and through all and in all. </t>
  </si>
  <si>
    <t xml:space="preserve">Eph 4:6 one God and Father of all who is over all and through all and in all. </t>
  </si>
  <si>
    <t xml:space="preserve">49 Eph 4:7 But to each one of us grace was given according to the measure of Christ's gift. </t>
  </si>
  <si>
    <t xml:space="preserve">Eph 4:7 But to each one of us grace was given according to the measure of Christ's gift. </t>
  </si>
  <si>
    <t xml:space="preserve">49 Eph 4:8 Therefore it says, "WHEN HE ASCENDED ON HIGH, HE LED CAPTIVE A HOST OF CAPTIVES, AND HE GAVE GIFTS TO MEN." </t>
  </si>
  <si>
    <t xml:space="preserve">Eph 4:8 Therefore it says, "WHEN HE ASCENDED ON HIGH, HE LED CAPTIVE A HOST OF CAPTIVES, AND HE GAVE GIFTS TO MEN." </t>
  </si>
  <si>
    <t xml:space="preserve">49 Eph 4:9 (Now this [expression], "He ascended," what does it mean except that He also had descended into the lower parts of the earth? </t>
  </si>
  <si>
    <t xml:space="preserve">Eph 4:9 (Now this [expression], "He ascended," what does it mean except that He also had descended into the lower parts of the earth? </t>
  </si>
  <si>
    <t xml:space="preserve">49 Eph 4:10 He who descended is Himself also He who ascended far above all the heavens, so that He might fill all things.) </t>
  </si>
  <si>
    <t xml:space="preserve">Eph 4:10 He who descended is Himself also He who ascended far above all the heavens, so that He might fill all things.) </t>
  </si>
  <si>
    <t xml:space="preserve">49 Eph 4:11 And He gave some [as] apostles, and some [as] prophets, and some [as] evangelists, and some [as] pastors and teachers, </t>
  </si>
  <si>
    <t xml:space="preserve">Eph 4:11 And He gave some [as] apostles, and some [as] prophets, and some [as] evangelists, and some [as] pastors and teachers, </t>
  </si>
  <si>
    <t xml:space="preserve">49 Eph 4:12 for the equipping of the saints for the work of service, to the building up of the body of Christ; </t>
  </si>
  <si>
    <t xml:space="preserve">Eph 4:12 for the equipping of the saints for the work of service, to the building up of the body of Christ; </t>
  </si>
  <si>
    <t xml:space="preserve">49 Eph 4:13 until we all attain to the unity of the faith, and of the knowledge of the Son of God, to a mature man, to the measure of the stature which belongs to the fullness of Christ. </t>
  </si>
  <si>
    <t xml:space="preserve">Eph 4:13 until we all attain to the unity of the faith, and of the knowledge of the Son of God, to a mature man, to the measure of the stature which belongs to the fullness of Christ. </t>
  </si>
  <si>
    <t xml:space="preserve">49 Eph 4:14 As a result, we are no longer to be children, tossed here and there by waves and carried about by every wind of doctrine, by the trickery of men, by craftiness in deceitful scheming; </t>
  </si>
  <si>
    <t xml:space="preserve">Eph 4:14 As a result, we are no longer to be children, tossed here and there by waves and carried about by every wind of doctrine, by the trickery of men, by craftiness in deceitful scheming; </t>
  </si>
  <si>
    <t xml:space="preserve">49 Eph 4:15 but speaking the truth in love, we are to grow up in all [aspects] into Him who is the head, [even] Christ, </t>
  </si>
  <si>
    <t xml:space="preserve">Eph 4:15 but speaking the truth in love, we are to grow up in all [aspects] into Him who is the head, [even] Christ, </t>
  </si>
  <si>
    <t xml:space="preserve">49 Eph 4:16 from whom the whole body, being fitted and held together by what every joint supplies, according to the proper working of each individual part, causes the growth of the body for the building up of itself in love. </t>
  </si>
  <si>
    <t xml:space="preserve">Eph 4:16 from whom the whole body, being fitted and held together by what every joint supplies, according to the proper working of each individual part, causes the growth of the body for the building up of itself in love. </t>
  </si>
  <si>
    <t xml:space="preserve">49 Eph 4:17 So this I say, and affirm together with the Lord, that you walk no longer just as the Gentiles also walk, in the futility of their mind, </t>
  </si>
  <si>
    <t xml:space="preserve">Eph 4:17 So this I say, and affirm together with the Lord, that you walk no longer just as the Gentiles also walk, in the futility of their mind, </t>
  </si>
  <si>
    <t xml:space="preserve">49 Eph 4:18 being darkened in their understanding, excluded from the life of God because of the ignorance that is in them, because of the hardness of their heart; </t>
  </si>
  <si>
    <t xml:space="preserve">Eph 4:18 being darkened in their understanding, excluded from the life of God because of the ignorance that is in them, because of the hardness of their heart; </t>
  </si>
  <si>
    <t xml:space="preserve">49 Eph 4:19 and they, having become callous, have given themselves over to sensuality for the practice of every kind of impurity with greediness. </t>
  </si>
  <si>
    <t xml:space="preserve">Eph 4:19 and they, having become callous, have given themselves over to sensuality for the practice of every kind of impurity with greediness. </t>
  </si>
  <si>
    <t xml:space="preserve">49 Eph 4:20 But you did not learn Christ in this way, </t>
  </si>
  <si>
    <t xml:space="preserve">Eph 4:20 But you did not learn Christ in this way, </t>
  </si>
  <si>
    <t xml:space="preserve">49 Eph 4:21 if indeed you have heard Him and have been taught in Him, just as truth is in Jesus, </t>
  </si>
  <si>
    <t xml:space="preserve">Eph 4:21 if indeed you have heard Him and have been taught in Him, just as truth is in Jesus, </t>
  </si>
  <si>
    <t xml:space="preserve">49 Eph 4:22 that, in reference to your former manner of life, you lay aside the old self, which is being corrupted in accordance with the lusts of deceit, </t>
  </si>
  <si>
    <t xml:space="preserve">Eph 4:22 that, in reference to your former manner of life, you lay aside the old self, which is being corrupted in accordance with the lusts of deceit, </t>
  </si>
  <si>
    <t xml:space="preserve">49 Eph 4:23 and that you be renewed in the spirit of your mind, </t>
  </si>
  <si>
    <t xml:space="preserve">Eph 4:23 and that you be renewed in the spirit of your mind, </t>
  </si>
  <si>
    <t xml:space="preserve">49 Eph 4:24 and put on the new self, which in [the likeness of] God has been created in righteousness and holiness of the truth. </t>
  </si>
  <si>
    <t xml:space="preserve">Eph 4:24 and put on the new self, which in [the likeness of] God has been created in righteousness and holiness of the truth. </t>
  </si>
  <si>
    <t xml:space="preserve">49 Eph 4:25 Therefore, laying aside falsehood, SPEAK TRUTH EACH ONE [of you] WITH HIS NEIGHBOR, for we are members of one another. </t>
  </si>
  <si>
    <t xml:space="preserve">Eph 4:25 Therefore, laying aside falsehood, SPEAK TRUTH EACH ONE [of you] WITH HIS NEIGHBOR, for we are members of one another. </t>
  </si>
  <si>
    <t xml:space="preserve">49 Eph 4:26 BE ANGRY, AND [yet] DO NOT SIN; do not let the sun go down on your anger, </t>
  </si>
  <si>
    <t xml:space="preserve">Eph 4:26 BE ANGRY, AND [yet] DO NOT SIN; do not let the sun go down on your anger, </t>
  </si>
  <si>
    <t xml:space="preserve">49 Eph 4:27 and do not give the devil an opportunity. </t>
  </si>
  <si>
    <t xml:space="preserve">Eph 4:27 and do not give the devil an opportunity. </t>
  </si>
  <si>
    <t xml:space="preserve">49 Eph 4:28 He who steals must steal no longer; but rather he must labor, performing with his own hands what is good, so that he will have [something] to share with one who has need. </t>
  </si>
  <si>
    <t xml:space="preserve">Eph 4:28 He who steals must steal no longer; but rather he must labor, performing with his own hands what is good, so that he will have [something] to share with one who has need. </t>
  </si>
  <si>
    <t xml:space="preserve">49 Eph 4:29 Let no unwholesome word proceed from your mouth, but only such [a word] as is good for edification according to the need [of the moment], so that it will give grace to those who hear. </t>
  </si>
  <si>
    <t xml:space="preserve">Eph 4:29 Let no unwholesome word proceed from your mouth, but only such [a word] as is good for edification according to the need [of the moment], so that it will give grace to those who hear. </t>
  </si>
  <si>
    <t xml:space="preserve">49 Eph 4:30 Do not grieve the Holy Spirit of God, by whom you were sealed for the day of redemption. </t>
  </si>
  <si>
    <t xml:space="preserve">Eph 4:30 Do not grieve the Holy Spirit of God, by whom you were sealed for the day of redemption. </t>
  </si>
  <si>
    <t xml:space="preserve">49 Eph 4:31 Let all bitterness and wrath and anger and clamor and slander be put away from you, along with all malice. </t>
  </si>
  <si>
    <t xml:space="preserve">Eph 4:31 Let all bitterness and wrath and anger and clamor and slander be put away from you, along with all malice. </t>
  </si>
  <si>
    <t xml:space="preserve">49 Eph 4:32 Be kind to one another, tender-hearted, forgiving each other, just as God in Christ also has forgiven you. </t>
  </si>
  <si>
    <t xml:space="preserve">Eph 4:32 Be kind to one another, tender-hearted, forgiving each other, just as God in Christ also has forgiven you. </t>
  </si>
  <si>
    <t xml:space="preserve">49 Eph 5:1 Therefore be imitators of God, as beloved children; </t>
  </si>
  <si>
    <t xml:space="preserve">Eph 5:1 Therefore be imitators of God, as beloved children; </t>
  </si>
  <si>
    <t xml:space="preserve">49 Eph 5:2 and walk in love, just as Christ also loved you and gave Himself up for us, an offering and a sacrifice to God as a fragrant aroma. </t>
  </si>
  <si>
    <t xml:space="preserve">Eph 5:2 and walk in love, just as Christ also loved you and gave Himself up for us, an offering and a sacrifice to God as a fragrant aroma. </t>
  </si>
  <si>
    <t xml:space="preserve">49 Eph 5:3 But immorality or any impurity or greed must not even be named among you, as is proper among saints; </t>
  </si>
  <si>
    <t xml:space="preserve">Eph 5:3 But immorality or any impurity or greed must not even be named among you, as is proper among saints; </t>
  </si>
  <si>
    <t xml:space="preserve">49 Eph 5:4 and [there must be no] filthiness and silly talk, or coarse jesting, which are not fitting, but rather giving of thanks. </t>
  </si>
  <si>
    <t xml:space="preserve">Eph 5:4 and [there must be no] filthiness and silly talk, or coarse jesting, which are not fitting, but rather giving of thanks. </t>
  </si>
  <si>
    <t xml:space="preserve">49 Eph 5:5 For this you know with certainty, that no immoral or impure person or covetous man, who is an idolater, has an inheritance in the kingdom of Christ and God. </t>
  </si>
  <si>
    <t xml:space="preserve">Eph 5:5 For this you know with certainty, that no immoral or impure person or covetous man, who is an idolater, has an inheritance in the kingdom of Christ and God. </t>
  </si>
  <si>
    <t xml:space="preserve">49 Eph 5:6 Let no one deceive you with empty words, for because of these things the wrath of God comes upon the sons of disobedience. </t>
  </si>
  <si>
    <t xml:space="preserve">Eph 5:6 Let no one deceive you with empty words, for because of these things the wrath of God comes upon the sons of disobedience. </t>
  </si>
  <si>
    <t xml:space="preserve">49 Eph 5:7 Therefore do not be partakers with them; </t>
  </si>
  <si>
    <t xml:space="preserve">Eph 5:7 Therefore do not be partakers with them; </t>
  </si>
  <si>
    <t xml:space="preserve">49 Eph 5:8 for you were formerly darkness, but now you are Light in the Lord; walk as children of Light </t>
  </si>
  <si>
    <t xml:space="preserve">Eph 5:8 for you were formerly darkness, but now you are Light in the Lord; walk as children of Light </t>
  </si>
  <si>
    <t xml:space="preserve">49 Eph 5:9 (for the fruit of the Light [consists] in all goodness and righteousness and truth), </t>
  </si>
  <si>
    <t xml:space="preserve">Eph 5:9 (for the fruit of the Light [consists] in all goodness and righteousness and truth), </t>
  </si>
  <si>
    <t xml:space="preserve">49 Eph 5:10 trying to learn what is pleasing to the Lord. </t>
  </si>
  <si>
    <t xml:space="preserve">Eph 5:10 trying to learn what is pleasing to the Lord. </t>
  </si>
  <si>
    <t xml:space="preserve">49 Eph 5:11 Do not participate in the unfruitful deeds of darkness, but instead even expose them; </t>
  </si>
  <si>
    <t xml:space="preserve">Eph 5:11 Do not participate in the unfruitful deeds of darkness, but instead even expose them; </t>
  </si>
  <si>
    <t xml:space="preserve">49 Eph 5:12 for it is disgraceful even to speak of the things which are done by them in secret. </t>
  </si>
  <si>
    <t xml:space="preserve">Eph 5:12 for it is disgraceful even to speak of the things which are done by them in secret. </t>
  </si>
  <si>
    <t xml:space="preserve">49 Eph 5:13 But all things become visible when they are exposed by the light, for everything that becomes visible is light. </t>
  </si>
  <si>
    <t xml:space="preserve">Eph 5:13 But all things become visible when they are exposed by the light, for everything that becomes visible is light. </t>
  </si>
  <si>
    <t xml:space="preserve">49 Eph 5:14 For this reason it says, "Awake, sleeper, And arise from the dead, And Christ will shine on you." </t>
  </si>
  <si>
    <t xml:space="preserve">Eph 5:14 For this reason it says, "Awake, sleeper, And arise from the dead, And Christ will shine on you." </t>
  </si>
  <si>
    <t xml:space="preserve">49 Eph 5:15 Therefore be careful how you walk, not as unwise men but as wise, </t>
  </si>
  <si>
    <t xml:space="preserve">Eph 5:15 Therefore be careful how you walk, not as unwise men but as wise, </t>
  </si>
  <si>
    <t xml:space="preserve">49 Eph 5:16 making the most of your time, because the days are evil. </t>
  </si>
  <si>
    <t xml:space="preserve">Eph 5:16 making the most of your time, because the days are evil. </t>
  </si>
  <si>
    <t xml:space="preserve">49 Eph 5:17 So then do not be foolish, but understand what the will of the Lord is. </t>
  </si>
  <si>
    <t xml:space="preserve">Eph 5:17 So then do not be foolish, but understand what the will of the Lord is. </t>
  </si>
  <si>
    <t xml:space="preserve">49 Eph 5:18 And do not get drunk with wine, for that is dissipation, but be filled with the Spirit, </t>
  </si>
  <si>
    <t xml:space="preserve">Eph 5:18 And do not get drunk with wine, for that is dissipation, but be filled with the Spirit, </t>
  </si>
  <si>
    <t xml:space="preserve">49 Eph 5:19 speaking to one another in psalms and hymns and spiritual songs, singing and making melody with your heart to the Lord; </t>
  </si>
  <si>
    <t xml:space="preserve">Eph 5:19 speaking to one another in psalms and hymns and spiritual songs, singing and making melody with your heart to the Lord; </t>
  </si>
  <si>
    <t xml:space="preserve">49 Eph 5:20 always giving thanks for all things in the name of our Lord Jesus Christ to God, even the Father; </t>
  </si>
  <si>
    <t xml:space="preserve">Eph 5:20 always giving thanks for all things in the name of our Lord Jesus Christ to God, even the Father; </t>
  </si>
  <si>
    <t xml:space="preserve">49 Eph 5:21 and be subject to one another in the fear of Christ. </t>
  </si>
  <si>
    <t xml:space="preserve">Eph 5:21 and be subject to one another in the fear of Christ. </t>
  </si>
  <si>
    <t xml:space="preserve">49 Eph 5:22 Wives, [be subject] to your own husbands, as to the Lord. </t>
  </si>
  <si>
    <t xml:space="preserve">Eph 5:22 Wives, [be subject] to your own husbands, as to the Lord. </t>
  </si>
  <si>
    <t xml:space="preserve">49 Eph 5:23 For the husband is the head of the wife, as Christ also is the head of the church, He Himself [being] the Savior of the body. </t>
  </si>
  <si>
    <t xml:space="preserve">Eph 5:23 For the husband is the head of the wife, as Christ also is the head of the church, He Himself [being] the Savior of the body. </t>
  </si>
  <si>
    <t xml:space="preserve">49 Eph 5:24 But as the church is subject to Christ, so also the wives [ought to be] to their husbands in everything. </t>
  </si>
  <si>
    <t xml:space="preserve">Eph 5:24 But as the church is subject to Christ, so also the wives [ought to be] to their husbands in everything. </t>
  </si>
  <si>
    <t xml:space="preserve">49 Eph 5:25 Husbands, love your wives, just as Christ also loved the church and gave Himself up for her, </t>
  </si>
  <si>
    <t xml:space="preserve">Eph 5:25 Husbands, love your wives, just as Christ also loved the church and gave Himself up for her, </t>
  </si>
  <si>
    <t xml:space="preserve">49 Eph 5:26 so that He might sanctify her, having cleansed her by the washing of water with the word, </t>
  </si>
  <si>
    <t xml:space="preserve">Eph 5:26 so that He might sanctify her, having cleansed her by the washing of water with the word, </t>
  </si>
  <si>
    <t xml:space="preserve">49 Eph 5:27 that He might present to Himself the church in all her glory, having no spot or wrinkle or any such thing; but that she would be holy and blameless. </t>
  </si>
  <si>
    <t xml:space="preserve">Eph 5:27 that He might present to Himself the church in all her glory, having no spot or wrinkle or any such thing; but that she would be holy and blameless. </t>
  </si>
  <si>
    <t xml:space="preserve">49 Eph 5:28 So husbands ought also to love their own wives as their own bodies. He who loves his own wife loves himself; </t>
  </si>
  <si>
    <t xml:space="preserve">Eph 5:28 So husbands ought also to love their own wives as their own bodies. He who loves his own wife loves himself; </t>
  </si>
  <si>
    <t xml:space="preserve">49 Eph 5:29 for no one ever hated his own flesh, but nourishes and cherishes it, just as Christ also [does] the church, </t>
  </si>
  <si>
    <t xml:space="preserve">Eph 5:29 for no one ever hated his own flesh, but nourishes and cherishes it, just as Christ also [does] the church, </t>
  </si>
  <si>
    <t xml:space="preserve">49 Eph 5:30 because we are members of His body. </t>
  </si>
  <si>
    <t xml:space="preserve">Eph 5:30 because we are members of His body. </t>
  </si>
  <si>
    <t xml:space="preserve">49 Eph 5:31 FOR THIS REASON A MAN SHALL LEAVE HIS FATHER AND MOTHER AND SHALL BE JOINED TO HIS WIFE, AND THE TWO SHALL BECOME ONE FLESH. </t>
  </si>
  <si>
    <t xml:space="preserve">Eph 5:31 FOR THIS REASON A MAN SHALL LEAVE HIS FATHER AND MOTHER AND SHALL BE JOINED TO HIS WIFE, AND THE TWO SHALL BECOME ONE FLESH. </t>
  </si>
  <si>
    <t xml:space="preserve">49 Eph 5:32 This mystery is great; but I am speaking with reference to Christ and the church. </t>
  </si>
  <si>
    <t xml:space="preserve">Eph 5:32 This mystery is great; but I am speaking with reference to Christ and the church. </t>
  </si>
  <si>
    <t xml:space="preserve">49 Eph 5:33 Nevertheless, each individual among you also is to love his own wife even as himself, and the wife must [see to it] that she respects her husband. </t>
  </si>
  <si>
    <t xml:space="preserve">Eph 5:33 Nevertheless, each individual among you also is to love his own wife even as himself, and the wife must [see to it] that she respects her husband. </t>
  </si>
  <si>
    <t xml:space="preserve">49 Eph 6:1 Children, obey your parents in the Lord, for this is right. </t>
  </si>
  <si>
    <t xml:space="preserve">Eph 6:1 Children, obey your parents in the Lord, for this is right. </t>
  </si>
  <si>
    <t xml:space="preserve">49 Eph 6:2 HONOR YOUR FATHER AND MOTHER (which is the first commandment with a promise), </t>
  </si>
  <si>
    <t xml:space="preserve">Eph 6:2 HONOR YOUR FATHER AND MOTHER (which is the first commandment with a promise), </t>
  </si>
  <si>
    <t xml:space="preserve">49 Eph 6:3 SO THAT IT MAY BE WELL WITH YOU, AND THAT YOU MAY LIVE LONG ON THE EARTH. </t>
  </si>
  <si>
    <t xml:space="preserve">Eph 6:3 SO THAT IT MAY BE WELL WITH YOU, AND THAT YOU MAY LIVE LONG ON THE EARTH. </t>
  </si>
  <si>
    <t xml:space="preserve">49 Eph 6:4 Fathers, do not provoke your children to anger, but bring them up in the discipline and instruction of the Lord. </t>
  </si>
  <si>
    <t xml:space="preserve">Eph 6:4 Fathers, do not provoke your children to anger, but bring them up in the discipline and instruction of the Lord. </t>
  </si>
  <si>
    <t xml:space="preserve">49 Eph 6:5 Slaves, be obedient to those who are your masters according to the flesh, with fear and trembling, in the sincerity of your heart, as to Christ; </t>
  </si>
  <si>
    <t xml:space="preserve">Eph 6:5 Slaves, be obedient to those who are your masters according to the flesh, with fear and trembling, in the sincerity of your heart, as to Christ; </t>
  </si>
  <si>
    <t xml:space="preserve">49 Eph 6:6 not by way of eyeservice, as men-pleasers, but as slaves of Christ, doing the will of God from the heart. </t>
  </si>
  <si>
    <t xml:space="preserve">Eph 6:6 not by way of eyeservice, as men-pleasers, but as slaves of Christ, doing the will of God from the heart. </t>
  </si>
  <si>
    <t xml:space="preserve">49 Eph 6:7 With good will render service, as to the Lord, and not to men, </t>
  </si>
  <si>
    <t xml:space="preserve">Eph 6:7 With good will render service, as to the Lord, and not to men, </t>
  </si>
  <si>
    <t xml:space="preserve">49 Eph 6:8 knowing that whatever good thing each one does, this he will receive back from the Lord, whether slave or free. </t>
  </si>
  <si>
    <t xml:space="preserve">Eph 6:8 knowing that whatever good thing each one does, this he will receive back from the Lord, whether slave or free. </t>
  </si>
  <si>
    <t xml:space="preserve">49 Eph 6:9 And masters, do the same things to them, and give up threatening, knowing that both their Master and yours is in heaven, and there is no partiality with Him. </t>
  </si>
  <si>
    <t xml:space="preserve">Eph 6:9 And masters, do the same things to them, and give up threatening, knowing that both their Master and yours is in heaven, and there is no partiality with Him. </t>
  </si>
  <si>
    <t xml:space="preserve">49 Eph 6:10 Finally, be strong in the Lord and in the strength of His might. </t>
  </si>
  <si>
    <t xml:space="preserve">Eph 6:10 Finally, be strong in the Lord and in the strength of His might. </t>
  </si>
  <si>
    <t xml:space="preserve">49 Eph 6:11 Put on the full armor of God, so that you will be able to stand firm against the schemes of the devil. </t>
  </si>
  <si>
    <t xml:space="preserve">Eph 6:11 Put on the full armor of God, so that you will be able to stand firm against the schemes of the devil. </t>
  </si>
  <si>
    <t xml:space="preserve">49 Eph 6:12 For our struggle is not against flesh and blood, but against the rulers, against the powers, against the world forces of this darkness, against the spiritual [forces] of wickedness in the heavenly [places]. </t>
  </si>
  <si>
    <t xml:space="preserve">Eph 6:12 For our struggle is not against flesh and blood, but against the rulers, against the powers, against the world forces of this darkness, against the spiritual [forces] of wickedness in the heavenly [places]. </t>
  </si>
  <si>
    <t xml:space="preserve">49 Eph 6:13 Therefore, take up the full armor of God, so that you will be able to resist in the evil day, and having done everything, to stand firm. </t>
  </si>
  <si>
    <t xml:space="preserve">Eph 6:13 Therefore, take up the full armor of God, so that you will be able to resist in the evil day, and having done everything, to stand firm. </t>
  </si>
  <si>
    <t xml:space="preserve">49 Eph 6:14 Stand firm therefore, HAVING GIRDED YOUR LOINS WITH TRUTH, and HAVING PUT ON THE BREASTPLATE OF RIGHTEOUSNESS, </t>
  </si>
  <si>
    <t xml:space="preserve">Eph 6:14 Stand firm therefore, HAVING GIRDED YOUR LOINS WITH TRUTH, and HAVING PUT ON THE BREASTPLATE OF RIGHTEOUSNESS, </t>
  </si>
  <si>
    <t xml:space="preserve">49 Eph 6:15 and having shod YOUR FEET WITH THE PREPARATION OF THE GOSPEL OF PEACE; </t>
  </si>
  <si>
    <t xml:space="preserve">Eph 6:15 and having shod YOUR FEET WITH THE PREPARATION OF THE GOSPEL OF PEACE; </t>
  </si>
  <si>
    <t xml:space="preserve">49 Eph 6:16 in addition to all, taking up the shield of faith with which you will be able to extinguish all the flaming arrows of the evil [one]. </t>
  </si>
  <si>
    <t xml:space="preserve">Eph 6:16 in addition to all, taking up the shield of faith with which you will be able to extinguish all the flaming arrows of the evil [one]. </t>
  </si>
  <si>
    <t xml:space="preserve">49 Eph 6:17 And take THE HELMET OF SALVATION, and the sword of the Spirit, which is the word of God. </t>
  </si>
  <si>
    <t xml:space="preserve">Eph 6:17 And take THE HELMET OF SALVATION, and the sword of the Spirit, which is the word of God. </t>
  </si>
  <si>
    <t xml:space="preserve">49 Eph 6:18 With all prayer and petition pray at all times in the Spirit, and with this in view, be on the alert with all perseverance and petition for all the saints, </t>
  </si>
  <si>
    <t xml:space="preserve">Eph 6:18 With all prayer and petition pray at all times in the Spirit, and with this in view, be on the alert with all perseverance and petition for all the saints, </t>
  </si>
  <si>
    <t xml:space="preserve">49 Eph 6:19 and [pray] on my behalf, that utterance may be given to me in the opening of my mouth, to make known with boldness the mystery of the gospel, </t>
  </si>
  <si>
    <t xml:space="preserve">Eph 6:19 and [pray] on my behalf, that utterance may be given to me in the opening of my mouth, to make known with boldness the mystery of the gospel, </t>
  </si>
  <si>
    <t xml:space="preserve">49 Eph 6:20 for which I am an ambassador in chains; that in [proclaiming] it I may speak boldly, as I ought to speak. </t>
  </si>
  <si>
    <t xml:space="preserve">Eph 6:20 for which I am an ambassador in chains; that in [proclaiming] it I may speak boldly, as I ought to speak. </t>
  </si>
  <si>
    <t xml:space="preserve">49 Eph 6:21 But that you also may know about my circumstances, how I am doing, Tychicus, the beloved brother and faithful minister in the Lord, will make everything known to you. </t>
  </si>
  <si>
    <t xml:space="preserve">Eph 6:21 But that you also may know about my circumstances, how I am doing, Tychicus, the beloved brother and faithful minister in the Lord, will make everything known to you. </t>
  </si>
  <si>
    <t xml:space="preserve">49 Eph 6:22 I have sent him to you for this very purpose, so that you may know about us, and that he may comfort your hearts. </t>
  </si>
  <si>
    <t xml:space="preserve">Eph 6:22 I have sent him to you for this very purpose, so that you may know about us, and that he may comfort your hearts. </t>
  </si>
  <si>
    <t xml:space="preserve">49 Eph 6:23 Peace be to the brethren, and love with faith, from God the Father and the Lord Jesus Christ. </t>
  </si>
  <si>
    <t xml:space="preserve">Eph 6:23 Peace be to the brethren, and love with faith, from God the Father and the Lord Jesus Christ. </t>
  </si>
  <si>
    <t xml:space="preserve">49 Eph 6:24 Grace be with all those who love our Lord Jesus Christ with incorruptible [love]. Phi 1:1 Paul and Timothy, bond-servants of Christ Jesus, To all the saints in Christ Jesus who are in Philippi, including the overseers and deacons: Phi 1:2 Grace to you and peace from God our Father and the Lord Jesus Christ. Phi 1:3 I thank my God in all my remembrance of you, Phi 1:4 always offering prayer with joy in my every prayer for you all, Phi 1:5 in view of your participation in the gospel from the first day until now. Phi 1:6 [For I am] confident of this very thing, that He who began a good work in you will perfect it until the day of Christ Jesus. Phi 1:7 For it is only right for me to feel this way about you all, because I have you in my heart, since both in my imprisonment and in the defense and confirmation of the gospel, you all are partakers of grace with me. Phi 1:8 For God is my witness, how I long for you all with the affection of Christ Jesus. Phi 1:9 And this I pray, that your love may abound still more and more in real knowledge and all discernment, Phi 1:10 so that you may approve the things that are excellent, in order to be sincere and blameless until the day of Christ; Phi 1:11 having been filled with the fruit of righteousness which [comes] through Jesus Christ, to the glory and praise of God. Phi 1:12 Now I want you to know, brethren, that my circumstances have turned out for the greater progress of the gospel, Phi 1:13 so that my imprisonment in [the cause of] Christ has become well known throughout the whole praetorian guard and to everyone else, Phi 1:14 and that most of the brethren, trusting in the Lord because of my imprisonment, have far more courage to speak the word of God without fear. Phi 1:15 Some, to be sure, are preaching Christ even from envy and strife, but some also from good will; Phi 1:16 the latter [do it] out of love, knowing that I am appointed for the defense of the gospel; Phi 1:17 the former proclaim Christ out of selfish ambition rather than from pure motives, thinking to cause me distress in my imprisonment. Phi 1:18 What then? Only that in every way, whether in pretense or in truth, Christ is proclaimed; and in this I rejoice. Yes, and I will rejoice, Phi 1:19 for I know that this will turn out for my deliverance through your prayers and the provision of the Spirit of Jesus Christ, Phi 1:20 according to my earnest expectation and hope, that I will not be put to shame in anything, but [that] with all boldness, Christ will even now, as always, be exalted in my body, whether by life or by death. Phi 1:21 For to me, to live is Christ and to die is gain. Phi 1:22 But if [I am] to live [on] in the flesh, this [will mean] fruitful labor for me; and I do not know which to choose. Phi 1:23 But I am hard-pressed from both [directions], having the desire to depart and be with Christ, for [that] is very much better; Phi 1:24 yet to remain on in the flesh is more necessary for your sake. Phi 1:25 Convinced of this, I know that I will remain and continue with you all for your progress and joy in the faith, Phi 1:26 so that your proud confidence in me may abound in Christ Jesus through my coming to you again. Phi 1:27 Only conduct yourselves in a manner worthy of the gospel of Christ, so that whether I come and see you or remain absent, I will hear of you that you are standing firm in one spirit, with one mind striving together for the faith of the gospel; Phi 1:28 in no way alarmed by [your] opponents-- which is a sign of destruction for them, but of salvation for you, and that [too], from God. Phi 1:29 For to you it has been granted for Christ's sake, not only to believe in Him, but also to suffer for His sake, Phi 1:30 experiencing the same conflict which you saw in me, and now hear [to be] in me. Phi 2:1 Therefore if there is any encouragement in Christ, if there is any consolation of love, if there is any fellowship of the Spirit, if any affection and compassion, Phi 2:2 make my joy complete by being of the same mind, maintaining the same love, united in spirit, intent on one purpose. Phi 2:3 Do nothing from selfishness or empty conceit, but with humility of mind regard one another as more important than yourselves; Phi 2:4 do not [merely] look out for your own personal interests, but also for the interests of others. Phi 2:5 Have this attitude in yourselves which was also in Christ Jesus, Phi 2:6 who, although He existed in the form of God, did not regard equality with God a thing to be grasped, Phi 2:7 but emptied Himself, taking the form of a bond-servant, [and] being made in the likeness of men. Phi 2:8 Being found in appearance as a man, He humbled Himself by becoming obedient to the point of death, even death on a cross. Phi 2:9 For this reason also, God highly exalted Him, and bestowed on Him the name which is above every name, Phi 2:10 so that at the name of Jesus EVERY KNEE WILL BOW, of those who are in heaven and on earth and under the earth, Phi 2:11 and that every tongue will confess that Jesus Christ is Lord, to the glory of God the Father. Phi 2:12 So then, my beloved, just as you have always obeyed, not as in my presence only, but now much more in my absence, work out your salvation with fear and trembling; Phi 2:13 for it is God who is at work in you, both to will and to work for [His] good pleasure. Phi 2:14 Do all things without grumbling or disputing; Phi 2:15 so that you will prove yourselves to be blameless and innocent, children of God above reproach in the midst of a crooked and perverse generation, among whom you appear as lights in the world, Phi 2:16 holding fast the word of life, so that in the day of Christ I will have reason to glory because I did not run in vain nor toil in vain. Phi 2:17 But even if I am being poured out as a drink offering upon the sacrifice and service of your faith, I rejoice and share my joy with you all. Phi 2:18 You too, [I urge you], rejoice in the same way and share your joy with me. Phi 2:19 But I hope in the Lord Jesus to send Timothy to you shortly, so that I also may be encouraged when I learn of your condition. Phi 2:20 For I have no one [else] of kindred spirit who will genuinely be concerned for your welfare. Phi 2:21 For they all seek after their own interests, not those of Christ Jesus. Phi 2:22 But you know of his proven worth, that he served with me in the furtherance of the gospel like a child [serving] his father. Phi 2:23 Therefore I hope to send him immediately, as soon as I see how things [go] with me; Phi 2:24 and I trust in the Lord that I myself also will be coming shortly. Phi 2:25 But I thought it necessary to send to you Epaphroditus, my brother and fellow worker and fellow soldier, who is also your messenger and minister to my need; Phi 2:26 because he was longing for you all and was distressed because you had heard that he was sick. Phi 2:27 For indeed he was sick to the point of death, but God had mercy on him, and not on him only but also on me, so that I would not have sorrow upon sorrow. Phi 2:28 Therefore I have sent him all the more eagerly so that when you see him again you may rejoice and I may be less concerned [about you]. Phi 2:29 Receive him then in the Lord with all joy, and hold men like him in high regard; Phi 2:30 because he came close to death for the work of Christ, risking his life to complete what was deficient in your service to me. Phi 3:1 Finally, my brethren, rejoice in the Lord. To write the same things [again] is no trouble to me, and it is a safeguard for you. Phi 3:2 Beware of the dogs, beware of the evil workers, beware of the false circumcision; Phi 3:3 for we are the [true] circumcision, who worship in the Spirit of God and glory in Christ Jesus and put no confidence in the flesh, Phi 3:4 although I myself might have confidence even in the flesh. If anyone else has a mind to put confidence in the flesh, I far more: Phi 3:5 circumcised the eighth day, of the nation of Israel, of the tribe of Benjamin, a Hebrew of Hebrews; as to the Law, a Pharisee; Phi 3:6 as to zeal, a persecutor of the church; as to the righteousness which is in the Law, found blameless. Phi 3:7 But whatever things were gain to me, those things I have counted as loss for the sake of Christ. Phi 3:8 More than that, I count all things to be loss in view of the surpassing value of knowing Christ Jesus my Lord, for whom I have suffered the loss of all things, and count them but rubbish so that I may gain Christ, Phi 3:9 and may be found in Him, not having a righteousness of my own derived from [the] Law, but that which is through faith in Christ, the righteousness which [comes] from God on the basis of faith, Phi 3:10 that I may know Him and the power of His resurrection and the fellowship of His sufferings, being conformed to His death; Phi 3:11 in order that I may attain to the resurrection from the dead. Phi 3:12 Not that I have already obtained [it] or have already become perfect, but I press on so that I may lay hold of that for which also I was laid hold of by Christ Jesus. Phi 3:13 Brethren, I do not regard myself as having laid hold of [it] yet; but one thing [I do]: forgetting what [lies] behind and reaching forward to what [lies] ahead, Phi 3:14 I press on toward the goal for the prize of the upward call of God in Christ Jesus. Phi 3:15 Let us therefore, as many as are perfect, have this attitude; and if in anything you have a different attitude, God will reveal that also to you; Phi 3:16 however, let us keep living by that same [standard] to which we have attained. Phi 3:17 Brethren, join in following my example, and observe those who walk according to the pattern you have in us. Phi 3:18 For many walk, of whom I often told you, and now tell you even weeping, [that they are] enemies of the cross of Christ, Phi 3:19 whose end is destruction, whose god is [their] appetite, and [whose] glory is in their shame, who set their minds on earthly things. Phi 3:20 For our citizenship is in heaven, from which also we eagerly wait for a Savior, the Lord Jesus Christ; Phi 3:21 who will transform the body of our humble state into conformity with the body of His glory, by the exertion of the power that He has even to subject all things to Himself. Phi 4:1 Therefore, my beloved brethren whom I long [to see], my joy and crown, in this way stand firm in the Lord, my beloved. Phi 4:2 I urge Euodia and I urge Syntyche to live in harmony in the Lord. Phi 4:3 Indeed, true companion, I ask you also to help these women who have shared my struggle in [the cause of] the gospel, together with Clement also and the rest of my fellow workers, whose names are in the book of life. Phi 4:4 Rejoice in the Lord always; again I will say, rejoice! Phi 4:5 Let your gentle [spirit] be known to all men. The Lord is near. Phi 4:6 Be anxious for nothing, but in everything by prayer and supplication with thanksgiving let your requests be made known to God. Phi 4:7 And the peace of God, which surpasses all comprehension, will guard your hearts and your minds in Christ Jesus. Phi 4:8 Finally, brethren, whatever is true, whatever is honorable, whatever is right, whatever is pure, whatever is lovely, whatever is of good repute, if there is any excellence and if anything worthy of praise, dwell on these things. Phi 4:9 The things you have learned and received and heard and seen in me, practice these things, and the God of peace will be with you. Phi 4:10 But I rejoiced in the Lord greatly, that now at last you have revived your concern for me; indeed, you were concerned [before], but you lacked opportunity. Phi 4:11 Not that I speak from want, for I have learned to be content in whatever circumstances I am. Phi 4:12 I know how to get along with humble means, and I also know how to live in prosperity; in any and every circumstance I have learned the secret of being filled and going hungry, both of having abundance and suffering need. Phi 4:13 I can do all things through Him who strengthens me. Phi 4:14 Nevertheless, you have done well to share [with me] in my affliction. Phi 4:15 You yourselves also know, Philippians, that at the first preaching of the gospel, after I left Macedonia, no church shared with me in the matter of giving and receiving but you alone; Phi 4:16 for even in Thessalonica you sent [a gift] more than once for my needs. Phi 4:17 Not that I seek the gift itself, but I seek for the profit which increases to your account. Phi 4:18 But I have received everything in full and have an abundance; I am amply supplied, having received from Epaphroditus what you have sent, a fragrant aroma, an acceptable sacrifice, well-pleasing to God. Phi 4:19 And my God will supply all your needs according to His riches in glory in Christ Jesus. Phi 4:20 Now to our God and Father [be] the glory forever and ever. Amen. Phi 4:21 Greet every saint in Christ Jesus. The brethren who are with me greet you. Phi 4:22 All the saints greet you, especially those of Caesar's household. Phi 4:23 The grace of the Lord Jesus Christ be with your spirit. </t>
  </si>
  <si>
    <t>Ephesians</t>
  </si>
  <si>
    <t xml:space="preserve">Col 1:1 Paul, an apostle of Jesus Christ by the will of God, and Timothy our brother, </t>
  </si>
  <si>
    <t xml:space="preserve">Col 1:2 To the saints and faithful brethren in Christ [who are] at Colossae: Grace to you and peace from God our Father. </t>
  </si>
  <si>
    <t xml:space="preserve">Col 1:3 We give thanks to God, the Father of our Lord Jesus Christ, praying always for you, </t>
  </si>
  <si>
    <t xml:space="preserve">Col 1:4 since we heard of your faith in Christ Jesus and the love which you have for all the saints; </t>
  </si>
  <si>
    <t xml:space="preserve">Col 1:5 because of the hope laid up for you in heaven, of which you previously heard in the word of truth, the gospel </t>
  </si>
  <si>
    <t xml:space="preserve">Col 1:6 which has come to you, just as in all the world also it is constantly bearing fruit and increasing, even as [it has been doing] in you also since the day you heard [of it] and understood the grace of God in truth; </t>
  </si>
  <si>
    <t xml:space="preserve">Col 1:7 just as you learned [it] from Epaphras, our beloved fellow bond-servant, who is a faithful servant of Christ on our behalf, </t>
  </si>
  <si>
    <t xml:space="preserve">Col 1:8 and he also informed us of your love in the Spirit. </t>
  </si>
  <si>
    <t xml:space="preserve">Col 1:9 For this reason also, since the day we heard [of it], we have not ceased to pray for you and to ask that you may be filled with the knowledge of His will in all spiritual wisdom and understanding, </t>
  </si>
  <si>
    <t xml:space="preserve">Col 1:10 so that you will walk in a manner worthy of the Lord, to please [Him] in all respects, bearing fruit in every good work and increasing in the knowledge of God; </t>
  </si>
  <si>
    <t xml:space="preserve">Col 1:11 strengthened with all power, according to His glorious might, for the attaining of all steadfastness and patience; joyously </t>
  </si>
  <si>
    <t xml:space="preserve">Col 1:12 giving thanks to the Father, who has qualified us to share in the inheritance of the saints in Light. </t>
  </si>
  <si>
    <t xml:space="preserve">Col 1:13 For He rescued us from the domain of darkness, and transferred us to the kingdom of His beloved Son, </t>
  </si>
  <si>
    <t xml:space="preserve">Col 1:14 in whom we have redemption, the forgiveness of sins. </t>
  </si>
  <si>
    <t xml:space="preserve">Col 1:15 He is the image of the invisible God, the firstborn of all creation. </t>
  </si>
  <si>
    <t xml:space="preserve">Col 1:16 For by Him all things were created, [both] in the heavens and on earth, visible and invisible, whether thrones or dominions or rulers or authorities-- all things have been created through Him and for Him. </t>
  </si>
  <si>
    <t xml:space="preserve">Col 1:17 He is before all things, and in Him all things hold together. </t>
  </si>
  <si>
    <t xml:space="preserve">Col 1:18 He is also head of the body, the church; and He is the beginning, the firstborn from the dead, so that He Himself will come to have first place in everything. </t>
  </si>
  <si>
    <t xml:space="preserve">Col 1:19 For it was the [Father's] good pleasure for all the fullness to dwell in Him, </t>
  </si>
  <si>
    <t xml:space="preserve">Col 1:20 and through Him to reconcile all things to Himself, having made peace through the blood of His cross; through Him, [I say], whether things on earth or things in heaven. </t>
  </si>
  <si>
    <t xml:space="preserve">Col 1:21 And although you were formerly alienated and hostile in mind, [engaged] in evil deeds, </t>
  </si>
  <si>
    <t xml:space="preserve">Col 1:22 yet He has now reconciled you in His fleshly body through death, in order to present you before Him holy and blameless and beyond reproach-- </t>
  </si>
  <si>
    <t xml:space="preserve">Col 1:23 if indeed you continue in the faith firmly established and steadfast, and not moved away from the hope of the gospel that you have heard, which was proclaimed in all creation under heaven, and of which I, Paul, was made a minister. </t>
  </si>
  <si>
    <t xml:space="preserve">Col 1:24 Now I rejoice in my sufferings for your sake, and in my flesh I do my share on behalf of His body, which is the church, in filling up what is lacking in Christ's afflictions. </t>
  </si>
  <si>
    <t xml:space="preserve">Col 1:25 Of [this church] I was made a minister according to the stewardship from God bestowed on me for your benefit, so that I might fully carry out the [preaching of] the word of God, </t>
  </si>
  <si>
    <t xml:space="preserve">Col 1:26 [that is], the mystery which has been hidden from the [past] ages and generations, but has now been manifested to His saints, </t>
  </si>
  <si>
    <t xml:space="preserve">Col 1:27 to whom God willed to make known what is the riches of the glory of this mystery among the Gentiles, which is Christ in you, the hope of glory. </t>
  </si>
  <si>
    <t xml:space="preserve">Col 1:28 We proclaim Him, admonishing every man and teaching every man with all wisdom, so that we may present every man complete in Christ. </t>
  </si>
  <si>
    <t xml:space="preserve">Col 1:29 For this purpose also I labor, striving according to His power, which mightily works within me. </t>
  </si>
  <si>
    <t xml:space="preserve">Col 2:1 For I want you to know how great a struggle I have on your behalf and for those who are at Laodicea, and for all those who have not personally seen my face, </t>
  </si>
  <si>
    <t xml:space="preserve">Col 2:2 that their hearts may be encouraged, having been knit together in love, and [attaining] to all the wealth that comes from the full assurance of understanding, [resulting] in a true knowledge of God's mystery, [that is], Christ [Himself], </t>
  </si>
  <si>
    <t xml:space="preserve">Col 2:3 in whom are hidden all the treasures of wisdom and knowledge. </t>
  </si>
  <si>
    <t xml:space="preserve">Col 2:4 I say this so that no one will delude you with persuasive argument. </t>
  </si>
  <si>
    <t xml:space="preserve">Col 2:5 For even though I am absent in body, nevertheless I am with you in spirit, rejoicing to see your good discipline and the stability of your faith in Christ. </t>
  </si>
  <si>
    <t xml:space="preserve">Col 2:6 Therefore as you have received Christ Jesus the Lord, [so] walk in Him, </t>
  </si>
  <si>
    <t xml:space="preserve">Col 2:7 having been firmly rooted [and now] being built up in Him and established in your faith, just as you were instructed, [and] overflowing with gratitude. </t>
  </si>
  <si>
    <t xml:space="preserve">Col 2:8 See to it that no one takes you captive through philosophy and empty deception, according to the tradition of men, according to the elementary principles of the world, rather than according to Christ. </t>
  </si>
  <si>
    <t xml:space="preserve">Col 2:9 For in Him all the fullness of Deity dwells in bodily form, </t>
  </si>
  <si>
    <t xml:space="preserve">Col 2:10 and in Him you have been made complete, and He is the head over all rule and authority; </t>
  </si>
  <si>
    <t xml:space="preserve">Col 2:11 and in Him you were also circumcised with a circumcision made without hands, in the removal of the body of the flesh by the circumcision of Christ; </t>
  </si>
  <si>
    <t xml:space="preserve">Col 2:12 having been buried with Him in baptism, in which you were also raised up with Him through faith in the working of God, who raised Him from the dead. </t>
  </si>
  <si>
    <t xml:space="preserve">Col 2:13 When you were dead in your transgressions and the uncircumcision of your flesh, He made you alive together with Him, having forgiven us all our transgressions, </t>
  </si>
  <si>
    <t xml:space="preserve">Col 2:14 having canceled out the certificate of debt consisting of decrees against us, which was hostile to us; and He has taken it out of the way, having nailed it to the cross. </t>
  </si>
  <si>
    <t xml:space="preserve">Col 2:15 When He had disarmed the rulers and authorities, He made a public display of them, having triumphed over them through Him. </t>
  </si>
  <si>
    <t xml:space="preserve">Col 2:16 Therefore no one is to act as your judge in regard to food or drink or in respect to a festival or a new moon or a Sabbath day-- </t>
  </si>
  <si>
    <t xml:space="preserve">Col 2:17 things which are a [mere] shadow of what is to come; but the substance belongs to Christ. </t>
  </si>
  <si>
    <t xml:space="preserve">Col 2:18 Let no one keep defrauding you of your prize by delighting in self-abasement and the worship of the angels, taking his stand on [visions] he has seen, inflated without cause by his fleshly mind, </t>
  </si>
  <si>
    <t xml:space="preserve">Col 2:19 and not holding fast to the head, from whom the entire body, being supplied and held together by the joints and ligaments, grows with a growth which is from God. </t>
  </si>
  <si>
    <t xml:space="preserve">Col 2:20 If you have died with Christ to the elementary principles of the world, why, as if you were living in the world, do you submit yourself to decrees, such as, </t>
  </si>
  <si>
    <t xml:space="preserve">Col 2:21 "Do not handle, do not taste, do not touch!" </t>
  </si>
  <si>
    <t xml:space="preserve">Col 2:22 (which all [refer] [to] things destined to perish with use)-- in accordance with the commandments and teachings of men? </t>
  </si>
  <si>
    <t xml:space="preserve">Col 2:23 These are matters which have, to be sure, the appearance of wisdom in self-made religion and selfabasement and severe treatment of the body, [but are] of no value against fleshly indulgence. </t>
  </si>
  <si>
    <t xml:space="preserve">Col 3:1 Therefore if you have been raised up with Christ, keep seeking the things above, where Christ is, seated at the right hand of God. </t>
  </si>
  <si>
    <t xml:space="preserve">Col 3:2 Set your mind on the things above, not on the things that are on earth. </t>
  </si>
  <si>
    <t xml:space="preserve">Col 3:3 For you have died and your life is hidden with Christ in God. </t>
  </si>
  <si>
    <t xml:space="preserve">Col 3:4 When Christ, who is our life, is revealed, then you also will be revealed with Him in glory. </t>
  </si>
  <si>
    <t xml:space="preserve">Col 3:5 Therefore consider the members of your earthly body as dead to immorality, impurity, passion, evil desire, and greed, which amounts to idolatry. </t>
  </si>
  <si>
    <t xml:space="preserve">Col 3:6 For it is because of these things that the wrath of God will come upon the sons of disobedience, </t>
  </si>
  <si>
    <t xml:space="preserve">Col 3:7 and in them you also once walked, when you were living in them. </t>
  </si>
  <si>
    <t xml:space="preserve">Col 3:8 But now you also, put them all aside: anger, wrath, malice, slander, [and] abusive speech from your mouth. </t>
  </si>
  <si>
    <t xml:space="preserve">Col 3:9 Do not lie to one another, since you laid aside the old self with its [evil] practices, </t>
  </si>
  <si>
    <t xml:space="preserve">Col 3:10 and have put on the new self who is being renewed to a true knowledge according to the image of the One who created him-- </t>
  </si>
  <si>
    <t xml:space="preserve">Col 3:11 [a renewal] in which there is no [distinction between] Greek and Jew, circumcised and uncircumcised, barbarian, Scythian, slave and freeman, but Christ is all, and in all. </t>
  </si>
  <si>
    <t xml:space="preserve">Col 3:12 So, as those who have been chosen of God, holy and beloved, put on a heart of compassion, kindness, humility, gentleness and patience; </t>
  </si>
  <si>
    <t xml:space="preserve">Col 3:13 bearing with one another, and forgiving each other, whoever has a complaint against anyone; just as the Lord forgave you, so also should you. </t>
  </si>
  <si>
    <t xml:space="preserve">Col 3:14 Beyond all these things [put on] love, which is the perfect bond of unity. </t>
  </si>
  <si>
    <t xml:space="preserve">Col 3:15 Let the peace of Christ rule in your hearts, to which indeed you were called in one body; and be thankful. </t>
  </si>
  <si>
    <t xml:space="preserve">Col 3:16 Let the word of Christ richly dwell within you, with all wisdom teaching and admonishing one another with psalms [and] hymns [and] spiritual songs, singing with thankfulness in your hearts to God. </t>
  </si>
  <si>
    <t xml:space="preserve">Col 3:17 Whatever you do in word or deed, [do] all in the name of the Lord Jesus, giving thanks through Him to God the Father. </t>
  </si>
  <si>
    <t xml:space="preserve">Col 3:18 Wives, be subject to your husbands, as is fitting in the Lord. </t>
  </si>
  <si>
    <t xml:space="preserve">Col 3:19 Husbands, love your wives and do not be embittered against them. </t>
  </si>
  <si>
    <t xml:space="preserve">Col 3:20 Children, be obedient to your parents in all things, for this is well-pleasing to the Lord. </t>
  </si>
  <si>
    <t xml:space="preserve">Col 3:21 Fathers, do not exasperate your children, so that they will not lose heart. </t>
  </si>
  <si>
    <t xml:space="preserve">Col 3:22 Slaves, in all things obey those who are your masters on earth, not with external service, as those who [merely] please men, but with sincerity of heart, fearing the Lord. </t>
  </si>
  <si>
    <t xml:space="preserve">Col 3:23 Whatever you do, do your work heartily, as for the Lord rather than for men, </t>
  </si>
  <si>
    <t xml:space="preserve">Col 3:24 knowing that from the Lord you will receive the reward of the inheritance. It is the Lord Christ whom you serve. </t>
  </si>
  <si>
    <t xml:space="preserve">Col 3:25 For he who does wrong will receive the consequences of the wrong which he has done, and that without partiality. </t>
  </si>
  <si>
    <t xml:space="preserve">Col 4:1 Masters, grant to your slaves justice and fairness, knowing that you too have a Master in heaven. </t>
  </si>
  <si>
    <t xml:space="preserve">Col 4:2 Devote yourselves to prayer, keeping alert in it with [an attitude of] thanksgiving; </t>
  </si>
  <si>
    <t xml:space="preserve">Col 4:3 praying at the same time for us as well, that God will open up to us a door for the word, so that we may speak forth the mystery of Christ, for which I have also been imprisoned; </t>
  </si>
  <si>
    <t xml:space="preserve">Col 4:4 that I may make it clear in the way I ought to speak. </t>
  </si>
  <si>
    <t xml:space="preserve">Col 4:5 Conduct yourselves with wisdom toward outsiders, making the most of the opportunity. </t>
  </si>
  <si>
    <t xml:space="preserve">Col 4:6 Let your speech always be with grace, [as though] seasoned with salt, so that you will know how you should respond to each person. </t>
  </si>
  <si>
    <t xml:space="preserve">Col 4:7 As to all my affairs, Tychicus, [our] beloved brother and faithful servant and fellow bond-servant in the Lord, will bring you information. </t>
  </si>
  <si>
    <t xml:space="preserve">Col 4:8 [For] I have sent him to you for this very purpose, that you may know about our circumstances and that he may encourage your hearts; </t>
  </si>
  <si>
    <t xml:space="preserve">Col 4:9 and with him Onesimus, [our] faithful and beloved brother, who is one of your [number]. They will inform you about the whole situation here. </t>
  </si>
  <si>
    <t xml:space="preserve">Col 4:10 Aristarchus, my fellow prisoner, sends you his greetings; and [also] Barnabas's cousin Mark (about whom you received instructions; if he comes to you, welcome him); </t>
  </si>
  <si>
    <t xml:space="preserve">Col 4:11 and [also] Jesus who is called Justus; these are the only fellow workers for the kingdom of God who are from the circumcision, and they have proved to be an encouragement to me. </t>
  </si>
  <si>
    <t xml:space="preserve">Col 4:12 Epaphras, who is one of your number, a bondslave of Jesus Christ, sends you his greetings, always laboring earnestly for you in his prayers, that you may stand perfect and fully assured in all the will of God. </t>
  </si>
  <si>
    <t xml:space="preserve">Col 4:13 For I testify for him that he has a deep concern for you and for those who are in Laodicea and Hierapolis. </t>
  </si>
  <si>
    <t xml:space="preserve">Col 4:14 Luke, the beloved physician, sends you his greetings, and [also] Demas. </t>
  </si>
  <si>
    <t xml:space="preserve">Col 4:15 Greet the brethren who are in Laodicea and also Nympha and the church that is in her house. </t>
  </si>
  <si>
    <t xml:space="preserve">Col 4:16 When this letter is read among you, have it also read in the church of the Laodiceans; and you, for your part read my letter [that is coming] from Laodicea. </t>
  </si>
  <si>
    <t xml:space="preserve">Col 4:17 Say to Archippus, "Take heed to the ministry which you have received in the Lord, that you may fulfill it." </t>
  </si>
  <si>
    <t>Colossians</t>
  </si>
  <si>
    <t xml:space="preserve">Col 4:18 I, Paul, write this greeting with my own hand. Remember my imprisonment. Grace be with you. </t>
  </si>
  <si>
    <t>Philippians</t>
  </si>
  <si>
    <t>Eph 6:24 Grace be with all those who love our Lord Jesus Christ with incorruptible [love].</t>
  </si>
  <si>
    <t xml:space="preserve">50 Phi 1:1 Paul and Timothy, bond-servants of Christ Jesus, To all the saints in Christ Jesus who are in Philippi, including the overseers and deacons: </t>
  </si>
  <si>
    <t xml:space="preserve">Phi 1:1 Paul and Timothy, bond-servants of Christ Jesus, To all the saints in Christ Jesus who are in Philippi, including the overseers and deacons: </t>
  </si>
  <si>
    <t xml:space="preserve">50 Phi 1:2 Grace to you and peace from God our Father and the Lord Jesus Christ. </t>
  </si>
  <si>
    <t xml:space="preserve">Phi 1:2 Grace to you and peace from God our Father and the Lord Jesus Christ. </t>
  </si>
  <si>
    <t xml:space="preserve">50 Phi 1:3 I thank my God in all my remembrance of you, </t>
  </si>
  <si>
    <t xml:space="preserve">Phi 1:3 I thank my God in all my remembrance of you, </t>
  </si>
  <si>
    <t xml:space="preserve">50 Phi 1:4 always offering prayer with joy in my every prayer for you all, </t>
  </si>
  <si>
    <t xml:space="preserve">Phi 1:4 always offering prayer with joy in my every prayer for you all, </t>
  </si>
  <si>
    <t xml:space="preserve">50 Phi 1:5 in view of your participation in the gospel from the first day until now. </t>
  </si>
  <si>
    <t xml:space="preserve">Phi 1:5 in view of your participation in the gospel from the first day until now. </t>
  </si>
  <si>
    <t xml:space="preserve">50 Phi 1:6 [For I am] confident of this very thing, that He who began a good work in you will perfect it until the day of Christ Jesus. </t>
  </si>
  <si>
    <t xml:space="preserve">Phi 1:6 [For I am] confident of this very thing, that He who began a good work in you will perfect it until the day of Christ Jesus. </t>
  </si>
  <si>
    <t xml:space="preserve">50 Phi 1:7 For it is only right for me to feel this way about you all, because I have you in my heart, since both in my imprisonment and in the defense and confirmation of the gospel, you all are partakers of grace with me. </t>
  </si>
  <si>
    <t xml:space="preserve">Phi 1:7 For it is only right for me to feel this way about you all, because I have you in my heart, since both in my imprisonment and in the defense and confirmation of the gospel, you all are partakers of grace with me. </t>
  </si>
  <si>
    <t xml:space="preserve">50 Phi 1:8 For God is my witness, how I long for you all with the affection of Christ Jesus. </t>
  </si>
  <si>
    <t xml:space="preserve">Phi 1:8 For God is my witness, how I long for you all with the affection of Christ Jesus. </t>
  </si>
  <si>
    <t xml:space="preserve">50 Phi 1:9 And this I pray, that your love may abound still more and more in real knowledge and all discernment, </t>
  </si>
  <si>
    <t xml:space="preserve">Phi 1:9 And this I pray, that your love may abound still more and more in real knowledge and all discernment, </t>
  </si>
  <si>
    <t xml:space="preserve">50 Phi 1:10 so that you may approve the things that are excellent, in order to be sincere and blameless until the day of Christ; </t>
  </si>
  <si>
    <t xml:space="preserve">Phi 1:10 so that you may approve the things that are excellent, in order to be sincere and blameless until the day of Christ; </t>
  </si>
  <si>
    <t xml:space="preserve">50 Phi 1:11 having been filled with the fruit of righteousness which [comes] through Jesus Christ, to the glory and praise of God. </t>
  </si>
  <si>
    <t xml:space="preserve">Phi 1:11 having been filled with the fruit of righteousness which [comes] through Jesus Christ, to the glory and praise of God. </t>
  </si>
  <si>
    <t xml:space="preserve">50 Phi 1:12 Now I want you to know, brethren, that my circumstances have turned out for the greater progress of the gospel, </t>
  </si>
  <si>
    <t xml:space="preserve">Phi 1:12 Now I want you to know, brethren, that my circumstances have turned out for the greater progress of the gospel, </t>
  </si>
  <si>
    <t xml:space="preserve">50 Phi 1:13 so that my imprisonment in [the cause of] Christ has become well known throughout the whole praetorian guard and to everyone else, </t>
  </si>
  <si>
    <t xml:space="preserve">Phi 1:13 so that my imprisonment in [the cause of] Christ has become well known throughout the whole praetorian guard and to everyone else, </t>
  </si>
  <si>
    <t xml:space="preserve">50 Phi 1:14 and that most of the brethren, trusting in the Lord because of my imprisonment, have far more courage to speak the word of God without fear. </t>
  </si>
  <si>
    <t xml:space="preserve">Phi 1:14 and that most of the brethren, trusting in the Lord because of my imprisonment, have far more courage to speak the word of God without fear. </t>
  </si>
  <si>
    <t xml:space="preserve">50 Phi 1:15 Some, to be sure, are preaching Christ even from envy and strife, but some also from good will; </t>
  </si>
  <si>
    <t xml:space="preserve">Phi 1:15 Some, to be sure, are preaching Christ even from envy and strife, but some also from good will; </t>
  </si>
  <si>
    <t xml:space="preserve">50 Phi 1:16 the latter [do it] out of love, knowing that I am appointed for the defense of the gospel; </t>
  </si>
  <si>
    <t xml:space="preserve">Phi 1:16 the latter [do it] out of love, knowing that I am appointed for the defense of the gospel; </t>
  </si>
  <si>
    <t xml:space="preserve">50 Phi 1:17 the former proclaim Christ out of selfish ambition rather than from pure motives, thinking to cause me distress in my imprisonment. </t>
  </si>
  <si>
    <t xml:space="preserve">Phi 1:17 the former proclaim Christ out of selfish ambition rather than from pure motives, thinking to cause me distress in my imprisonment. </t>
  </si>
  <si>
    <t xml:space="preserve">50 Phi 1:18 What then? Only that in every way, whether in pretense or in truth, Christ is proclaimed; and in this I rejoice. Yes, and I will rejoice, </t>
  </si>
  <si>
    <t xml:space="preserve">Phi 1:18 What then? Only that in every way, whether in pretense or in truth, Christ is proclaimed; and in this I rejoice. Yes, and I will rejoice, </t>
  </si>
  <si>
    <t xml:space="preserve">50 Phi 1:19 for I know that this will turn out for my deliverance through your prayers and the provision of the Spirit of Jesus Christ, </t>
  </si>
  <si>
    <t xml:space="preserve">Phi 1:19 for I know that this will turn out for my deliverance through your prayers and the provision of the Spirit of Jesus Christ, </t>
  </si>
  <si>
    <t xml:space="preserve">50 Phi 1:20 according to my earnest expectation and hope, that I will not be put to shame in anything, but [that] with all boldness, Christ will even now, as always, be exalted in my body, whether by life or by death. </t>
  </si>
  <si>
    <t xml:space="preserve">Phi 1:20 according to my earnest expectation and hope, that I will not be put to shame in anything, but [that] with all boldness, Christ will even now, as always, be exalted in my body, whether by life or by death. </t>
  </si>
  <si>
    <t xml:space="preserve">50 Phi 1:21 For to me, to live is Christ and to die is gain. </t>
  </si>
  <si>
    <t xml:space="preserve">Phi 1:21 For to me, to live is Christ and to die is gain. </t>
  </si>
  <si>
    <t xml:space="preserve">50 Phi 1:22 But if [I am] to live [on] in the flesh, this [will mean] fruitful labor for me; and I do not know which to choose. </t>
  </si>
  <si>
    <t xml:space="preserve">Phi 1:22 But if [I am] to live [on] in the flesh, this [will mean] fruitful labor for me; and I do not know which to choose. </t>
  </si>
  <si>
    <t xml:space="preserve">50 Phi 1:23 But I am hard-pressed from both [directions], having the desire to depart and be with Christ, for [that] is very much better; </t>
  </si>
  <si>
    <t xml:space="preserve">Phi 1:23 But I am hard-pressed from both [directions], having the desire to depart and be with Christ, for [that] is very much better; </t>
  </si>
  <si>
    <t xml:space="preserve">50 Phi 1:24 yet to remain on in the flesh is more necessary for your sake. </t>
  </si>
  <si>
    <t xml:space="preserve">Phi 1:24 yet to remain on in the flesh is more necessary for your sake. </t>
  </si>
  <si>
    <t xml:space="preserve">50 Phi 1:25 Convinced of this, I know that I will remain and continue with you all for your progress and joy in the faith, </t>
  </si>
  <si>
    <t xml:space="preserve">Phi 1:25 Convinced of this, I know that I will remain and continue with you all for your progress and joy in the faith, </t>
  </si>
  <si>
    <t xml:space="preserve">50 Phi 1:26 so that your proud confidence in me may abound in Christ Jesus through my coming to you again. </t>
  </si>
  <si>
    <t xml:space="preserve">Phi 1:26 so that your proud confidence in me may abound in Christ Jesus through my coming to you again. </t>
  </si>
  <si>
    <t xml:space="preserve">50 Phi 1:27 Only conduct yourselves in a manner worthy of the gospel of Christ, so that whether I come and see you or remain absent, I will hear of you that you are standing firm in one spirit, with one mind striving together for the faith of the gospel; </t>
  </si>
  <si>
    <t xml:space="preserve">Phi 1:27 Only conduct yourselves in a manner worthy of the gospel of Christ, so that whether I come and see you or remain absent, I will hear of you that you are standing firm in one spirit, with one mind striving together for the faith of the gospel; </t>
  </si>
  <si>
    <t xml:space="preserve">50 Phi 1:28 in no way alarmed by [your] opponents-- which is a sign of destruction for them, but of salvation for you, and that [too], from God. </t>
  </si>
  <si>
    <t xml:space="preserve">Phi 1:28 in no way alarmed by [your] opponents-- which is a sign of destruction for them, but of salvation for you, and that [too], from God. </t>
  </si>
  <si>
    <t xml:space="preserve">50 Phi 1:29 For to you it has been granted for Christ's sake, not only to believe in Him, but also to suffer for His sake, </t>
  </si>
  <si>
    <t xml:space="preserve">Phi 1:29 For to you it has been granted for Christ's sake, not only to believe in Him, but also to suffer for His sake, </t>
  </si>
  <si>
    <t xml:space="preserve">50 Phi 1:30 experiencing the same conflict which you saw in me, and now hear [to be] in me. </t>
  </si>
  <si>
    <t xml:space="preserve">Phi 1:30 experiencing the same conflict which you saw in me, and now hear [to be] in me. </t>
  </si>
  <si>
    <t xml:space="preserve">50 Phi 2:1 Therefore if there is any encouragement in Christ, if there is any consolation of love, if there is any fellowship of the Spirit, if any affection and compassion, </t>
  </si>
  <si>
    <t xml:space="preserve">Phi 2:1 Therefore if there is any encouragement in Christ, if there is any consolation of love, if there is any fellowship of the Spirit, if any affection and compassion, </t>
  </si>
  <si>
    <t xml:space="preserve">50 Phi 2:2 make my joy complete by being of the same mind, maintaining the same love, united in spirit, intent on one purpose. </t>
  </si>
  <si>
    <t xml:space="preserve">Phi 2:2 make my joy complete by being of the same mind, maintaining the same love, united in spirit, intent on one purpose. </t>
  </si>
  <si>
    <t xml:space="preserve">50 Phi 2:3 Do nothing from selfishness or empty conceit, but with humility of mind regard one another as more important than yourselves; </t>
  </si>
  <si>
    <t xml:space="preserve">Phi 2:3 Do nothing from selfishness or empty conceit, but with humility of mind regard one another as more important than yourselves; </t>
  </si>
  <si>
    <t xml:space="preserve">50 Phi 2:4 do not [merely] look out for your own personal interests, but also for the interests of others. </t>
  </si>
  <si>
    <t xml:space="preserve">Phi 2:4 do not [merely] look out for your own personal interests, but also for the interests of others. </t>
  </si>
  <si>
    <t xml:space="preserve">50 Phi 2:5 Have this attitude in yourselves which was also in Christ Jesus, </t>
  </si>
  <si>
    <t xml:space="preserve">Phi 2:5 Have this attitude in yourselves which was also in Christ Jesus, </t>
  </si>
  <si>
    <t xml:space="preserve">50 Phi 2:6 who, although He existed in the form of God, did not regard equality with God a thing to be grasped, </t>
  </si>
  <si>
    <t xml:space="preserve">Phi 2:6 who, although He existed in the form of God, did not regard equality with God a thing to be grasped, </t>
  </si>
  <si>
    <t xml:space="preserve">50 Phi 2:7 but emptied Himself, taking the form of a bond-servant, [and] being made in the likeness of men. </t>
  </si>
  <si>
    <t xml:space="preserve">Phi 2:7 but emptied Himself, taking the form of a bond-servant, [and] being made in the likeness of men. </t>
  </si>
  <si>
    <t xml:space="preserve">50 Phi 2:8 Being found in appearance as a man, He humbled Himself by becoming obedient to the point of death, even death on a cross. </t>
  </si>
  <si>
    <t xml:space="preserve">Phi 2:8 Being found in appearance as a man, He humbled Himself by becoming obedient to the point of death, even death on a cross. </t>
  </si>
  <si>
    <t xml:space="preserve">50 Phi 2:9 For this reason also, God highly exalted Him, and bestowed on Him the name which is above every name, </t>
  </si>
  <si>
    <t xml:space="preserve">Phi 2:9 For this reason also, God highly exalted Him, and bestowed on Him the name which is above every name, </t>
  </si>
  <si>
    <t xml:space="preserve">50 Phi 2:10 so that at the name of Jesus EVERY KNEE WILL BOW, of those who are in heaven and on earth and under the earth, </t>
  </si>
  <si>
    <t xml:space="preserve">Phi 2:10 so that at the name of Jesus EVERY KNEE WILL BOW, of those who are in heaven and on earth and under the earth, </t>
  </si>
  <si>
    <t xml:space="preserve">50 Phi 2:11 and that every tongue will confess that Jesus Christ is Lord, to the glory of God the Father. </t>
  </si>
  <si>
    <t xml:space="preserve">Phi 2:11 and that every tongue will confess that Jesus Christ is Lord, to the glory of God the Father. </t>
  </si>
  <si>
    <t xml:space="preserve">50 Phi 2:12 So then, my beloved, just as you have always obeyed, not as in my presence only, but now much more in my absence, work out your salvation with fear and trembling; </t>
  </si>
  <si>
    <t xml:space="preserve">Phi 2:12 So then, my beloved, just as you have always obeyed, not as in my presence only, but now much more in my absence, work out your salvation with fear and trembling; </t>
  </si>
  <si>
    <t xml:space="preserve">50 Phi 2:13 for it is God who is at work in you, both to will and to work for [His] good pleasure. </t>
  </si>
  <si>
    <t xml:space="preserve">Phi 2:13 for it is God who is at work in you, both to will and to work for [His] good pleasure. </t>
  </si>
  <si>
    <t xml:space="preserve">50 Phi 2:14 Do all things without grumbling or disputing; </t>
  </si>
  <si>
    <t xml:space="preserve">Phi 2:14 Do all things without grumbling or disputing; </t>
  </si>
  <si>
    <t xml:space="preserve">50 Phi 2:15 so that you will prove yourselves to be blameless and innocent, children of God above reproach in the midst of a crooked and perverse generation, among whom you appear as lights in the world, </t>
  </si>
  <si>
    <t xml:space="preserve">Phi 2:15 so that you will prove yourselves to be blameless and innocent, children of God above reproach in the midst of a crooked and perverse generation, among whom you appear as lights in the world, </t>
  </si>
  <si>
    <t xml:space="preserve">50 Phi 2:16 holding fast the word of life, so that in the day of Christ I will have reason to glory because I did not run in vain nor toil in vain. </t>
  </si>
  <si>
    <t xml:space="preserve">Phi 2:16 holding fast the word of life, so that in the day of Christ I will have reason to glory because I did not run in vain nor toil in vain. </t>
  </si>
  <si>
    <t xml:space="preserve">50 Phi 2:17 But even if I am being poured out as a drink offering upon the sacrifice and service of your faith, I rejoice and share my joy with you all. </t>
  </si>
  <si>
    <t xml:space="preserve">Phi 2:17 But even if I am being poured out as a drink offering upon the sacrifice and service of your faith, I rejoice and share my joy with you all. </t>
  </si>
  <si>
    <t xml:space="preserve">50 Phi 2:18 You too, [I urge you], rejoice in the same way and share your joy with me. </t>
  </si>
  <si>
    <t xml:space="preserve">Phi 2:18 You too, [I urge you], rejoice in the same way and share your joy with me. </t>
  </si>
  <si>
    <t xml:space="preserve">50 Phi 2:19 But I hope in the Lord Jesus to send Timothy to you shortly, so that I also may be encouraged when I learn of your condition. </t>
  </si>
  <si>
    <t xml:space="preserve">Phi 2:19 But I hope in the Lord Jesus to send Timothy to you shortly, so that I also may be encouraged when I learn of your condition. </t>
  </si>
  <si>
    <t xml:space="preserve">50 Phi 2:20 For I have no one [else] of kindred spirit who will genuinely be concerned for your welfare. </t>
  </si>
  <si>
    <t xml:space="preserve">Phi 2:20 For I have no one [else] of kindred spirit who will genuinely be concerned for your welfare. </t>
  </si>
  <si>
    <t xml:space="preserve">50 Phi 2:21 For they all seek after their own interests, not those of Christ Jesus. </t>
  </si>
  <si>
    <t xml:space="preserve">Phi 2:21 For they all seek after their own interests, not those of Christ Jesus. </t>
  </si>
  <si>
    <t xml:space="preserve">50 Phi 2:22 But you know of his proven worth, that he served with me in the furtherance of the gospel like a child [serving] his father. </t>
  </si>
  <si>
    <t xml:space="preserve">Phi 2:22 But you know of his proven worth, that he served with me in the furtherance of the gospel like a child [serving] his father. </t>
  </si>
  <si>
    <t xml:space="preserve">50 Phi 2:23 Therefore I hope to send him immediately, as soon as I see how things [go] with me; </t>
  </si>
  <si>
    <t xml:space="preserve">Phi 2:23 Therefore I hope to send him immediately, as soon as I see how things [go] with me; </t>
  </si>
  <si>
    <t xml:space="preserve">50 Phi 2:24 and I trust in the Lord that I myself also will be coming shortly. </t>
  </si>
  <si>
    <t xml:space="preserve">Phi 2:24 and I trust in the Lord that I myself also will be coming shortly. </t>
  </si>
  <si>
    <t xml:space="preserve">50 Phi 2:25 But I thought it necessary to send to you Epaphroditus, my brother and fellow worker and fellow soldier, who is also your messenger and minister to my need; </t>
  </si>
  <si>
    <t xml:space="preserve">Phi 2:25 But I thought it necessary to send to you Epaphroditus, my brother and fellow worker and fellow soldier, who is also your messenger and minister to my need; </t>
  </si>
  <si>
    <t xml:space="preserve">50 Phi 2:26 because he was longing for you all and was distressed because you had heard that he was sick. </t>
  </si>
  <si>
    <t xml:space="preserve">Phi 2:26 because he was longing for you all and was distressed because you had heard that he was sick. </t>
  </si>
  <si>
    <t xml:space="preserve">50 Phi 2:27 For indeed he was sick to the point of death, but God had mercy on him, and not on him only but also on me, so that I would not have sorrow upon sorrow. </t>
  </si>
  <si>
    <t xml:space="preserve">Phi 2:27 For indeed he was sick to the point of death, but God had mercy on him, and not on him only but also on me, so that I would not have sorrow upon sorrow. </t>
  </si>
  <si>
    <t xml:space="preserve">50 Phi 2:28 Therefore I have sent him all the more eagerly so that when you see him again you may rejoice and I may be less concerned [about you]. </t>
  </si>
  <si>
    <t xml:space="preserve">Phi 2:28 Therefore I have sent him all the more eagerly so that when you see him again you may rejoice and I may be less concerned [about you]. </t>
  </si>
  <si>
    <t xml:space="preserve">50 Phi 2:29 Receive him then in the Lord with all joy, and hold men like him in high regard; </t>
  </si>
  <si>
    <t xml:space="preserve">Phi 2:29 Receive him then in the Lord with all joy, and hold men like him in high regard; </t>
  </si>
  <si>
    <t xml:space="preserve">50 Phi 2:30 because he came close to death for the work of Christ, risking his life to complete what was deficient in your service to me. </t>
  </si>
  <si>
    <t xml:space="preserve">Phi 2:30 because he came close to death for the work of Christ, risking his life to complete what was deficient in your service to me. </t>
  </si>
  <si>
    <t xml:space="preserve">50 Phi 3:1 Finally, my brethren, rejoice in the Lord. To write the same things [again] is no trouble to me, and it is a safeguard for you. </t>
  </si>
  <si>
    <t xml:space="preserve">Phi 3:1 Finally, my brethren, rejoice in the Lord. To write the same things [again] is no trouble to me, and it is a safeguard for you. </t>
  </si>
  <si>
    <t xml:space="preserve">50 Phi 3:2 Beware of the dogs, beware of the evil workers, beware of the false circumcision; </t>
  </si>
  <si>
    <t xml:space="preserve">Phi 3:2 Beware of the dogs, beware of the evil workers, beware of the false circumcision; </t>
  </si>
  <si>
    <t xml:space="preserve">50 Phi 3:3 for we are the [true] circumcision, who worship in the Spirit of God and glory in Christ Jesus and put no confidence in the flesh, </t>
  </si>
  <si>
    <t xml:space="preserve">Phi 3:3 for we are the [true] circumcision, who worship in the Spirit of God and glory in Christ Jesus and put no confidence in the flesh, </t>
  </si>
  <si>
    <t xml:space="preserve">50 Phi 3:4 although I myself might have confidence even in the flesh. If anyone else has a mind to put confidence in the flesh, I far more: </t>
  </si>
  <si>
    <t xml:space="preserve">Phi 3:4 although I myself might have confidence even in the flesh. If anyone else has a mind to put confidence in the flesh, I far more: </t>
  </si>
  <si>
    <t xml:space="preserve">50 Phi 3:5 circumcised the eighth day, of the nation of Israel, of the tribe of Benjamin, a Hebrew of Hebrews; as to the Law, a Pharisee; </t>
  </si>
  <si>
    <t xml:space="preserve">Phi 3:5 circumcised the eighth day, of the nation of Israel, of the tribe of Benjamin, a Hebrew of Hebrews; as to the Law, a Pharisee; </t>
  </si>
  <si>
    <t xml:space="preserve">50 Phi 3:6 as to zeal, a persecutor of the church; as to the righteousness which is in the Law, found blameless. </t>
  </si>
  <si>
    <t xml:space="preserve">Phi 3:6 as to zeal, a persecutor of the church; as to the righteousness which is in the Law, found blameless. </t>
  </si>
  <si>
    <t xml:space="preserve">50 Phi 3:7 But whatever things were gain to me, those things I have counted as loss for the sake of Christ. </t>
  </si>
  <si>
    <t xml:space="preserve">Phi 3:7 But whatever things were gain to me, those things I have counted as loss for the sake of Christ. </t>
  </si>
  <si>
    <t xml:space="preserve">50 Phi 3:8 More than that, I count all things to be loss in view of the surpassing value of knowing Christ Jesus my Lord, for whom I have suffered the loss of all things, and count them but rubbish so that I may gain Christ, </t>
  </si>
  <si>
    <t xml:space="preserve">Phi 3:8 More than that, I count all things to be loss in view of the surpassing value of knowing Christ Jesus my Lord, for whom I have suffered the loss of all things, and count them but rubbish so that I may gain Christ, </t>
  </si>
  <si>
    <t xml:space="preserve">50 Phi 3:9 and may be found in Him, not having a righteousness of my own derived from [the] Law, but that which is through faith in Christ, the righteousness which [comes] from God on the basis of faith, </t>
  </si>
  <si>
    <t xml:space="preserve">Phi 3:9 and may be found in Him, not having a righteousness of my own derived from [the] Law, but that which is through faith in Christ, the righteousness which [comes] from God on the basis of faith, </t>
  </si>
  <si>
    <t xml:space="preserve">50 Phi 3:10 that I may know Him and the power of His resurrection and the fellowship of His sufferings, being conformed to His death; </t>
  </si>
  <si>
    <t xml:space="preserve">Phi 3:10 that I may know Him and the power of His resurrection and the fellowship of His sufferings, being conformed to His death; </t>
  </si>
  <si>
    <t xml:space="preserve">50 Phi 3:11 in order that I may attain to the resurrection from the dead. </t>
  </si>
  <si>
    <t xml:space="preserve">Phi 3:11 in order that I may attain to the resurrection from the dead. </t>
  </si>
  <si>
    <t xml:space="preserve">50 Phi 3:12 Not that I have already obtained [it] or have already become perfect, but I press on so that I may lay hold of that for which also I was laid hold of by Christ Jesus. </t>
  </si>
  <si>
    <t xml:space="preserve">Phi 3:12 Not that I have already obtained [it] or have already become perfect, but I press on so that I may lay hold of that for which also I was laid hold of by Christ Jesus. </t>
  </si>
  <si>
    <t xml:space="preserve">50 Phi 3:13 Brethren, I do not regard myself as having laid hold of [it] yet; but one thing [I do]: forgetting what [lies] behind and reaching forward to what [lies] ahead, </t>
  </si>
  <si>
    <t xml:space="preserve">Phi 3:13 Brethren, I do not regard myself as having laid hold of [it] yet; but one thing [I do]: forgetting what [lies] behind and reaching forward to what [lies] ahead, </t>
  </si>
  <si>
    <t xml:space="preserve">50 Phi 3:14 I press on toward the goal for the prize of the upward call of God in Christ Jesus. </t>
  </si>
  <si>
    <t xml:space="preserve">Phi 3:14 I press on toward the goal for the prize of the upward call of God in Christ Jesus. </t>
  </si>
  <si>
    <t xml:space="preserve">50 Phi 3:15 Let us therefore, as many as are perfect, have this attitude; and if in anything you have a different attitude, God will reveal that also to you; </t>
  </si>
  <si>
    <t xml:space="preserve">Phi 3:15 Let us therefore, as many as are perfect, have this attitude; and if in anything you have a different attitude, God will reveal that also to you; </t>
  </si>
  <si>
    <t xml:space="preserve">50 Phi 3:16 however, let us keep living by that same [standard] to which we have attained. </t>
  </si>
  <si>
    <t xml:space="preserve">Phi 3:16 however, let us keep living by that same [standard] to which we have attained. </t>
  </si>
  <si>
    <t xml:space="preserve">50 Phi 3:17 Brethren, join in following my example, and observe those who walk according to the pattern you have in us. </t>
  </si>
  <si>
    <t xml:space="preserve">Phi 3:17 Brethren, join in following my example, and observe those who walk according to the pattern you have in us. </t>
  </si>
  <si>
    <t xml:space="preserve">50 Phi 3:18 For many walk, of whom I often told you, and now tell you even weeping, [that they are] enemies of the cross of Christ, </t>
  </si>
  <si>
    <t xml:space="preserve">Phi 3:18 For many walk, of whom I often told you, and now tell you even weeping, [that they are] enemies of the cross of Christ, </t>
  </si>
  <si>
    <t xml:space="preserve">50 Phi 3:19 whose end is destruction, whose god is [their] appetite, and [whose] glory is in their shame, who set their minds on earthly things. </t>
  </si>
  <si>
    <t xml:space="preserve">Phi 3:19 whose end is destruction, whose god is [their] appetite, and [whose] glory is in their shame, who set their minds on earthly things. </t>
  </si>
  <si>
    <t xml:space="preserve">50 Phi 3:20 For our citizenship is in heaven, from which also we eagerly wait for a Savior, the Lord Jesus Christ; </t>
  </si>
  <si>
    <t xml:space="preserve">Phi 3:20 For our citizenship is in heaven, from which also we eagerly wait for a Savior, the Lord Jesus Christ; </t>
  </si>
  <si>
    <t xml:space="preserve">50 Phi 3:21 who will transform the body of our humble state into conformity with the body of His glory, by the exertion of the power that He has even to subject all things to Himself. </t>
  </si>
  <si>
    <t xml:space="preserve">Phi 3:21 who will transform the body of our humble state into conformity with the body of His glory, by the exertion of the power that He has even to subject all things to Himself. </t>
  </si>
  <si>
    <t xml:space="preserve">50 Phi 4:1 Therefore, my beloved brethren whom I long [to see], my joy and crown, in this way stand firm in the Lord, my beloved. </t>
  </si>
  <si>
    <t xml:space="preserve">Phi 4:1 Therefore, my beloved brethren whom I long [to see], my joy and crown, in this way stand firm in the Lord, my beloved. </t>
  </si>
  <si>
    <t xml:space="preserve">50 Phi 4:2 I urge Euodia and I urge Syntyche to live in harmony in the Lord. </t>
  </si>
  <si>
    <t xml:space="preserve">Phi 4:2 I urge Euodia and I urge Syntyche to live in harmony in the Lord. </t>
  </si>
  <si>
    <t xml:space="preserve">50 Phi 4:3 Indeed, true companion, I ask you also to help these women who have shared my struggle in [the cause of] the gospel, together with Clement also and the rest of my fellow workers, whose names are in the book of life. </t>
  </si>
  <si>
    <t xml:space="preserve">Phi 4:3 Indeed, true companion, I ask you also to help these women who have shared my struggle in [the cause of] the gospel, together with Clement also and the rest of my fellow workers, whose names are in the book of life. </t>
  </si>
  <si>
    <t xml:space="preserve">50 Phi 4:4 Rejoice in the Lord always; again I will say, rejoice! </t>
  </si>
  <si>
    <t xml:space="preserve">Phi 4:4 Rejoice in the Lord always; again I will say, rejoice! </t>
  </si>
  <si>
    <t xml:space="preserve">50 Phi 4:5 Let your gentle [spirit] be known to all men. The Lord is near. </t>
  </si>
  <si>
    <t xml:space="preserve">Phi 4:5 Let your gentle [spirit] be known to all men. The Lord is near. </t>
  </si>
  <si>
    <t xml:space="preserve">50 Phi 4:6 Be anxious for nothing, but in everything by prayer and supplication with thanksgiving let your requests be made known to God. </t>
  </si>
  <si>
    <t xml:space="preserve">Phi 4:6 Be anxious for nothing, but in everything by prayer and supplication with thanksgiving let your requests be made known to God. </t>
  </si>
  <si>
    <t xml:space="preserve">50 Phi 4:7 And the peace of God, which surpasses all comprehension, will guard your hearts and your minds in Christ Jesus. </t>
  </si>
  <si>
    <t xml:space="preserve">Phi 4:7 And the peace of God, which surpasses all comprehension, will guard your hearts and your minds in Christ Jesus. </t>
  </si>
  <si>
    <t xml:space="preserve">50 Phi 4:8 Finally, brethren, whatever is true, whatever is honorable, whatever is right, whatever is pure, whatever is lovely, whatever is of good repute, if there is any excellence and if anything worthy of praise, dwell on these things. </t>
  </si>
  <si>
    <t xml:space="preserve">Phi 4:8 Finally, brethren, whatever is true, whatever is honorable, whatever is right, whatever is pure, whatever is lovely, whatever is of good repute, if there is any excellence and if anything worthy of praise, dwell on these things. </t>
  </si>
  <si>
    <t xml:space="preserve">50 Phi 4:9 The things you have learned and received and heard and seen in me, practice these things, and the God of peace will be with you. </t>
  </si>
  <si>
    <t xml:space="preserve">Phi 4:9 The things you have learned and received and heard and seen in me, practice these things, and the God of peace will be with you. </t>
  </si>
  <si>
    <t xml:space="preserve">50 Phi 4:10 But I rejoiced in the Lord greatly, that now at last you have revived your concern for me; indeed, you were concerned [before], but you lacked opportunity. </t>
  </si>
  <si>
    <t xml:space="preserve">Phi 4:10 But I rejoiced in the Lord greatly, that now at last you have revived your concern for me; indeed, you were concerned [before], but you lacked opportunity. </t>
  </si>
  <si>
    <t xml:space="preserve">50 Phi 4:11 Not that I speak from want, for I have learned to be content in whatever circumstances I am. </t>
  </si>
  <si>
    <t xml:space="preserve">Phi 4:11 Not that I speak from want, for I have learned to be content in whatever circumstances I am. </t>
  </si>
  <si>
    <t xml:space="preserve">50 Phi 4:12 I know how to get along with humble means, and I also know how to live in prosperity; in any and every circumstance I have learned the secret of being filled and going hungry, both of having abundance and suffering need. </t>
  </si>
  <si>
    <t xml:space="preserve">Phi 4:12 I know how to get along with humble means, and I also know how to live in prosperity; in any and every circumstance I have learned the secret of being filled and going hungry, both of having abundance and suffering need. </t>
  </si>
  <si>
    <t xml:space="preserve">50 Phi 4:13 I can do all things through Him who strengthens me. </t>
  </si>
  <si>
    <t xml:space="preserve">Phi 4:13 I can do all things through Him who strengthens me. </t>
  </si>
  <si>
    <t xml:space="preserve">50 Phi 4:14 Nevertheless, you have done well to share [with me] in my affliction. </t>
  </si>
  <si>
    <t xml:space="preserve">Phi 4:14 Nevertheless, you have done well to share [with me] in my affliction. </t>
  </si>
  <si>
    <t xml:space="preserve">50 Phi 4:15 You yourselves also know, Philippians, that at the first preaching of the gospel, after I left Macedonia, no church shared with me in the matter of giving and receiving but you alone; </t>
  </si>
  <si>
    <t xml:space="preserve">Phi 4:15 You yourselves also know, Philippians, that at the first preaching of the gospel, after I left Macedonia, no church shared with me in the matter of giving and receiving but you alone; </t>
  </si>
  <si>
    <t xml:space="preserve">50 Phi 4:16 for even in Thessalonica you sent [a gift] more than once for my needs. </t>
  </si>
  <si>
    <t xml:space="preserve">Phi 4:16 for even in Thessalonica you sent [a gift] more than once for my needs. </t>
  </si>
  <si>
    <t xml:space="preserve">50 Phi 4:17 Not that I seek the gift itself, but I seek for the profit which increases to your account. </t>
  </si>
  <si>
    <t xml:space="preserve">Phi 4:17 Not that I seek the gift itself, but I seek for the profit which increases to your account. </t>
  </si>
  <si>
    <t xml:space="preserve">50 Phi 4:18 But I have received everything in full and have an abundance; I am amply supplied, having received from Epaphroditus what you have sent, a fragrant aroma, an acceptable sacrifice, well-pleasing to God. </t>
  </si>
  <si>
    <t xml:space="preserve">Phi 4:18 But I have received everything in full and have an abundance; I am amply supplied, having received from Epaphroditus what you have sent, a fragrant aroma, an acceptable sacrifice, well-pleasing to God. </t>
  </si>
  <si>
    <t xml:space="preserve">50 Phi 4:19 And my God will supply all your needs according to His riches in glory in Christ Jesus. </t>
  </si>
  <si>
    <t xml:space="preserve">Phi 4:19 And my God will supply all your needs according to His riches in glory in Christ Jesus. </t>
  </si>
  <si>
    <t xml:space="preserve">50 Phi 4:20 Now to our God and Father [be] the glory forever and ever. Amen. </t>
  </si>
  <si>
    <t xml:space="preserve">Phi 4:20 Now to our God and Father [be] the glory forever and ever. Amen. </t>
  </si>
  <si>
    <t xml:space="preserve">50 Phi 4:21 Greet every saint in Christ Jesus. The brethren who are with me greet you. </t>
  </si>
  <si>
    <t xml:space="preserve">Phi 4:21 Greet every saint in Christ Jesus. The brethren who are with me greet you. </t>
  </si>
  <si>
    <t xml:space="preserve">50 Phi 4:22 All the saints greet you, especially those of Caesar's household. </t>
  </si>
  <si>
    <t xml:space="preserve">Phi 4:22 All the saints greet you, especially those of Caesar's household. </t>
  </si>
  <si>
    <t xml:space="preserve">50 Phi 4:23 The grace of the Lord Jesus Christ be with your spirit. </t>
  </si>
  <si>
    <t xml:space="preserve">Phi 4:23 The grace of the Lord Jesus Christ be with your spirit. </t>
  </si>
  <si>
    <t xml:space="preserve">51 Col 1:1 Paul, an apostle of Jesus Christ by the will of God, and Timothy our brother, </t>
  </si>
  <si>
    <t xml:space="preserve">51 Col 1:2 To the saints and faithful brethren in Christ [who are] at Colossae: Grace to you and peace from God our Father. </t>
  </si>
  <si>
    <t xml:space="preserve">51 Col 1:3 We give thanks to God, the Father of our Lord Jesus Christ, praying always for you, </t>
  </si>
  <si>
    <t xml:space="preserve">51 Col 1:4 since we heard of your faith in Christ Jesus and the love which you have for all the saints; </t>
  </si>
  <si>
    <t xml:space="preserve">51 Col 1:5 because of the hope laid up for you in heaven, of which you previously heard in the word of truth, the gospel </t>
  </si>
  <si>
    <t xml:space="preserve">51 Col 1:6 which has come to you, just as in all the world also it is constantly bearing fruit and increasing, even as [it has been doing] in you also since the day you heard [of it] and understood the grace of God in truth; </t>
  </si>
  <si>
    <t xml:space="preserve">51 Col 1:7 just as you learned [it] from Epaphras, our beloved fellow bond-servant, who is a faithful servant of Christ on our behalf, </t>
  </si>
  <si>
    <t xml:space="preserve">51 Col 1:8 and he also informed us of your love in the Spirit. </t>
  </si>
  <si>
    <t xml:space="preserve">51 Col 1:9 For this reason also, since the day we heard [of it], we have not ceased to pray for you and to ask that you may be filled with the knowledge of His will in all spiritual wisdom and understanding, </t>
  </si>
  <si>
    <t xml:space="preserve">51 Col 1:10 so that you will walk in a manner worthy of the Lord, to please [Him] in all respects, bearing fruit in every good work and increasing in the knowledge of God; </t>
  </si>
  <si>
    <t xml:space="preserve">51 Col 1:11 strengthened with all power, according to His glorious might, for the attaining of all steadfastness and patience; joyously </t>
  </si>
  <si>
    <t xml:space="preserve">51 Col 1:12 giving thanks to the Father, who has qualified us to share in the inheritance of the saints in Light. </t>
  </si>
  <si>
    <t xml:space="preserve">51 Col 1:13 For He rescued us from the domain of darkness, and transferred us to the kingdom of His beloved Son, </t>
  </si>
  <si>
    <t xml:space="preserve">51 Col 1:14 in whom we have redemption, the forgiveness of sins. </t>
  </si>
  <si>
    <t xml:space="preserve">51 Col 1:15 He is the image of the invisible God, the firstborn of all creation. </t>
  </si>
  <si>
    <t xml:space="preserve">51 Col 1:16 For by Him all things were created, [both] in the heavens and on earth, visible and invisible, whether thrones or dominions or rulers or authorities-- all things have been created through Him and for Him. </t>
  </si>
  <si>
    <t xml:space="preserve">51 Col 1:17 He is before all things, and in Him all things hold together. </t>
  </si>
  <si>
    <t xml:space="preserve">51 Col 1:18 He is also head of the body, the church; and He is the beginning, the firstborn from the dead, so that He Himself will come to have first place in everything. </t>
  </si>
  <si>
    <t xml:space="preserve">51 Col 1:19 For it was the [Father's] good pleasure for all the fullness to dwell in Him, </t>
  </si>
  <si>
    <t xml:space="preserve">51 Col 1:20 and through Him to reconcile all things to Himself, having made peace through the blood of His cross; through Him, [I say], whether things on earth or things in heaven. </t>
  </si>
  <si>
    <t xml:space="preserve">51 Col 1:21 And although you were formerly alienated and hostile in mind, [engaged] in evil deeds, </t>
  </si>
  <si>
    <t xml:space="preserve">51 Col 1:22 yet He has now reconciled you in His fleshly body through death, in order to present you before Him holy and blameless and beyond reproach-- </t>
  </si>
  <si>
    <t xml:space="preserve">51 Col 1:23 if indeed you continue in the faith firmly established and steadfast, and not moved away from the hope of the gospel that you have heard, which was proclaimed in all creation under heaven, and of which I, Paul, was made a minister. </t>
  </si>
  <si>
    <t xml:space="preserve">51 Col 1:24 Now I rejoice in my sufferings for your sake, and in my flesh I do my share on behalf of His body, which is the church, in filling up what is lacking in Christ's afflictions. </t>
  </si>
  <si>
    <t xml:space="preserve">51 Col 1:25 Of [this church] I was made a minister according to the stewardship from God bestowed on me for your benefit, so that I might fully carry out the [preaching of] the word of God, </t>
  </si>
  <si>
    <t xml:space="preserve">51 Col 1:26 [that is], the mystery which has been hidden from the [past] ages and generations, but has now been manifested to His saints, </t>
  </si>
  <si>
    <t xml:space="preserve">51 Col 1:27 to whom God willed to make known what is the riches of the glory of this mystery among the Gentiles, which is Christ in you, the hope of glory. </t>
  </si>
  <si>
    <t xml:space="preserve">51 Col 1:28 We proclaim Him, admonishing every man and teaching every man with all wisdom, so that we may present every man complete in Christ. </t>
  </si>
  <si>
    <t xml:space="preserve">51 Col 1:29 For this purpose also I labor, striving according to His power, which mightily works within me. </t>
  </si>
  <si>
    <t xml:space="preserve">51 Col 2:1 For I want you to know how great a struggle I have on your behalf and for those who are at Laodicea, and for all those who have not personally seen my face, </t>
  </si>
  <si>
    <t xml:space="preserve">51 Col 2:2 that their hearts may be encouraged, having been knit together in love, and [attaining] to all the wealth that comes from the full assurance of understanding, [resulting] in a true knowledge of God's mystery, [that is], Christ [Himself], </t>
  </si>
  <si>
    <t xml:space="preserve">51 Col 2:3 in whom are hidden all the treasures of wisdom and knowledge. </t>
  </si>
  <si>
    <t xml:space="preserve">51 Col 2:4 I say this so that no one will delude you with persuasive argument. </t>
  </si>
  <si>
    <t xml:space="preserve">51 Col 2:5 For even though I am absent in body, nevertheless I am with you in spirit, rejoicing to see your good discipline and the stability of your faith in Christ. </t>
  </si>
  <si>
    <t xml:space="preserve">51 Col 2:6 Therefore as you have received Christ Jesus the Lord, [so] walk in Him, </t>
  </si>
  <si>
    <t xml:space="preserve">51 Col 2:7 having been firmly rooted [and now] being built up in Him and established in your faith, just as you were instructed, [and] overflowing with gratitude. </t>
  </si>
  <si>
    <t xml:space="preserve">51 Col 2:8 See to it that no one takes you captive through philosophy and empty deception, according to the tradition of men, according to the elementary principles of the world, rather than according to Christ. </t>
  </si>
  <si>
    <t xml:space="preserve">51 Col 2:9 For in Him all the fullness of Deity dwells in bodily form, </t>
  </si>
  <si>
    <t xml:space="preserve">51 Col 2:10 and in Him you have been made complete, and He is the head over all rule and authority; </t>
  </si>
  <si>
    <t xml:space="preserve">51 Col 2:11 and in Him you were also circumcised with a circumcision made without hands, in the removal of the body of the flesh by the circumcision of Christ; </t>
  </si>
  <si>
    <t xml:space="preserve">51 Col 2:12 having been buried with Him in baptism, in which you were also raised up with Him through faith in the working of God, who raised Him from the dead. </t>
  </si>
  <si>
    <t xml:space="preserve">51 Col 2:13 When you were dead in your transgressions and the uncircumcision of your flesh, He made you alive together with Him, having forgiven us all our transgressions, </t>
  </si>
  <si>
    <t xml:space="preserve">51 Col 2:14 having canceled out the certificate of debt consisting of decrees against us, which was hostile to us; and He has taken it out of the way, having nailed it to the cross. </t>
  </si>
  <si>
    <t xml:space="preserve">51 Col 2:15 When He had disarmed the rulers and authorities, He made a public display of them, having triumphed over them through Him. </t>
  </si>
  <si>
    <t xml:space="preserve">51 Col 2:16 Therefore no one is to act as your judge in regard to food or drink or in respect to a festival or a new moon or a Sabbath day-- </t>
  </si>
  <si>
    <t xml:space="preserve">51 Col 2:17 things which are a [mere] shadow of what is to come; but the substance belongs to Christ. </t>
  </si>
  <si>
    <t xml:space="preserve">51 Col 2:18 Let no one keep defrauding you of your prize by delighting in self-abasement and the worship of the angels, taking his stand on [visions] he has seen, inflated without cause by his fleshly mind, </t>
  </si>
  <si>
    <t xml:space="preserve">51 Col 2:19 and not holding fast to the head, from whom the entire body, being supplied and held together by the joints and ligaments, grows with a growth which is from God. </t>
  </si>
  <si>
    <t xml:space="preserve">51 Col 2:20 If you have died with Christ to the elementary principles of the world, why, as if you were living in the world, do you submit yourself to decrees, such as, </t>
  </si>
  <si>
    <t xml:space="preserve">51 Col 2:21 "Do not handle, do not taste, do not touch!" </t>
  </si>
  <si>
    <t xml:space="preserve">51 Col 2:22 (which all [refer] [to] things destined to perish with use)-- in accordance with the commandments and teachings of men? </t>
  </si>
  <si>
    <t xml:space="preserve">51 Col 2:23 These are matters which have, to be sure, the appearance of wisdom in self-made religion and selfabasement and severe treatment of the body, [but are] of no value against fleshly indulgence. </t>
  </si>
  <si>
    <t xml:space="preserve">51 Col 3:1 Therefore if you have been raised up with Christ, keep seeking the things above, where Christ is, seated at the right hand of God. </t>
  </si>
  <si>
    <t xml:space="preserve">51 Col 3:2 Set your mind on the things above, not on the things that are on earth. </t>
  </si>
  <si>
    <t xml:space="preserve">51 Col 3:3 For you have died and your life is hidden with Christ in God. </t>
  </si>
  <si>
    <t xml:space="preserve">51 Col 3:4 When Christ, who is our life, is revealed, then you also will be revealed with Him in glory. </t>
  </si>
  <si>
    <t xml:space="preserve">51 Col 3:5 Therefore consider the members of your earthly body as dead to immorality, impurity, passion, evil desire, and greed, which amounts to idolatry. </t>
  </si>
  <si>
    <t xml:space="preserve">51 Col 3:6 For it is because of these things that the wrath of God will come upon the sons of disobedience, </t>
  </si>
  <si>
    <t xml:space="preserve">51 Col 3:7 and in them you also once walked, when you were living in them. </t>
  </si>
  <si>
    <t xml:space="preserve">51 Col 3:8 But now you also, put them all aside: anger, wrath, malice, slander, [and] abusive speech from your mouth. </t>
  </si>
  <si>
    <t xml:space="preserve">51 Col 3:9 Do not lie to one another, since you laid aside the old self with its [evil] practices, </t>
  </si>
  <si>
    <t xml:space="preserve">51 Col 3:10 and have put on the new self who is being renewed to a true knowledge according to the image of the One who created him-- </t>
  </si>
  <si>
    <t xml:space="preserve">51 Col 3:11 [a renewal] in which there is no [distinction between] Greek and Jew, circumcised and uncircumcised, barbarian, Scythian, slave and freeman, but Christ is all, and in all. </t>
  </si>
  <si>
    <t xml:space="preserve">51 Col 3:12 So, as those who have been chosen of God, holy and beloved, put on a heart of compassion, kindness, humility, gentleness and patience; </t>
  </si>
  <si>
    <t xml:space="preserve">51 Col 3:13 bearing with one another, and forgiving each other, whoever has a complaint against anyone; just as the Lord forgave you, so also should you. </t>
  </si>
  <si>
    <t xml:space="preserve">51 Col 3:14 Beyond all these things [put on] love, which is the perfect bond of unity. </t>
  </si>
  <si>
    <t xml:space="preserve">51 Col 3:15 Let the peace of Christ rule in your hearts, to which indeed you were called in one body; and be thankful. </t>
  </si>
  <si>
    <t xml:space="preserve">51 Col 3:16 Let the word of Christ richly dwell within you, with all wisdom teaching and admonishing one another with psalms [and] hymns [and] spiritual songs, singing with thankfulness in your hearts to God. </t>
  </si>
  <si>
    <t xml:space="preserve">51 Col 3:17 Whatever you do in word or deed, [do] all in the name of the Lord Jesus, giving thanks through Him to God the Father. </t>
  </si>
  <si>
    <t xml:space="preserve">51 Col 3:18 Wives, be subject to your husbands, as is fitting in the Lord. </t>
  </si>
  <si>
    <t xml:space="preserve">51 Col 3:19 Husbands, love your wives and do not be embittered against them. </t>
  </si>
  <si>
    <t xml:space="preserve">51 Col 3:20 Children, be obedient to your parents in all things, for this is well-pleasing to the Lord. </t>
  </si>
  <si>
    <t xml:space="preserve">51 Col 3:21 Fathers, do not exasperate your children, so that they will not lose heart. </t>
  </si>
  <si>
    <t xml:space="preserve">51 Col 3:22 Slaves, in all things obey those who are your masters on earth, not with external service, as those who [merely] please men, but with sincerity of heart, fearing the Lord. </t>
  </si>
  <si>
    <t xml:space="preserve">51 Col 3:23 Whatever you do, do your work heartily, as for the Lord rather than for men, </t>
  </si>
  <si>
    <t xml:space="preserve">51 Col 3:24 knowing that from the Lord you will receive the reward of the inheritance. It is the Lord Christ whom you serve. </t>
  </si>
  <si>
    <t xml:space="preserve">51 Col 3:25 For he who does wrong will receive the consequences of the wrong which he has done, and that without partiality. </t>
  </si>
  <si>
    <t xml:space="preserve">51 Col 4:1 Masters, grant to your slaves justice and fairness, knowing that you too have a Master in heaven. </t>
  </si>
  <si>
    <t xml:space="preserve">51 Col 4:2 Devote yourselves to prayer, keeping alert in it with [an attitude of] thanksgiving; </t>
  </si>
  <si>
    <t xml:space="preserve">51 Col 4:3 praying at the same time for us as well, that God will open up to us a door for the word, so that we may speak forth the mystery of Christ, for which I have also been imprisoned; </t>
  </si>
  <si>
    <t xml:space="preserve">51 Col 4:4 that I may make it clear in the way I ought to speak. </t>
  </si>
  <si>
    <t xml:space="preserve">51 Col 4:5 Conduct yourselves with wisdom toward outsiders, making the most of the opportunity. </t>
  </si>
  <si>
    <t xml:space="preserve">51 Col 4:6 Let your speech always be with grace, [as though] seasoned with salt, so that you will know how you should respond to each person. </t>
  </si>
  <si>
    <t xml:space="preserve">51 Col 4:7 As to all my affairs, Tychicus, [our] beloved brother and faithful servant and fellow bond-servant in the Lord, will bring you information. </t>
  </si>
  <si>
    <t xml:space="preserve">51 Col 4:8 [For] I have sent him to you for this very purpose, that you may know about our circumstances and that he may encourage your hearts; </t>
  </si>
  <si>
    <t xml:space="preserve">51 Col 4:9 and with him Onesimus, [our] faithful and beloved brother, who is one of your [number]. They will inform you about the whole situation here. </t>
  </si>
  <si>
    <t xml:space="preserve">51 Col 4:10 Aristarchus, my fellow prisoner, sends you his greetings; and [also] Barnabas's cousin Mark (about whom you received instructions; if he comes to you, welcome him); </t>
  </si>
  <si>
    <t xml:space="preserve">51 Col 4:11 and [also] Jesus who is called Justus; these are the only fellow workers for the kingdom of God who are from the circumcision, and they have proved to be an encouragement to me. </t>
  </si>
  <si>
    <t xml:space="preserve">51 Col 4:12 Epaphras, who is one of your number, a bondslave of Jesus Christ, sends you his greetings, always laboring earnestly for you in his prayers, that you may stand perfect and fully assured in all the will of God. </t>
  </si>
  <si>
    <t xml:space="preserve">51 Col 4:13 For I testify for him that he has a deep concern for you and for those who are in Laodicea and Hierapolis. </t>
  </si>
  <si>
    <t xml:space="preserve">51 Col 4:14 Luke, the beloved physician, sends you his greetings, and [also] Demas. </t>
  </si>
  <si>
    <t xml:space="preserve">51 Col 4:15 Greet the brethren who are in Laodicea and also Nympha and the church that is in her house. </t>
  </si>
  <si>
    <t xml:space="preserve">51 Col 4:16 When this letter is read among you, have it also read in the church of the Laodiceans; and you, for your part read my letter [that is coming] from Laodicea. </t>
  </si>
  <si>
    <t xml:space="preserve">51 Col 4:17 Say to Archippus, "Take heed to the ministry which you have received in the Lord, that you may fulfill it." </t>
  </si>
  <si>
    <t xml:space="preserve">51 Col 4:18 I, Paul, write this greeting with my own hand. Remember my imprisonment. Grace be with you. </t>
  </si>
  <si>
    <t xml:space="preserve">52 1Th 1:1 Paul and Silvanus and Timothy, To the church of the Thessalonians in God the Father and the Lord Jesus Christ: Grace to you and peace. </t>
  </si>
  <si>
    <t xml:space="preserve">1Th 1:1 Paul and Silvanus and Timothy, To the church of the Thessalonians in God the Father and the Lord Jesus Christ: Grace to you and peace. </t>
  </si>
  <si>
    <t xml:space="preserve">52 1Th 1:2 We give thanks to God always for all of you, making mention [of you] in our prayers; </t>
  </si>
  <si>
    <t xml:space="preserve">1Th 1:2 We give thanks to God always for all of you, making mention [of you] in our prayers; </t>
  </si>
  <si>
    <t xml:space="preserve">52 1Th 1:3 constantly bearing in mind your work of faith and labor of love and steadfastness of hope in our Lord Jesus Christ in the presence of our God and Father, </t>
  </si>
  <si>
    <t xml:space="preserve">1Th 1:3 constantly bearing in mind your work of faith and labor of love and steadfastness of hope in our Lord Jesus Christ in the presence of our God and Father, </t>
  </si>
  <si>
    <t xml:space="preserve">52 1Th 1:4 knowing, brethren beloved by God, [His] choice of you; </t>
  </si>
  <si>
    <t xml:space="preserve">1Th 1:4 knowing, brethren beloved by God, [His] choice of you; </t>
  </si>
  <si>
    <t xml:space="preserve">52 1Th 1:5 for our gospel did not come to you in word only, but also in power and in the Holy Spirit and with full conviction; just as you know what kind of men we proved to be among you for your sake. </t>
  </si>
  <si>
    <t xml:space="preserve">1Th 1:5 for our gospel did not come to you in word only, but also in power and in the Holy Spirit and with full conviction; just as you know what kind of men we proved to be among you for your sake. </t>
  </si>
  <si>
    <t xml:space="preserve">52 1Th 1:6 You also became imitators of us and of the Lord, having received the word in much tribulation with the joy of the Holy Spirit, </t>
  </si>
  <si>
    <t xml:space="preserve">1Th 1:6 You also became imitators of us and of the Lord, having received the word in much tribulation with the joy of the Holy Spirit, </t>
  </si>
  <si>
    <t xml:space="preserve">52 1Th 1:7 so that you became an example to all the believers in Macedonia and in Achaia. </t>
  </si>
  <si>
    <t xml:space="preserve">1Th 1:7 so that you became an example to all the believers in Macedonia and in Achaia. </t>
  </si>
  <si>
    <t xml:space="preserve">52 1Th 1:8 For the word of the Lord has sounded forth from you, not only in Macedonia and Achaia, but also in every place your faith toward God has gone forth, so that we have no need to say anything. </t>
  </si>
  <si>
    <t xml:space="preserve">1Th 1:8 For the word of the Lord has sounded forth from you, not only in Macedonia and Achaia, but also in every place your faith toward God has gone forth, so that we have no need to say anything. </t>
  </si>
  <si>
    <t xml:space="preserve">52 1Th 1:9 For they themselves report about us what kind of a reception we had with you, and how you turned to God from idols to serve a living and true God, </t>
  </si>
  <si>
    <t xml:space="preserve">1Th 1:9 For they themselves report about us what kind of a reception we had with you, and how you turned to God from idols to serve a living and true God, </t>
  </si>
  <si>
    <t xml:space="preserve">52 1Th 1:10 and to wait for His Son from heaven, whom He raised from the dead, [that is] Jesus, who rescues us from the wrath to come. </t>
  </si>
  <si>
    <t xml:space="preserve">1Th 1:10 and to wait for His Son from heaven, whom He raised from the dead, [that is] Jesus, who rescues us from the wrath to come. </t>
  </si>
  <si>
    <t xml:space="preserve">52 1Th 2:1 For you yourselves know, brethren, that our coming to you was not in vain, </t>
  </si>
  <si>
    <t xml:space="preserve">1Th 2:1 For you yourselves know, brethren, that our coming to you was not in vain, </t>
  </si>
  <si>
    <t xml:space="preserve">52 1Th 2:2 but after we had already suffered and been mistreated in Philippi, as you know, we had the boldness in our God to speak to you the gospel of God amid much opposition. </t>
  </si>
  <si>
    <t xml:space="preserve">1Th 2:2 but after we had already suffered and been mistreated in Philippi, as you know, we had the boldness in our God to speak to you the gospel of God amid much opposition. </t>
  </si>
  <si>
    <t xml:space="preserve">52 1Th 2:3 For our exhortation does not [come] from error or impurity or by way of deceit; </t>
  </si>
  <si>
    <t xml:space="preserve">1Th 2:3 For our exhortation does not [come] from error or impurity or by way of deceit; </t>
  </si>
  <si>
    <t xml:space="preserve">52 1Th 2:4 but just as we have been approved by God to be entrusted with the gospel, so we speak, not as pleasing men, but God who examines our hearts. </t>
  </si>
  <si>
    <t xml:space="preserve">1Th 2:4 but just as we have been approved by God to be entrusted with the gospel, so we speak, not as pleasing men, but God who examines our hearts. </t>
  </si>
  <si>
    <t xml:space="preserve">52 1Th 2:5 For we never came with flattering speech, as you know, nor with a pretext for greed-- God is witness-- </t>
  </si>
  <si>
    <t xml:space="preserve">1Th 2:5 For we never came with flattering speech, as you know, nor with a pretext for greed-- God is witness-- </t>
  </si>
  <si>
    <t xml:space="preserve">52 1Th 2:6 nor did we seek glory from men, either from you or from others, even though as apostles of Christ we might have asserted our authority. </t>
  </si>
  <si>
    <t xml:space="preserve">1Th 2:6 nor did we seek glory from men, either from you or from others, even though as apostles of Christ we might have asserted our authority. </t>
  </si>
  <si>
    <t xml:space="preserve">52 1Th 2:7 But we proved to be gentle among you, as a nursing [mother] tenderly cares for her own children. </t>
  </si>
  <si>
    <t xml:space="preserve">1Th 2:7 But we proved to be gentle among you, as a nursing [mother] tenderly cares for her own children. </t>
  </si>
  <si>
    <t xml:space="preserve">52 1Th 2:8 Having so fond an affection for you, we were well-pleased to impart to you not only the gospel of God but also our own lives, because you had become very dear to us. </t>
  </si>
  <si>
    <t xml:space="preserve">1Th 2:8 Having so fond an affection for you, we were well-pleased to impart to you not only the gospel of God but also our own lives, because you had become very dear to us. </t>
  </si>
  <si>
    <t xml:space="preserve">52 1Th 2:9 For you recall, brethren, our labor and hardship, [how] working night and day so as not to be a burden to any of you, we proclaimed to you the gospel of God. </t>
  </si>
  <si>
    <t xml:space="preserve">1Th 2:9 For you recall, brethren, our labor and hardship, [how] working night and day so as not to be a burden to any of you, we proclaimed to you the gospel of God. </t>
  </si>
  <si>
    <t xml:space="preserve">52 1Th 2:10 You are witnesses, and [so is] God, how devoutly and uprightly and blamelessly we behaved toward you believers; </t>
  </si>
  <si>
    <t xml:space="preserve">1Th 2:10 You are witnesses, and [so is] God, how devoutly and uprightly and blamelessly we behaved toward you believers; </t>
  </si>
  <si>
    <t xml:space="preserve">52 1Th 2:11 just as you know how we [were] exhorting and encouraging and imploring each one of you as a father [would] his own children, </t>
  </si>
  <si>
    <t xml:space="preserve">1Th 2:11 just as you know how we [were] exhorting and encouraging and imploring each one of you as a father [would] his own children, </t>
  </si>
  <si>
    <t xml:space="preserve">52 1Th 2:12 so that you would walk in a manner worthy of the God who calls you into His own kingdom and glory. </t>
  </si>
  <si>
    <t xml:space="preserve">1Th 2:12 so that you would walk in a manner worthy of the God who calls you into His own kingdom and glory. </t>
  </si>
  <si>
    <t xml:space="preserve">52 1Th 2:13 For this reason we also constantly thank God that when you received the word of God which you heard from us, you accepted [it] not [as] the word of men, but [for] what it really is, the word of God, which also performs its work in you who believe. </t>
  </si>
  <si>
    <t xml:space="preserve">1Th 2:13 For this reason we also constantly thank God that when you received the word of God which you heard from us, you accepted [it] not [as] the word of men, but [for] what it really is, the word of God, which also performs its work in you who believe. </t>
  </si>
  <si>
    <t xml:space="preserve">52 1Th 2:14 For you, brethren, became imitators of the churches of God in Christ Jesus that are in Judea, for you also endured the same sufferings at the hands of your own countrymen, even as they [did] from the Jews, </t>
  </si>
  <si>
    <t xml:space="preserve">1Th 2:14 For you, brethren, became imitators of the churches of God in Christ Jesus that are in Judea, for you also endured the same sufferings at the hands of your own countrymen, even as they [did] from the Jews, </t>
  </si>
  <si>
    <t xml:space="preserve">52 1Th 2:15 who both killed the Lord Jesus and the prophets, and drove us out. They are not pleasing to God, but hostile to all men, </t>
  </si>
  <si>
    <t xml:space="preserve">1Th 2:15 who both killed the Lord Jesus and the prophets, and drove us out. They are not pleasing to God, but hostile to all men, </t>
  </si>
  <si>
    <t xml:space="preserve">52 1Th 2:16 hindering us from speaking to the Gentiles so that they may be saved; with the result that they always fill up the measure of their sins. But wrath has come upon them to the utmost. </t>
  </si>
  <si>
    <t xml:space="preserve">1Th 2:16 hindering us from speaking to the Gentiles so that they may be saved; with the result that they always fill up the measure of their sins. But wrath has come upon them to the utmost. </t>
  </si>
  <si>
    <t xml:space="preserve">52 1Th 2:17 But we, brethren, having been taken away from you for a short while-- in person, not in spirit-- were all the more eager with great desire to see your face. </t>
  </si>
  <si>
    <t xml:space="preserve">1Th 2:17 But we, brethren, having been taken away from you for a short while-- in person, not in spirit-- were all the more eager with great desire to see your face. </t>
  </si>
  <si>
    <t xml:space="preserve">52 1Th 2:18 For we wanted to come to you-- I, Paul, more than once-- and [yet] Satan hindered us. </t>
  </si>
  <si>
    <t xml:space="preserve">1Th 2:18 For we wanted to come to you-- I, Paul, more than once-- and [yet] Satan hindered us. </t>
  </si>
  <si>
    <t xml:space="preserve">52 1Th 2:19 For who is our hope or joy or crown of exultation? Is it not even you, in the presence of our Lord Jesus at His coming? </t>
  </si>
  <si>
    <t xml:space="preserve">1Th 2:19 For who is our hope or joy or crown of exultation? Is it not even you, in the presence of our Lord Jesus at His coming? </t>
  </si>
  <si>
    <t xml:space="preserve">52 1Th 2:20 For you are our glory and joy. </t>
  </si>
  <si>
    <t xml:space="preserve">1Th 2:20 For you are our glory and joy. </t>
  </si>
  <si>
    <t xml:space="preserve">52 1Th 3:1 Therefore when we could endure [it] no longer, we thought it best to be left behind at Athens alone, </t>
  </si>
  <si>
    <t xml:space="preserve">1Th 3:1 Therefore when we could endure [it] no longer, we thought it best to be left behind at Athens alone, </t>
  </si>
  <si>
    <t xml:space="preserve">52 1Th 3:2 and we sent Timothy, our brother and God's fellow worker in the gospel of Christ, to strengthen and encourage you as to your faith, </t>
  </si>
  <si>
    <t xml:space="preserve">1Th 3:2 and we sent Timothy, our brother and God's fellow worker in the gospel of Christ, to strengthen and encourage you as to your faith, </t>
  </si>
  <si>
    <t xml:space="preserve">52 1Th 3:3 so that no one would be disturbed by these afflictions; for you yourselves know that we have been destined for this. </t>
  </si>
  <si>
    <t xml:space="preserve">1Th 3:3 so that no one would be disturbed by these afflictions; for you yourselves know that we have been destined for this. </t>
  </si>
  <si>
    <t xml:space="preserve">52 1Th 3:4 For indeed when we were with you, we [kept] telling you in advance that we were going to suffer affliction; and so it came to pass, as you know. </t>
  </si>
  <si>
    <t xml:space="preserve">1Th 3:4 For indeed when we were with you, we [kept] telling you in advance that we were going to suffer affliction; and so it came to pass, as you know. </t>
  </si>
  <si>
    <t xml:space="preserve">52 1Th 3:5 For this reason, when I could endure [it] no longer, I also sent to find out about your faith, for fear that the tempter might have tempted you, and our labor would be in vain. </t>
  </si>
  <si>
    <t xml:space="preserve">1Th 3:5 For this reason, when I could endure [it] no longer, I also sent to find out about your faith, for fear that the tempter might have tempted you, and our labor would be in vain. </t>
  </si>
  <si>
    <t xml:space="preserve">52 1Th 3:6 But now that Timothy has come to us from you, and has brought us good news of your faith and love, and that you always think kindly of us, longing to see us just as we also long to see you, </t>
  </si>
  <si>
    <t xml:space="preserve">1Th 3:6 But now that Timothy has come to us from you, and has brought us good news of your faith and love, and that you always think kindly of us, longing to see us just as we also long to see you, </t>
  </si>
  <si>
    <t xml:space="preserve">52 1Th 3:7 for this reason, brethren, in all our distress and affliction we were comforted about you through your faith; </t>
  </si>
  <si>
    <t xml:space="preserve">1Th 3:7 for this reason, brethren, in all our distress and affliction we were comforted about you through your faith; </t>
  </si>
  <si>
    <t xml:space="preserve">52 1Th 3:8 for now we [really] live, if you stand firm in the Lord. </t>
  </si>
  <si>
    <t xml:space="preserve">1Th 3:8 for now we [really] live, if you stand firm in the Lord. </t>
  </si>
  <si>
    <t xml:space="preserve">52 1Th 3:9 For what thanks can we render to God for you in return for all the joy with which we rejoice before our God on your account, </t>
  </si>
  <si>
    <t xml:space="preserve">1Th 3:9 For what thanks can we render to God for you in return for all the joy with which we rejoice before our God on your account, </t>
  </si>
  <si>
    <t xml:space="preserve">52 1Th 3:10 as we night and day keep praying most earnestly that we may see your face, and may complete what is lacking in your faith? </t>
  </si>
  <si>
    <t xml:space="preserve">1Th 3:10 as we night and day keep praying most earnestly that we may see your face, and may complete what is lacking in your faith? </t>
  </si>
  <si>
    <t xml:space="preserve">52 1Th 3:11 Now may our God and Father Himself and Jesus our Lord direct our way to you; </t>
  </si>
  <si>
    <t xml:space="preserve">1Th 3:11 Now may our God and Father Himself and Jesus our Lord direct our way to you; </t>
  </si>
  <si>
    <t xml:space="preserve">52 1Th 3:12 and may the Lord cause you to increase and abound in love for one another, and for all people, just as we also [do] for you; </t>
  </si>
  <si>
    <t xml:space="preserve">1Th 3:12 and may the Lord cause you to increase and abound in love for one another, and for all people, just as we also [do] for you; </t>
  </si>
  <si>
    <t xml:space="preserve">52 1Th 3:13 so that He may establish your hearts without blame in holiness before our God and Father at the coming of our Lord Jesus with all His saints. </t>
  </si>
  <si>
    <t xml:space="preserve">1Th 3:13 so that He may establish your hearts without blame in holiness before our God and Father at the coming of our Lord Jesus with all His saints. </t>
  </si>
  <si>
    <t xml:space="preserve">52 1Th 4:1 Finally then, brethren, we request and exhort you in the Lord Jesus, that as you received from us [instruction] as to how you ought to walk and please God (just as you actually do walk), that you excel still more. </t>
  </si>
  <si>
    <t xml:space="preserve">1Th 4:1 Finally then, brethren, we request and exhort you in the Lord Jesus, that as you received from us [instruction] as to how you ought to walk and please God (just as you actually do walk), that you excel still more. </t>
  </si>
  <si>
    <t xml:space="preserve">52 1Th 4:2 For you know what commandments we gave you by [the authority of] the Lord Jesus. </t>
  </si>
  <si>
    <t xml:space="preserve">1Th 4:2 For you know what commandments we gave you by [the authority of] the Lord Jesus. </t>
  </si>
  <si>
    <t xml:space="preserve">52 1Th 4:3 For this is the will of God, your sanctification; [that is], that you abstain from sexual immorality; </t>
  </si>
  <si>
    <t xml:space="preserve">1Th 4:3 For this is the will of God, your sanctification; [that is], that you abstain from sexual immorality; </t>
  </si>
  <si>
    <t xml:space="preserve">52 1Th 4:4 that each of you know how to possess his own vessel in sanctification and honor, </t>
  </si>
  <si>
    <t xml:space="preserve">1Th 4:4 that each of you know how to possess his own vessel in sanctification and honor, </t>
  </si>
  <si>
    <t xml:space="preserve">52 1Th 4:5 not in lustful passion, like the Gentiles who do not know God; </t>
  </si>
  <si>
    <t xml:space="preserve">1Th 4:5 not in lustful passion, like the Gentiles who do not know God; </t>
  </si>
  <si>
    <t xml:space="preserve">52 1Th 4:6 [and] that no man transgress and defraud his brother in the matter because the Lord is [the] avenger in all these things, just as we also told you before and solemnly warned [you]. </t>
  </si>
  <si>
    <t xml:space="preserve">1Th 4:6 [and] that no man transgress and defraud his brother in the matter because the Lord is [the] avenger in all these things, just as we also told you before and solemnly warned [you]. </t>
  </si>
  <si>
    <t xml:space="preserve">52 1Th 4:7 For God has not called us for the purpose of impurity, but in sanctification. </t>
  </si>
  <si>
    <t xml:space="preserve">1Th 4:7 For God has not called us for the purpose of impurity, but in sanctification. </t>
  </si>
  <si>
    <t xml:space="preserve">52 1Th 4:8 So, he who rejects [this] is not rejecting man but the God who gives His Holy Spirit to you. </t>
  </si>
  <si>
    <t xml:space="preserve">1Th 4:8 So, he who rejects [this] is not rejecting man but the God who gives His Holy Spirit to you. </t>
  </si>
  <si>
    <t xml:space="preserve">52 1Th 4:9 Now as to the love of the brethren, you have no need for [anyone] to write to you, for you yourselves are taught by God to love one another; </t>
  </si>
  <si>
    <t xml:space="preserve">1Th 4:9 Now as to the love of the brethren, you have no need for [anyone] to write to you, for you yourselves are taught by God to love one another; </t>
  </si>
  <si>
    <t xml:space="preserve">52 1Th 4:10 for indeed you do practice it toward all the brethren who are in all Macedonia. But we urge you, brethren, to excel still more, </t>
  </si>
  <si>
    <t xml:space="preserve">1Th 4:10 for indeed you do practice it toward all the brethren who are in all Macedonia. But we urge you, brethren, to excel still more, </t>
  </si>
  <si>
    <t xml:space="preserve">52 1Th 4:11 and to make it your ambition to lead a quiet life and attend to your own business and work with your hands, just as we commanded you, </t>
  </si>
  <si>
    <t xml:space="preserve">1Th 4:11 and to make it your ambition to lead a quiet life and attend to your own business and work with your hands, just as we commanded you, </t>
  </si>
  <si>
    <t xml:space="preserve">52 1Th 4:12 so that you will behave properly toward outsiders and not be in any need. </t>
  </si>
  <si>
    <t xml:space="preserve">1Th 4:12 so that you will behave properly toward outsiders and not be in any need. </t>
  </si>
  <si>
    <t xml:space="preserve">52 1Th 4:13 But we do not want you to be uninformed, brethren, about those who are asleep, so that you will not grieve as do the rest who have no hope. </t>
  </si>
  <si>
    <t xml:space="preserve">1Th 4:13 But we do not want you to be uninformed, brethren, about those who are asleep, so that you will not grieve as do the rest who have no hope. </t>
  </si>
  <si>
    <t xml:space="preserve">52 1Th 4:14 For if we believe that Jesus died and rose again, even so God will bring with Him those who have fallen asleep in Jesus. </t>
  </si>
  <si>
    <t xml:space="preserve">1Th 4:14 For if we believe that Jesus died and rose again, even so God will bring with Him those who have fallen asleep in Jesus. </t>
  </si>
  <si>
    <t xml:space="preserve">52 1Th 4:15 For this we say to you by the word of the Lord, that we who are alive and remain until the coming of the Lord, will not precede those who have fallen asleep. </t>
  </si>
  <si>
    <t xml:space="preserve">1Th 4:15 For this we say to you by the word of the Lord, that we who are alive and remain until the coming of the Lord, will not precede those who have fallen asleep. </t>
  </si>
  <si>
    <t xml:space="preserve">52 1Th 4:16 For the Lord Himself will descend from heaven with a shout, with the voice of [the] archangel and with the trumpet of God, and the dead in Christ will rise first. </t>
  </si>
  <si>
    <t xml:space="preserve">1Th 4:16 For the Lord Himself will descend from heaven with a shout, with the voice of [the] archangel and with the trumpet of God, and the dead in Christ will rise first. </t>
  </si>
  <si>
    <t xml:space="preserve">52 1Th 4:17 Then we who are alive and remain will be caught up together with them in the clouds to meet the Lord in the air, and so we shall always be with the Lord. </t>
  </si>
  <si>
    <t xml:space="preserve">1Th 4:17 Then we who are alive and remain will be caught up together with them in the clouds to meet the Lord in the air, and so we shall always be with the Lord. </t>
  </si>
  <si>
    <t xml:space="preserve">52 1Th 4:18 Therefore comfort one another with these words. </t>
  </si>
  <si>
    <t xml:space="preserve">1Th 4:18 Therefore comfort one another with these words. </t>
  </si>
  <si>
    <t xml:space="preserve">52 1Th 5:1 Now as to the times and the epochs, brethren, you have no need of anything to be written to you. </t>
  </si>
  <si>
    <t xml:space="preserve">1Th 5:1 Now as to the times and the epochs, brethren, you have no need of anything to be written to you. </t>
  </si>
  <si>
    <t xml:space="preserve">52 1Th 5:2 For you yourselves know full well that the day of the Lord will come just like a thief in the night. </t>
  </si>
  <si>
    <t xml:space="preserve">1Th 5:2 For you yourselves know full well that the day of the Lord will come just like a thief in the night. </t>
  </si>
  <si>
    <t xml:space="preserve">52 1Th 5:3 While they are saying, "Peace and safety!" then destruction will come upon them suddenly like labor pains upon a woman with child, and they will not escape. </t>
  </si>
  <si>
    <t xml:space="preserve">1Th 5:3 While they are saying, "Peace and safety!" then destruction will come upon them suddenly like labor pains upon a woman with child, and they will not escape. </t>
  </si>
  <si>
    <t xml:space="preserve">52 1Th 5:4 But you, brethren, are not in darkness, that the day would overtake you like a thief; </t>
  </si>
  <si>
    <t xml:space="preserve">1Th 5:4 But you, brethren, are not in darkness, that the day would overtake you like a thief; </t>
  </si>
  <si>
    <t xml:space="preserve">52 1Th 5:5 for you are all sons of light and sons of day. We are not of night nor of darkness; </t>
  </si>
  <si>
    <t xml:space="preserve">1Th 5:5 for you are all sons of light and sons of day. We are not of night nor of darkness; </t>
  </si>
  <si>
    <t xml:space="preserve">52 1Th 5:6 so then let us not sleep as others do, but let us be alert and sober. </t>
  </si>
  <si>
    <t xml:space="preserve">1Th 5:6 so then let us not sleep as others do, but let us be alert and sober. </t>
  </si>
  <si>
    <t xml:space="preserve">52 1Th 5:7 For those who sleep do their sleeping at night, and those who get drunk get drunk at night. </t>
  </si>
  <si>
    <t xml:space="preserve">1Th 5:7 For those who sleep do their sleeping at night, and those who get drunk get drunk at night. </t>
  </si>
  <si>
    <t xml:space="preserve">52 1Th 5:8 But since we are of [the] day, let us be sober, having put on the breastplate of faith and love, and as a helmet, the hope of salvation. </t>
  </si>
  <si>
    <t xml:space="preserve">1Th 5:8 But since we are of [the] day, let us be sober, having put on the breastplate of faith and love, and as a helmet, the hope of salvation. </t>
  </si>
  <si>
    <t xml:space="preserve">52 1Th 5:9 For God has not destined us for wrath, but for obtaining salvation through our Lord Jesus Christ, </t>
  </si>
  <si>
    <t xml:space="preserve">1Th 5:9 For God has not destined us for wrath, but for obtaining salvation through our Lord Jesus Christ, </t>
  </si>
  <si>
    <t xml:space="preserve">52 1Th 5:10 who died for us, so that whether we are awake or asleep, we will live together with Him. </t>
  </si>
  <si>
    <t xml:space="preserve">1Th 5:10 who died for us, so that whether we are awake or asleep, we will live together with Him. </t>
  </si>
  <si>
    <t xml:space="preserve">52 1Th 5:11 Therefore encourage one another and build up one another, just as you also are doing. </t>
  </si>
  <si>
    <t xml:space="preserve">1Th 5:11 Therefore encourage one another and build up one another, just as you also are doing. </t>
  </si>
  <si>
    <t xml:space="preserve">52 1Th 5:12 But we request of you, brethren, that you appreciate those who diligently labor among you, and have charge over you in the Lord and give you instruction, </t>
  </si>
  <si>
    <t xml:space="preserve">1Th 5:12 But we request of you, brethren, that you appreciate those who diligently labor among you, and have charge over you in the Lord and give you instruction, </t>
  </si>
  <si>
    <t xml:space="preserve">52 1Th 5:13 and that you esteem them very highly in love because of their work. Live in peace with one another. </t>
  </si>
  <si>
    <t xml:space="preserve">1Th 5:13 and that you esteem them very highly in love because of their work. Live in peace with one another. </t>
  </si>
  <si>
    <t xml:space="preserve">52 1Th 5:14 We urge you, brethren, admonish the unruly, encourage the fainthearted, help the weak, be patient with everyone. </t>
  </si>
  <si>
    <t xml:space="preserve">1Th 5:14 We urge you, brethren, admonish the unruly, encourage the fainthearted, help the weak, be patient with everyone. </t>
  </si>
  <si>
    <t xml:space="preserve">52 1Th 5:15 See that no one repays another with evil for evil, but always seek after that which is good for one another and for all people. </t>
  </si>
  <si>
    <t xml:space="preserve">1Th 5:15 See that no one repays another with evil for evil, but always seek after that which is good for one another and for all people. </t>
  </si>
  <si>
    <t xml:space="preserve">52 1Th 5:16 Rejoice always; </t>
  </si>
  <si>
    <t xml:space="preserve">1Th 5:16 Rejoice always; </t>
  </si>
  <si>
    <t xml:space="preserve">52 1Th 5:17 pray without ceasing; </t>
  </si>
  <si>
    <t xml:space="preserve">1Th 5:17 pray without ceasing; </t>
  </si>
  <si>
    <t xml:space="preserve">52 1Th 5:18 in everything give thanks; for this is God's will for you in Christ Jesus. </t>
  </si>
  <si>
    <t xml:space="preserve">1Th 5:18 in everything give thanks; for this is God's will for you in Christ Jesus. </t>
  </si>
  <si>
    <t xml:space="preserve">52 1Th 5:19 Do not quench the Spirit; </t>
  </si>
  <si>
    <t xml:space="preserve">1Th 5:19 Do not quench the Spirit; </t>
  </si>
  <si>
    <t xml:space="preserve">52 1Th 5:20 do not despise prophetic utterances. </t>
  </si>
  <si>
    <t xml:space="preserve">1Th 5:20 do not despise prophetic utterances. </t>
  </si>
  <si>
    <t xml:space="preserve">52 1Th 5:21 But examine everything [carefully]; hold fast to that which is good; </t>
  </si>
  <si>
    <t xml:space="preserve">1Th 5:21 But examine everything [carefully]; hold fast to that which is good; </t>
  </si>
  <si>
    <t xml:space="preserve">52 1Th 5:22 abstain from every form of evil. </t>
  </si>
  <si>
    <t xml:space="preserve">1Th 5:22 abstain from every form of evil. </t>
  </si>
  <si>
    <t xml:space="preserve">52 1Th 5:23 Now may the God of peace Himself sanctify you entirely; and may your spirit and soul and body be preserved complete, without blame at the coming of our Lord Jesus Christ. </t>
  </si>
  <si>
    <t xml:space="preserve">1Th 5:23 Now may the God of peace Himself sanctify you entirely; and may your spirit and soul and body be preserved complete, without blame at the coming of our Lord Jesus Christ. </t>
  </si>
  <si>
    <t xml:space="preserve">52 1Th 5:24 Faithful is He who calls you, and He also will bring it to pass. </t>
  </si>
  <si>
    <t xml:space="preserve">1Th 5:24 Faithful is He who calls you, and He also will bring it to pass. </t>
  </si>
  <si>
    <t xml:space="preserve">52 1Th 5:25 Brethren, pray for us. </t>
  </si>
  <si>
    <t xml:space="preserve">1Th 5:25 Brethren, pray for us. </t>
  </si>
  <si>
    <t xml:space="preserve">52 1Th 5:26 Greet all the brethren with a holy kiss. </t>
  </si>
  <si>
    <t xml:space="preserve">1Th 5:26 Greet all the brethren with a holy kiss. </t>
  </si>
  <si>
    <t xml:space="preserve">52 1Th 5:27 I adjure you by the Lord to have this letter read to all the brethren. </t>
  </si>
  <si>
    <t xml:space="preserve">1Th 5:27 I adjure you by the Lord to have this letter read to all the brethren. </t>
  </si>
  <si>
    <t xml:space="preserve">52 1Th 5:28 The grace of our Lord Jesus Christ be with you. </t>
  </si>
  <si>
    <t xml:space="preserve">1Th 5:28 The grace of our Lord Jesus Christ be with you. </t>
  </si>
  <si>
    <t>1 Thessalonians</t>
  </si>
  <si>
    <t xml:space="preserve">53 2Th 1:1 Paul and Silvanus and Timothy, To the church of the Thessalonians in God our Father and the Lord Jesus Christ: </t>
  </si>
  <si>
    <t xml:space="preserve">2Th 1:1 Paul and Silvanus and Timothy, To the church of the Thessalonians in God our Father and the Lord Jesus Christ: </t>
  </si>
  <si>
    <t xml:space="preserve">53 2Th 1:2 Grace to you and peace from God the Father and the Lord Jesus Christ. </t>
  </si>
  <si>
    <t xml:space="preserve">2Th 1:2 Grace to you and peace from God the Father and the Lord Jesus Christ. </t>
  </si>
  <si>
    <t xml:space="preserve">53 2Th 1:3 We ought always to give thanks to God for you, brethren, as is [only] fitting, because your faith is greatly enlarged, and the love of each one of you toward one another grows [ever] greater; </t>
  </si>
  <si>
    <t xml:space="preserve">2Th 1:3 We ought always to give thanks to God for you, brethren, as is [only] fitting, because your faith is greatly enlarged, and the love of each one of you toward one another grows [ever] greater; </t>
  </si>
  <si>
    <t xml:space="preserve">53 2Th 1:4 therefore, we ourselves speak proudly of you among the churches of God for your perseverance and faith in the midst of all your persecutions and afflictions which you endure. </t>
  </si>
  <si>
    <t xml:space="preserve">2Th 1:4 therefore, we ourselves speak proudly of you among the churches of God for your perseverance and faith in the midst of all your persecutions and afflictions which you endure. </t>
  </si>
  <si>
    <t xml:space="preserve">53 2Th 1:5 [This is] a plain indication of God's righteous judgment so that you will be considered worthy of the kingdom of God, for which indeed you are suffering. </t>
  </si>
  <si>
    <t xml:space="preserve">2Th 1:5 [This is] a plain indication of God's righteous judgment so that you will be considered worthy of the kingdom of God, for which indeed you are suffering. </t>
  </si>
  <si>
    <t xml:space="preserve">53 2Th 1:6 For after all it is [only] just for God to repay with affliction those who afflict you, </t>
  </si>
  <si>
    <t xml:space="preserve">2Th 1:6 For after all it is [only] just for God to repay with affliction those who afflict you, </t>
  </si>
  <si>
    <t xml:space="preserve">53 2Th 1:7 and [to give] relief to you who are afflicted and to us as well when the Lord Jesus will be revealed from heaven with His mighty angels in flaming fire, </t>
  </si>
  <si>
    <t xml:space="preserve">2Th 1:7 and [to give] relief to you who are afflicted and to us as well when the Lord Jesus will be revealed from heaven with His mighty angels in flaming fire, </t>
  </si>
  <si>
    <t xml:space="preserve">53 2Th 1:8 dealing out retribution to those who do not know God and to those who do not obey the gospel of our Lord Jesus. </t>
  </si>
  <si>
    <t xml:space="preserve">2Th 1:8 dealing out retribution to those who do not know God and to those who do not obey the gospel of our Lord Jesus. </t>
  </si>
  <si>
    <t xml:space="preserve">53 2Th 1:9 These will pay the penalty of eternal destruction, away from the presence of the Lord and from the glory of His power, </t>
  </si>
  <si>
    <t xml:space="preserve">2Th 1:9 These will pay the penalty of eternal destruction, away from the presence of the Lord and from the glory of His power, </t>
  </si>
  <si>
    <t xml:space="preserve">53 2Th 1:10 when He comes to be glorified in His saints on that day, and to be marveled at among all who have believed-- for our testimony to you was believed. </t>
  </si>
  <si>
    <t xml:space="preserve">2Th 1:10 when He comes to be glorified in His saints on that day, and to be marveled at among all who have believed-- for our testimony to you was believed. </t>
  </si>
  <si>
    <t xml:space="preserve">53 2Th 1:11 To this end also we pray for you always, that our God will count you worthy of your calling, and fulfill every desire for goodness and the work of faith with power, </t>
  </si>
  <si>
    <t xml:space="preserve">2Th 1:11 To this end also we pray for you always, that our God will count you worthy of your calling, and fulfill every desire for goodness and the work of faith with power, </t>
  </si>
  <si>
    <t xml:space="preserve">53 2Th 1:12 so that the name of our Lord Jesus will be glorified in you, and you in Him, according to the grace of our God and [the] Lord Jesus Christ. </t>
  </si>
  <si>
    <t xml:space="preserve">2Th 1:12 so that the name of our Lord Jesus will be glorified in you, and you in Him, according to the grace of our God and [the] Lord Jesus Christ. </t>
  </si>
  <si>
    <t xml:space="preserve">53 2Th 2:1 Now we request you, brethren, with regard to the coming of our Lord Jesus Christ and our gathering together to Him, </t>
  </si>
  <si>
    <t xml:space="preserve">2Th 2:1 Now we request you, brethren, with regard to the coming of our Lord Jesus Christ and our gathering together to Him, </t>
  </si>
  <si>
    <t xml:space="preserve">53 2Th 2:2 that you not be quickly shaken from your composure or be disturbed either by a spirit or a message or a letter as if from us, to the effect that the day of the Lord has come. </t>
  </si>
  <si>
    <t xml:space="preserve">2Th 2:2 that you not be quickly shaken from your composure or be disturbed either by a spirit or a message or a letter as if from us, to the effect that the day of the Lord has come. </t>
  </si>
  <si>
    <t xml:space="preserve">53 2Th 2:3 Let no one in any way deceive you, for [it will not come] unless the apostasy comes first, and the man of lawlessness is revealed, the son of destruction, </t>
  </si>
  <si>
    <t xml:space="preserve">2Th 2:3 Let no one in any way deceive you, for [it will not come] unless the apostasy comes first, and the man of lawlessness is revealed, the son of destruction, </t>
  </si>
  <si>
    <t xml:space="preserve">53 2Th 2:4 who opposes and exalts himself above every so-called god or object of worship, so that he takes his seat in the temple of God, displaying himself as being God. </t>
  </si>
  <si>
    <t xml:space="preserve">2Th 2:4 who opposes and exalts himself above every so-called god or object of worship, so that he takes his seat in the temple of God, displaying himself as being God. </t>
  </si>
  <si>
    <t xml:space="preserve">53 2Th 2:5 Do you not remember that while I was still with you, I was telling you these things? </t>
  </si>
  <si>
    <t xml:space="preserve">2Th 2:5 Do you not remember that while I was still with you, I was telling you these things? </t>
  </si>
  <si>
    <t xml:space="preserve">53 2Th 2:6 And you know what restrains him now, so that in his time he will be revealed. </t>
  </si>
  <si>
    <t xml:space="preserve">2Th 2:6 And you know what restrains him now, so that in his time he will be revealed. </t>
  </si>
  <si>
    <t xml:space="preserve">53 2Th 2:7 For the mystery of lawlessness is already at work; only he who now restrains [will do so] until he is taken out of the way. </t>
  </si>
  <si>
    <t xml:space="preserve">2Th 2:7 For the mystery of lawlessness is already at work; only he who now restrains [will do so] until he is taken out of the way. </t>
  </si>
  <si>
    <t xml:space="preserve">53 2Th 2:8 Then that lawless one will be revealed whom the Lord will slay with the breath of His mouth and bring to an end by the appearance of His coming; </t>
  </si>
  <si>
    <t xml:space="preserve">2Th 2:8 Then that lawless one will be revealed whom the Lord will slay with the breath of His mouth and bring to an end by the appearance of His coming; </t>
  </si>
  <si>
    <t xml:space="preserve">53 2Th 2:9 [that is], the one whose coming is in accord with the activity of Satan, with all power and signs and false wonders, </t>
  </si>
  <si>
    <t xml:space="preserve">2Th 2:9 [that is], the one whose coming is in accord with the activity of Satan, with all power and signs and false wonders, </t>
  </si>
  <si>
    <t xml:space="preserve">53 2Th 2:10 and with all the deception of wickedness for those who perish, because they did not receive the love of the truth so as to be saved. </t>
  </si>
  <si>
    <t xml:space="preserve">2Th 2:10 and with all the deception of wickedness for those who perish, because they did not receive the love of the truth so as to be saved. </t>
  </si>
  <si>
    <t xml:space="preserve">53 2Th 2:11 For this reason God will send upon them a deluding influence so that they will believe what is false, </t>
  </si>
  <si>
    <t xml:space="preserve">2Th 2:11 For this reason God will send upon them a deluding influence so that they will believe what is false, </t>
  </si>
  <si>
    <t xml:space="preserve">53 2Th 2:12 in order that they all may be judged who did not believe the truth, but took pleasure in wickedness. </t>
  </si>
  <si>
    <t xml:space="preserve">2Th 2:12 in order that they all may be judged who did not believe the truth, but took pleasure in wickedness. </t>
  </si>
  <si>
    <t xml:space="preserve">53 2Th 2:13 But we should always give thanks to God for you, brethren beloved by the Lord, because God has chosen you from the beginning for salvation through sanctification by the Spirit and faith in the truth. </t>
  </si>
  <si>
    <t xml:space="preserve">2Th 2:13 But we should always give thanks to God for you, brethren beloved by the Lord, because God has chosen you from the beginning for salvation through sanctification by the Spirit and faith in the truth. </t>
  </si>
  <si>
    <t xml:space="preserve">53 2Th 2:14 It was for this He called you through our gospel, that you may gain the glory of our Lord Jesus Christ. </t>
  </si>
  <si>
    <t xml:space="preserve">2Th 2:14 It was for this He called you through our gospel, that you may gain the glory of our Lord Jesus Christ. </t>
  </si>
  <si>
    <t xml:space="preserve">53 2Th 2:15 So then, brethren, stand firm and hold to the traditions which you were taught, whether by word [of mouth] or by letter from us. </t>
  </si>
  <si>
    <t xml:space="preserve">2Th 2:15 So then, brethren, stand firm and hold to the traditions which you were taught, whether by word [of mouth] or by letter from us. </t>
  </si>
  <si>
    <t xml:space="preserve">53 2Th 2:16 Now may our Lord Jesus Christ Himself and God our Father, who has loved us and given us eternal comfort and good hope by grace, </t>
  </si>
  <si>
    <t xml:space="preserve">2Th 2:16 Now may our Lord Jesus Christ Himself and God our Father, who has loved us and given us eternal comfort and good hope by grace, </t>
  </si>
  <si>
    <t xml:space="preserve">53 2Th 2:17 comfort and strengthen your hearts in every good work and word. </t>
  </si>
  <si>
    <t xml:space="preserve">2Th 2:17 comfort and strengthen your hearts in every good work and word. </t>
  </si>
  <si>
    <t xml:space="preserve">53 2Th 3:1 Finally, brethren, pray for us that the word of the Lord will spread rapidly and be glorified, just as [it did] also with you; </t>
  </si>
  <si>
    <t xml:space="preserve">2Th 3:1 Finally, brethren, pray for us that the word of the Lord will spread rapidly and be glorified, just as [it did] also with you; </t>
  </si>
  <si>
    <t xml:space="preserve">53 2Th 3:2 and that we will be rescued from perverse and evil men; for not all have faith. </t>
  </si>
  <si>
    <t xml:space="preserve">2Th 3:2 and that we will be rescued from perverse and evil men; for not all have faith. </t>
  </si>
  <si>
    <t xml:space="preserve">53 2Th 3:3 But the Lord is faithful, and He will strengthen and protect you from the evil [one]. </t>
  </si>
  <si>
    <t xml:space="preserve">2Th 3:3 But the Lord is faithful, and He will strengthen and protect you from the evil [one]. </t>
  </si>
  <si>
    <t xml:space="preserve">53 2Th 3:4 We have confidence in the Lord concerning you, that you are doing and will [continue to] do what we command. </t>
  </si>
  <si>
    <t xml:space="preserve">2Th 3:4 We have confidence in the Lord concerning you, that you are doing and will [continue to] do what we command. </t>
  </si>
  <si>
    <t xml:space="preserve">53 2Th 3:5 May the Lord direct your hearts into the love of God and into the steadfastness of Christ. </t>
  </si>
  <si>
    <t xml:space="preserve">2Th 3:5 May the Lord direct your hearts into the love of God and into the steadfastness of Christ. </t>
  </si>
  <si>
    <t xml:space="preserve">53 2Th 3:6 Now we command you, brethren, in the name of our Lord Jesus Christ, that you keep away from every brother who leads an unruly life and not according to the tradition which you received from us. </t>
  </si>
  <si>
    <t xml:space="preserve">2Th 3:6 Now we command you, brethren, in the name of our Lord Jesus Christ, that you keep away from every brother who leads an unruly life and not according to the tradition which you received from us. </t>
  </si>
  <si>
    <t xml:space="preserve">53 2Th 3:7 For you yourselves know how you ought to follow our example, because we did not act in an undisciplined manner among you, </t>
  </si>
  <si>
    <t xml:space="preserve">2Th 3:7 For you yourselves know how you ought to follow our example, because we did not act in an undisciplined manner among you, </t>
  </si>
  <si>
    <t xml:space="preserve">53 2Th 3:8 nor did we eat anyone's bread without paying for it, but with labor and hardship we [kept] working night and day so that we would not be a burden to any of you; </t>
  </si>
  <si>
    <t xml:space="preserve">2Th 3:8 nor did we eat anyone's bread without paying for it, but with labor and hardship we [kept] working night and day so that we would not be a burden to any of you; </t>
  </si>
  <si>
    <t xml:space="preserve">53 2Th 3:9 not because we do not have the right [to this], but in order to offer ourselves as a model for you, so that you would follow our example. </t>
  </si>
  <si>
    <t xml:space="preserve">2Th 3:9 not because we do not have the right [to this], but in order to offer ourselves as a model for you, so that you would follow our example. </t>
  </si>
  <si>
    <t xml:space="preserve">53 2Th 3:10 For even when we were with you, we used to give you this order: if anyone is not willing to work, then he is not to eat, either. </t>
  </si>
  <si>
    <t xml:space="preserve">2Th 3:10 For even when we were with you, we used to give you this order: if anyone is not willing to work, then he is not to eat, either. </t>
  </si>
  <si>
    <t xml:space="preserve">53 2Th 3:11 For we hear that some among you are leading an undisciplined life, doing no work at all, but acting like busybodies. </t>
  </si>
  <si>
    <t xml:space="preserve">2Th 3:11 For we hear that some among you are leading an undisciplined life, doing no work at all, but acting like busybodies. </t>
  </si>
  <si>
    <t xml:space="preserve">53 2Th 3:12 Now such persons we command and exhort in the Lord Jesus Christ to work in quiet fashion and eat their own bread. </t>
  </si>
  <si>
    <t xml:space="preserve">2Th 3:12 Now such persons we command and exhort in the Lord Jesus Christ to work in quiet fashion and eat their own bread. </t>
  </si>
  <si>
    <t xml:space="preserve">53 2Th 3:13 But as for you, brethren, do not grow weary of doing good. </t>
  </si>
  <si>
    <t xml:space="preserve">2Th 3:13 But as for you, brethren, do not grow weary of doing good. </t>
  </si>
  <si>
    <t xml:space="preserve">53 2Th 3:14 If anyone does not obey our instruction in this letter, take special note of that person and do not associate with him, so that he will be put to shame. </t>
  </si>
  <si>
    <t xml:space="preserve">2Th 3:14 If anyone does not obey our instruction in this letter, take special note of that person and do not associate with him, so that he will be put to shame. </t>
  </si>
  <si>
    <t xml:space="preserve">53 2Th 3:15 [Yet] do not regard him as an enemy, but admonish him as a brother. </t>
  </si>
  <si>
    <t xml:space="preserve">2Th 3:15 [Yet] do not regard him as an enemy, but admonish him as a brother. </t>
  </si>
  <si>
    <t xml:space="preserve">53 2Th 3:16 Now may the Lord of peace Himself continually grant you peace in every circumstance. The Lord be with you all! </t>
  </si>
  <si>
    <t xml:space="preserve">2Th 3:16 Now may the Lord of peace Himself continually grant you peace in every circumstance. The Lord be with you all! </t>
  </si>
  <si>
    <t xml:space="preserve">53 2Th 3:17 I, Paul, write this greeting with my own hand, and this is a distinguishing mark in every letter; this is the way I write. </t>
  </si>
  <si>
    <t xml:space="preserve">2Th 3:17 I, Paul, write this greeting with my own hand, and this is a distinguishing mark in every letter; this is the way I write. </t>
  </si>
  <si>
    <t xml:space="preserve">53 2Th 3:18 The grace of our Lord Jesus Christ be with you all. </t>
  </si>
  <si>
    <t xml:space="preserve">2Th 3:18 The grace of our Lord Jesus Christ be with you all. </t>
  </si>
  <si>
    <t>2 Thessalonians</t>
  </si>
  <si>
    <t xml:space="preserve">54 1Ti 1:1 Paul, an apostle of Christ Jesus according to the commandment of God our Savior, and of Christ Jesus, [who is] our hope, </t>
  </si>
  <si>
    <t xml:space="preserve">1Ti 1:1 Paul, an apostle of Christ Jesus according to the commandment of God our Savior, and of Christ Jesus, [who is] our hope, </t>
  </si>
  <si>
    <t xml:space="preserve">54 1Ti 1:2 To Timothy, [my] true child in [the] faith: Grace, mercy [and] peace from God the Father and Christ Jesus our Lord. </t>
  </si>
  <si>
    <t xml:space="preserve">1Ti 1:2 To Timothy, [my] true child in [the] faith: Grace, mercy [and] peace from God the Father and Christ Jesus our Lord. </t>
  </si>
  <si>
    <t xml:space="preserve">54 1Ti 1:3 As I urged you upon my departure for Macedonia, remain on at Ephesus so that you may instruct certain men not to teach strange doctrines, </t>
  </si>
  <si>
    <t xml:space="preserve">1Ti 1:3 As I urged you upon my departure for Macedonia, remain on at Ephesus so that you may instruct certain men not to teach strange doctrines, </t>
  </si>
  <si>
    <t xml:space="preserve">54 1Ti 1:4 nor to pay attention to myths and endless genealogies, which give rise to mere speculation rather than [furthering] the administration of God which is by faith. </t>
  </si>
  <si>
    <t xml:space="preserve">1Ti 1:4 nor to pay attention to myths and endless genealogies, which give rise to mere speculation rather than [furthering] the administration of God which is by faith. </t>
  </si>
  <si>
    <t xml:space="preserve">54 1Ti 1:5 But the goal of our instruction is love from a pure heart and a good conscience and a sincere faith. </t>
  </si>
  <si>
    <t xml:space="preserve">1Ti 1:5 But the goal of our instruction is love from a pure heart and a good conscience and a sincere faith. </t>
  </si>
  <si>
    <t xml:space="preserve">54 1Ti 1:6 For some men, straying from these things, have turned aside to fruitless discussion, </t>
  </si>
  <si>
    <t xml:space="preserve">1Ti 1:6 For some men, straying from these things, have turned aside to fruitless discussion, </t>
  </si>
  <si>
    <t xml:space="preserve">54 1Ti 1:7 wanting to be teachers of the Law, even though they do not understand either what they are saying or the matters about which they make confident assertions. </t>
  </si>
  <si>
    <t xml:space="preserve">1Ti 1:7 wanting to be teachers of the Law, even though they do not understand either what they are saying or the matters about which they make confident assertions. </t>
  </si>
  <si>
    <t xml:space="preserve">54 1Ti 1:8 But we know that the Law is good, if one uses it lawfully, </t>
  </si>
  <si>
    <t xml:space="preserve">1Ti 1:8 But we know that the Law is good, if one uses it lawfully, </t>
  </si>
  <si>
    <t xml:space="preserve">54 1Ti 1:9 realizing the fact that law is not made for a righteous person, but for those who are lawless and rebellious, for the ungodly and sinners, for the unholy and profane, for those who kill their fathers or mothers, for murderers </t>
  </si>
  <si>
    <t xml:space="preserve">1Ti 1:9 realizing the fact that law is not made for a righteous person, but for those who are lawless and rebellious, for the ungodly and sinners, for the unholy and profane, for those who kill their fathers or mothers, for murderers </t>
  </si>
  <si>
    <t xml:space="preserve">54 1Ti 1:10 and immoral men and homosexuals and kidnappers and liars and perjurers, and whatever else is contrary to sound teaching, </t>
  </si>
  <si>
    <t xml:space="preserve">1Ti 1:10 and immoral men and homosexuals and kidnappers and liars and perjurers, and whatever else is contrary to sound teaching, </t>
  </si>
  <si>
    <t xml:space="preserve">54 1Ti 1:11 according to the glorious gospel of the blessed God, with which I have been entrusted. </t>
  </si>
  <si>
    <t xml:space="preserve">1Ti 1:11 according to the glorious gospel of the blessed God, with which I have been entrusted. </t>
  </si>
  <si>
    <t xml:space="preserve">54 1Ti 1:12 I thank Christ Jesus our Lord, who has strengthened me, because He considered me faithful, putting me into service, </t>
  </si>
  <si>
    <t xml:space="preserve">1Ti 1:12 I thank Christ Jesus our Lord, who has strengthened me, because He considered me faithful, putting me into service, </t>
  </si>
  <si>
    <t xml:space="preserve">54 1Ti 1:13 even though I was formerly a blasphemer and a persecutor and a violent aggressor. Yet I was shown mercy because I acted ignorantly in unbelief; </t>
  </si>
  <si>
    <t xml:space="preserve">1Ti 1:13 even though I was formerly a blasphemer and a persecutor and a violent aggressor. Yet I was shown mercy because I acted ignorantly in unbelief; </t>
  </si>
  <si>
    <t xml:space="preserve">54 1Ti 1:14 and the grace of our Lord was more than abundant, with the faith and love which are [found] in Christ Jesus. </t>
  </si>
  <si>
    <t xml:space="preserve">1Ti 1:14 and the grace of our Lord was more than abundant, with the faith and love which are [found] in Christ Jesus. </t>
  </si>
  <si>
    <t xml:space="preserve">54 1Ti 1:15 It is a trustworthy statement, deserving full acceptance, that Christ Jesus came into the world to save sinners, among whom I am foremost [of all]. </t>
  </si>
  <si>
    <t xml:space="preserve">1Ti 1:15 It is a trustworthy statement, deserving full acceptance, that Christ Jesus came into the world to save sinners, among whom I am foremost [of all]. </t>
  </si>
  <si>
    <t xml:space="preserve">54 1Ti 1:16 Yet for this reason I found mercy, so that in me as the foremost, Jesus Christ might demonstrate His perfect patience as an example for those who would believe in Him for eternal life. </t>
  </si>
  <si>
    <t xml:space="preserve">1Ti 1:16 Yet for this reason I found mercy, so that in me as the foremost, Jesus Christ might demonstrate His perfect patience as an example for those who would believe in Him for eternal life. </t>
  </si>
  <si>
    <t xml:space="preserve">54 1Ti 1:17 Now to the King eternal, immortal, invisible, the only God, [be] honor and glory forever and ever. Amen. </t>
  </si>
  <si>
    <t xml:space="preserve">1Ti 1:17 Now to the King eternal, immortal, invisible, the only God, [be] honor and glory forever and ever. Amen. </t>
  </si>
  <si>
    <t xml:space="preserve">54 1Ti 1:18 This command I entrust to you, Timothy, [my] son, in accordance with the prophecies previously made concerning you, that by them you fight the good fight, </t>
  </si>
  <si>
    <t xml:space="preserve">1Ti 1:18 This command I entrust to you, Timothy, [my] son, in accordance with the prophecies previously made concerning you, that by them you fight the good fight, </t>
  </si>
  <si>
    <t xml:space="preserve">54 1Ti 1:19 keeping faith and a good conscience, which some have rejected and suffered shipwreck in regard to their faith. </t>
  </si>
  <si>
    <t xml:space="preserve">1Ti 1:19 keeping faith and a good conscience, which some have rejected and suffered shipwreck in regard to their faith. </t>
  </si>
  <si>
    <t xml:space="preserve">54 1Ti 1:20 Among these are Hymenaeus and Alexander, whom I have handed over to Satan, so that they will be taught not to blaspheme. </t>
  </si>
  <si>
    <t xml:space="preserve">1Ti 1:20 Among these are Hymenaeus and Alexander, whom I have handed over to Satan, so that they will be taught not to blaspheme. </t>
  </si>
  <si>
    <t xml:space="preserve">54 1Ti 2:1 First of all, then, I urge that entreaties [and] prayers, petitions [and] thanksgivings, be made on behalf of all men, </t>
  </si>
  <si>
    <t xml:space="preserve">1Ti 2:1 First of all, then, I urge that entreaties [and] prayers, petitions [and] thanksgivings, be made on behalf of all men, </t>
  </si>
  <si>
    <t xml:space="preserve">54 1Ti 2:2 for kings and all who are in authority, so that we may lead a tranquil and quiet life in all godliness and dignity. </t>
  </si>
  <si>
    <t xml:space="preserve">1Ti 2:2 for kings and all who are in authority, so that we may lead a tranquil and quiet life in all godliness and dignity. </t>
  </si>
  <si>
    <t xml:space="preserve">54 1Ti 2:3 This is good and acceptable in the sight of God our Savior, </t>
  </si>
  <si>
    <t xml:space="preserve">1Ti 2:3 This is good and acceptable in the sight of God our Savior, </t>
  </si>
  <si>
    <t xml:space="preserve">54 1Ti 2:4 who desires all men to be saved and to come to the knowledge of the truth. </t>
  </si>
  <si>
    <t xml:space="preserve">1Ti 2:4 who desires all men to be saved and to come to the knowledge of the truth. </t>
  </si>
  <si>
    <t xml:space="preserve">54 1Ti 2:5 For there is one God, [and] one mediator also between God and men, [the] man Christ Jesus, </t>
  </si>
  <si>
    <t xml:space="preserve">1Ti 2:5 For there is one God, [and] one mediator also between God and men, [the] man Christ Jesus, </t>
  </si>
  <si>
    <t xml:space="preserve">54 1Ti 2:6 who gave Himself as a ransom for all, the testimony [given] at the proper time. </t>
  </si>
  <si>
    <t xml:space="preserve">1Ti 2:6 who gave Himself as a ransom for all, the testimony [given] at the proper time. </t>
  </si>
  <si>
    <t xml:space="preserve">54 1Ti 2:7 For this I was appointed a preacher and an apostle (I am telling the truth, I am not lying) as a teacher of the Gentiles in faith and truth. </t>
  </si>
  <si>
    <t xml:space="preserve">1Ti 2:7 For this I was appointed a preacher and an apostle (I am telling the truth, I am not lying) as a teacher of the Gentiles in faith and truth. </t>
  </si>
  <si>
    <t xml:space="preserve">54 1Ti 2:8 Therefore I want the men in every place to pray, lifting up holy hands, without wrath and dissension. </t>
  </si>
  <si>
    <t xml:space="preserve">1Ti 2:8 Therefore I want the men in every place to pray, lifting up holy hands, without wrath and dissension. </t>
  </si>
  <si>
    <t xml:space="preserve">54 1Ti 2:9 Likewise, [I want] women to adorn themselves with proper clothing, modestly and discreetly, not with braided hair and gold or pearls or costly garments, </t>
  </si>
  <si>
    <t xml:space="preserve">1Ti 2:9 Likewise, [I want] women to adorn themselves with proper clothing, modestly and discreetly, not with braided hair and gold or pearls or costly garments, </t>
  </si>
  <si>
    <t xml:space="preserve">54 1Ti 2:10 but rather by means of good works, as is proper for women making a claim to godliness. </t>
  </si>
  <si>
    <t xml:space="preserve">1Ti 2:10 but rather by means of good works, as is proper for women making a claim to godliness. </t>
  </si>
  <si>
    <t xml:space="preserve">54 1Ti 2:11 A woman must quietly receive instruction with entire submissiveness. </t>
  </si>
  <si>
    <t xml:space="preserve">1Ti 2:11 A woman must quietly receive instruction with entire submissiveness. </t>
  </si>
  <si>
    <t xml:space="preserve">54 1Ti 2:12 But I do not allow a woman to teach or exercise authority over a man, but to remain quiet. </t>
  </si>
  <si>
    <t xml:space="preserve">1Ti 2:12 But I do not allow a woman to teach or exercise authority over a man, but to remain quiet. </t>
  </si>
  <si>
    <t xml:space="preserve">54 1Ti 2:13 For it was Adam who was first created, [and] then Eve. </t>
  </si>
  <si>
    <t xml:space="preserve">1Ti 2:13 For it was Adam who was first created, [and] then Eve. </t>
  </si>
  <si>
    <t xml:space="preserve">54 1Ti 2:14 And [it was] not Adam [who] was deceived, but the woman being deceived, fell into transgression. </t>
  </si>
  <si>
    <t xml:space="preserve">1Ti 2:14 And [it was] not Adam [who] was deceived, but the woman being deceived, fell into transgression. </t>
  </si>
  <si>
    <t xml:space="preserve">54 1Ti 2:15 But [women] will be preserved through the bearing of children if they continue in faith and love and sanctity with self-restraint. </t>
  </si>
  <si>
    <t xml:space="preserve">1Ti 2:15 But [women] will be preserved through the bearing of children if they continue in faith and love and sanctity with self-restraint. </t>
  </si>
  <si>
    <t xml:space="preserve">54 1Ti 3:1 It is a trustworthy statement: if any man aspires to the office of overseer, it is a fine work he desires [to do]. </t>
  </si>
  <si>
    <t xml:space="preserve">1Ti 3:1 It is a trustworthy statement: if any man aspires to the office of overseer, it is a fine work he desires [to do]. </t>
  </si>
  <si>
    <t xml:space="preserve">54 1Ti 3:2 An overseer, then, must be above reproach, the husband of one wife, temperate, prudent, respectable, hospitable, able to teach, </t>
  </si>
  <si>
    <t xml:space="preserve">1Ti 3:2 An overseer, then, must be above reproach, the husband of one wife, temperate, prudent, respectable, hospitable, able to teach, </t>
  </si>
  <si>
    <t xml:space="preserve">54 1Ti 3:3 not addicted to wine or pugnacious, but gentle, peaceable, free from the love of money. </t>
  </si>
  <si>
    <t xml:space="preserve">1Ti 3:3 not addicted to wine or pugnacious, but gentle, peaceable, free from the love of money. </t>
  </si>
  <si>
    <t xml:space="preserve">54 1Ti 3:4 [He must be] one who manages his own household well, keeping his children under control with all dignity </t>
  </si>
  <si>
    <t xml:space="preserve">1Ti 3:4 [He must be] one who manages his own household well, keeping his children under control with all dignity </t>
  </si>
  <si>
    <t xml:space="preserve">54 1Ti 3:5 (but if a man does not know how to manage his own household, how will he take care of the church of God?), </t>
  </si>
  <si>
    <t xml:space="preserve">1Ti 3:5 (but if a man does not know how to manage his own household, how will he take care of the church of God?), </t>
  </si>
  <si>
    <t xml:space="preserve">54 1Ti 3:6 [and] not a new convert, so that he will not become conceited and fall into the condemnation incurred by the devil. </t>
  </si>
  <si>
    <t xml:space="preserve">1Ti 3:6 [and] not a new convert, so that he will not become conceited and fall into the condemnation incurred by the devil. </t>
  </si>
  <si>
    <t xml:space="preserve">54 1Ti 3:7 And he must have a good reputation with those outside [the church], so that he will not fall into reproach and the snare of the devil. </t>
  </si>
  <si>
    <t xml:space="preserve">1Ti 3:7 And he must have a good reputation with those outside [the church], so that he will not fall into reproach and the snare of the devil. </t>
  </si>
  <si>
    <t xml:space="preserve">54 1Ti 3:8 Deacons likewise [must be] men of dignity, not double-tongued, or addicted to much wine or fond of sordid gain, </t>
  </si>
  <si>
    <t xml:space="preserve">1Ti 3:8 Deacons likewise [must be] men of dignity, not double-tongued, or addicted to much wine or fond of sordid gain, </t>
  </si>
  <si>
    <t xml:space="preserve">54 1Ti 3:9 [but] holding to the mystery of the faith with a clear conscience. </t>
  </si>
  <si>
    <t xml:space="preserve">1Ti 3:9 [but] holding to the mystery of the faith with a clear conscience. </t>
  </si>
  <si>
    <t xml:space="preserve">54 1Ti 3:10 These men must also first be tested; then let them serve as deacons if they are beyond reproach. </t>
  </si>
  <si>
    <t xml:space="preserve">1Ti 3:10 These men must also first be tested; then let them serve as deacons if they are beyond reproach. </t>
  </si>
  <si>
    <t xml:space="preserve">54 1Ti 3:11 Women [must] likewise [be] dignified, not malicious gossips, but temperate, faithful in all things. </t>
  </si>
  <si>
    <t xml:space="preserve">1Ti 3:11 Women [must] likewise [be] dignified, not malicious gossips, but temperate, faithful in all things. </t>
  </si>
  <si>
    <t xml:space="preserve">54 1Ti 3:12 Deacons must be husbands of [only] one wife, [and] good managers of [their] children and their own households. </t>
  </si>
  <si>
    <t xml:space="preserve">1Ti 3:12 Deacons must be husbands of [only] one wife, [and] good managers of [their] children and their own households. </t>
  </si>
  <si>
    <t xml:space="preserve">54 1Ti 3:13 For those who have served well as deacons obtain for themselves a high standing and great confidence in the faith that is in Christ Jesus. </t>
  </si>
  <si>
    <t xml:space="preserve">1Ti 3:13 For those who have served well as deacons obtain for themselves a high standing and great confidence in the faith that is in Christ Jesus. </t>
  </si>
  <si>
    <t xml:space="preserve">54 1Ti 3:14 I am writing these things to you, hoping to come to you before long; </t>
  </si>
  <si>
    <t xml:space="preserve">1Ti 3:14 I am writing these things to you, hoping to come to you before long; </t>
  </si>
  <si>
    <t xml:space="preserve">54 1Ti 3:15 but in case I am delayed, [I write] so that you will know how one ought to conduct himself in the household of God, which is the church of the living God, the pillar and support of the truth. </t>
  </si>
  <si>
    <t xml:space="preserve">1Ti 3:15 but in case I am delayed, [I write] so that you will know how one ought to conduct himself in the household of God, which is the church of the living God, the pillar and support of the truth. </t>
  </si>
  <si>
    <t xml:space="preserve">54 1Ti 3:16 By common confession, great is the mystery of godliness: He who was revealed in the flesh, Was vindicated in the Spirit, Seen by angels, Proclaimed among the nations, Believed on in the world, Taken up in glory. </t>
  </si>
  <si>
    <t xml:space="preserve">1Ti 3:16 By common confession, great is the mystery of godliness: He who was revealed in the flesh, Was vindicated in the Spirit, Seen by angels, Proclaimed among the nations, Believed on in the world, Taken up in glory. </t>
  </si>
  <si>
    <t xml:space="preserve">54 1Ti 4:1 But the Spirit explicitly says that in later times some will fall away from the faith, paying attention to deceitful spirits and doctrines of demons, </t>
  </si>
  <si>
    <t xml:space="preserve">1Ti 4:1 But the Spirit explicitly says that in later times some will fall away from the faith, paying attention to deceitful spirits and doctrines of demons, </t>
  </si>
  <si>
    <t xml:space="preserve">54 1Ti 4:2 by means of the hypocrisy of liars seared in their own conscience as with a branding iron, </t>
  </si>
  <si>
    <t xml:space="preserve">1Ti 4:2 by means of the hypocrisy of liars seared in their own conscience as with a branding iron, </t>
  </si>
  <si>
    <t xml:space="preserve">54 1Ti 4:3 [men] who forbid marriage [and advocate] abstaining from foods which God has created to be gratefully shared in by those who believe and know the truth. </t>
  </si>
  <si>
    <t xml:space="preserve">1Ti 4:3 [men] who forbid marriage [and advocate] abstaining from foods which God has created to be gratefully shared in by those who believe and know the truth. </t>
  </si>
  <si>
    <t xml:space="preserve">54 1Ti 4:4 For everything created by God is good, and nothing is to be rejected if it is received with gratitude; </t>
  </si>
  <si>
    <t xml:space="preserve">1Ti 4:4 For everything created by God is good, and nothing is to be rejected if it is received with gratitude; </t>
  </si>
  <si>
    <t xml:space="preserve">54 1Ti 4:5 for it is sanctified by means of the word of God and prayer. </t>
  </si>
  <si>
    <t xml:space="preserve">1Ti 4:5 for it is sanctified by means of the word of God and prayer. </t>
  </si>
  <si>
    <t xml:space="preserve">54 1Ti 4:6 In pointing out these things to the brethren, you will be a good servant of Christ Jesus, [constantly] nourished on the words of the faith and of the sound doctrine which you have been following. </t>
  </si>
  <si>
    <t xml:space="preserve">1Ti 4:6 In pointing out these things to the brethren, you will be a good servant of Christ Jesus, [constantly] nourished on the words of the faith and of the sound doctrine which you have been following. </t>
  </si>
  <si>
    <t xml:space="preserve">54 1Ti 4:7 But have nothing to do with worldly fables fit only for old women. On the other hand, discipline yourself for the purpose of godliness; </t>
  </si>
  <si>
    <t xml:space="preserve">1Ti 4:7 But have nothing to do with worldly fables fit only for old women. On the other hand, discipline yourself for the purpose of godliness; </t>
  </si>
  <si>
    <t xml:space="preserve">54 1Ti 4:8 for bodily discipline is only of little profit, but godliness is profitable for all things, since it holds promise for the present life and [also] for the [life] to come. </t>
  </si>
  <si>
    <t xml:space="preserve">1Ti 4:8 for bodily discipline is only of little profit, but godliness is profitable for all things, since it holds promise for the present life and [also] for the [life] to come. </t>
  </si>
  <si>
    <t xml:space="preserve">54 1Ti 4:9 It is a trustworthy statement deserving full acceptance. </t>
  </si>
  <si>
    <t xml:space="preserve">1Ti 4:9 It is a trustworthy statement deserving full acceptance. </t>
  </si>
  <si>
    <t xml:space="preserve">54 1Ti 4:10 For it is for this we labor and strive, because we have fixed our hope on the living God, who is the Savior of all men, especially of believers. </t>
  </si>
  <si>
    <t xml:space="preserve">1Ti 4:10 For it is for this we labor and strive, because we have fixed our hope on the living God, who is the Savior of all men, especially of believers. </t>
  </si>
  <si>
    <t xml:space="preserve">54 1Ti 4:11 Prescribe and teach these things. </t>
  </si>
  <si>
    <t xml:space="preserve">1Ti 4:11 Prescribe and teach these things. </t>
  </si>
  <si>
    <t xml:space="preserve">54 1Ti 4:12 Let no one look down on your youthfulness, but [rather] in speech, conduct, love, faith [and] purity, show yourself an example of those who believe. </t>
  </si>
  <si>
    <t xml:space="preserve">1Ti 4:12 Let no one look down on your youthfulness, but [rather] in speech, conduct, love, faith [and] purity, show yourself an example of those who believe. </t>
  </si>
  <si>
    <t xml:space="preserve">54 1Ti 4:13 Until I come, give attention to the [public] reading [of Scripture], to exhortation and teaching. </t>
  </si>
  <si>
    <t xml:space="preserve">1Ti 4:13 Until I come, give attention to the [public] reading [of Scripture], to exhortation and teaching. </t>
  </si>
  <si>
    <t xml:space="preserve">54 1Ti 4:14 Do not neglect the spiritual gift within you, which was bestowed on you through prophetic utterance with the laying on of hands by the presbytery. </t>
  </si>
  <si>
    <t xml:space="preserve">1Ti 4:14 Do not neglect the spiritual gift within you, which was bestowed on you through prophetic utterance with the laying on of hands by the presbytery. </t>
  </si>
  <si>
    <t xml:space="preserve">54 1Ti 4:15 Take pains with these things; be [absorbed] in them, so that your progress will be evident to all. </t>
  </si>
  <si>
    <t xml:space="preserve">1Ti 4:15 Take pains with these things; be [absorbed] in them, so that your progress will be evident to all. </t>
  </si>
  <si>
    <t xml:space="preserve">54 1Ti 4:16 Pay close attention to yourself and to your teaching; persevere in these things, for as you do this you will ensure salvation both for yourself and for those who hear you. </t>
  </si>
  <si>
    <t xml:space="preserve">1Ti 4:16 Pay close attention to yourself and to your teaching; persevere in these things, for as you do this you will ensure salvation both for yourself and for those who hear you. </t>
  </si>
  <si>
    <t xml:space="preserve">54 1Ti 5:1 Do not sharply rebuke an older man, but [rather] appeal to [him] as a father, [to] the younger men as brothers, </t>
  </si>
  <si>
    <t xml:space="preserve">1Ti 5:1 Do not sharply rebuke an older man, but [rather] appeal to [him] as a father, [to] the younger men as brothers, </t>
  </si>
  <si>
    <t xml:space="preserve">54 1Ti 5:2 the older women as mothers, [and] the younger women as sisters, in all purity. </t>
  </si>
  <si>
    <t xml:space="preserve">1Ti 5:2 the older women as mothers, [and] the younger women as sisters, in all purity. </t>
  </si>
  <si>
    <t xml:space="preserve">54 1Ti 5:3 Honor widows who are widows indeed; </t>
  </si>
  <si>
    <t xml:space="preserve">1Ti 5:3 Honor widows who are widows indeed; </t>
  </si>
  <si>
    <t xml:space="preserve">54 1Ti 5:4 but if any widow has children or grandchildren, they must first learn to practice piety in regard to their own family and to make some return to their parents; for this is acceptable in the sight of God. </t>
  </si>
  <si>
    <t xml:space="preserve">1Ti 5:4 but if any widow has children or grandchildren, they must first learn to practice piety in regard to their own family and to make some return to their parents; for this is acceptable in the sight of God. </t>
  </si>
  <si>
    <t xml:space="preserve">54 1Ti 5:5 Now she who is a widow indeed and who has been left alone, has fixed her hope on God and continues in entreaties and prayers night and day. </t>
  </si>
  <si>
    <t xml:space="preserve">1Ti 5:5 Now she who is a widow indeed and who has been left alone, has fixed her hope on God and continues in entreaties and prayers night and day. </t>
  </si>
  <si>
    <t xml:space="preserve">54 1Ti 5:6 But she who gives herself to wanton pleasure is dead even while she lives. </t>
  </si>
  <si>
    <t xml:space="preserve">1Ti 5:6 But she who gives herself to wanton pleasure is dead even while she lives. </t>
  </si>
  <si>
    <t xml:space="preserve">54 1Ti 5:7 Prescribe these things as well, so that they may be above reproach. </t>
  </si>
  <si>
    <t xml:space="preserve">1Ti 5:7 Prescribe these things as well, so that they may be above reproach. </t>
  </si>
  <si>
    <t xml:space="preserve">54 1Ti 5:8 But if anyone does not provide for his own, and especially for those of his household, he has denied the faith and is worse than an unbeliever. </t>
  </si>
  <si>
    <t xml:space="preserve">1Ti 5:8 But if anyone does not provide for his own, and especially for those of his household, he has denied the faith and is worse than an unbeliever. </t>
  </si>
  <si>
    <t xml:space="preserve">54 1Ti 5:9 A widow is to be put on the list only if she is not less than sixty years old, [having been] the wife of one man, </t>
  </si>
  <si>
    <t xml:space="preserve">1Ti 5:9 A widow is to be put on the list only if she is not less than sixty years old, [having been] the wife of one man, </t>
  </si>
  <si>
    <t xml:space="preserve">54 1Ti 5:10 having a reputation for good works; [and] if she has brought up children, if she has shown hospitality to strangers, if she has washed the saints' feet, if she has assisted those in distress, [and] if she has devoted herself to every good work. </t>
  </si>
  <si>
    <t xml:space="preserve">1Ti 5:10 having a reputation for good works; [and] if she has brought up children, if she has shown hospitality to strangers, if she has washed the saints' feet, if she has assisted those in distress, [and] if she has devoted herself to every good work. </t>
  </si>
  <si>
    <t xml:space="preserve">54 1Ti 5:11 But refuse [to put] younger widows [on the list], for when they feel sensual desires in disregard of Christ, they want to get married, </t>
  </si>
  <si>
    <t xml:space="preserve">1Ti 5:11 But refuse [to put] younger widows [on the list], for when they feel sensual desires in disregard of Christ, they want to get married, </t>
  </si>
  <si>
    <t xml:space="preserve">54 1Ti 5:12 [thus] incurring condemnation, because they have set aside their previous pledge. </t>
  </si>
  <si>
    <t xml:space="preserve">1Ti 5:12 [thus] incurring condemnation, because they have set aside their previous pledge. </t>
  </si>
  <si>
    <t xml:space="preserve">54 1Ti 5:13 At the same time they also learn [to be] idle, as they go around from house to house; and not merely idle, but also gossips and busybodies, talking about things not proper [to mention]. </t>
  </si>
  <si>
    <t xml:space="preserve">1Ti 5:13 At the same time they also learn [to be] idle, as they go around from house to house; and not merely idle, but also gossips and busybodies, talking about things not proper [to mention]. </t>
  </si>
  <si>
    <t xml:space="preserve">54 1Ti 5:14 Therefore, I want younger [widows] to get married, bear children, keep house, [and] give the enemy no occasion for reproach; </t>
  </si>
  <si>
    <t xml:space="preserve">1Ti 5:14 Therefore, I want younger [widows] to get married, bear children, keep house, [and] give the enemy no occasion for reproach; </t>
  </si>
  <si>
    <t xml:space="preserve">54 1Ti 5:15 for some have already turned aside to follow Satan. </t>
  </si>
  <si>
    <t xml:space="preserve">1Ti 5:15 for some have already turned aside to follow Satan. </t>
  </si>
  <si>
    <t xml:space="preserve">54 1Ti 5:16 If any woman who is a believer has [dependent] widows, she must assist them and the church must not be burdened, so that it may assist those who are widows indeed. </t>
  </si>
  <si>
    <t xml:space="preserve">1Ti 5:16 If any woman who is a believer has [dependent] widows, she must assist them and the church must not be burdened, so that it may assist those who are widows indeed. </t>
  </si>
  <si>
    <t xml:space="preserve">54 1Ti 5:17 The elders who rule well are to be considered worthy of double honor, especially those who work hard at preaching and teaching. </t>
  </si>
  <si>
    <t xml:space="preserve">1Ti 5:17 The elders who rule well are to be considered worthy of double honor, especially those who work hard at preaching and teaching. </t>
  </si>
  <si>
    <t xml:space="preserve">54 1Ti 5:18 For the Scripture says, "YOU SHALL NOT MUZZLE THE OX WHILE HE IS THRESHING," and "The laborer is worthy of his wages." </t>
  </si>
  <si>
    <t xml:space="preserve">1Ti 5:18 For the Scripture says, "YOU SHALL NOT MUZZLE THE OX WHILE HE IS THRESHING," and "The laborer is worthy of his wages." </t>
  </si>
  <si>
    <t xml:space="preserve">54 1Ti 5:19 Do not receive an accusation against an elder except on the basis of two or three witnesses. </t>
  </si>
  <si>
    <t xml:space="preserve">1Ti 5:19 Do not receive an accusation against an elder except on the basis of two or three witnesses. </t>
  </si>
  <si>
    <t xml:space="preserve">54 1Ti 5:20 Those who continue in sin, rebuke in the presence of all, so that the rest also will be fearful [of sinning]. </t>
  </si>
  <si>
    <t xml:space="preserve">1Ti 5:20 Those who continue in sin, rebuke in the presence of all, so that the rest also will be fearful [of sinning]. </t>
  </si>
  <si>
    <t xml:space="preserve">54 1Ti 5:21 I solemnly charge you in the presence of God and of Christ Jesus and of [His] chosen angels, to maintain these [principles] without bias, doing nothing in a [spirit of] partiality. </t>
  </si>
  <si>
    <t xml:space="preserve">1Ti 5:21 I solemnly charge you in the presence of God and of Christ Jesus and of [His] chosen angels, to maintain these [principles] without bias, doing nothing in a [spirit of] partiality. </t>
  </si>
  <si>
    <t xml:space="preserve">54 1Ti 5:22 Do not lay hands upon anyone [too] hastily and thereby share [responsibility for] the sins of others; keep yourself free from sin. </t>
  </si>
  <si>
    <t xml:space="preserve">1Ti 5:22 Do not lay hands upon anyone [too] hastily and thereby share [responsibility for] the sins of others; keep yourself free from sin. </t>
  </si>
  <si>
    <t xml:space="preserve">54 1Ti 5:23 No longer drink water [exclusively], but use a little wine for the sake of your stomach and your frequent ailments. </t>
  </si>
  <si>
    <t xml:space="preserve">1Ti 5:23 No longer drink water [exclusively], but use a little wine for the sake of your stomach and your frequent ailments. </t>
  </si>
  <si>
    <t xml:space="preserve">54 1Ti 5:24 The sins of some men are quite evident, going before them to judgment; for others, their [sins] follow after. </t>
  </si>
  <si>
    <t xml:space="preserve">1Ti 5:24 The sins of some men are quite evident, going before them to judgment; for others, their [sins] follow after. </t>
  </si>
  <si>
    <t xml:space="preserve">54 1Ti 5:25 Likewise also, deeds that are good are quite evident, and those which are otherwise cannot be concealed. </t>
  </si>
  <si>
    <t xml:space="preserve">1Ti 5:25 Likewise also, deeds that are good are quite evident, and those which are otherwise cannot be concealed. </t>
  </si>
  <si>
    <t xml:space="preserve">54 1Ti 6:1 All who are under the yoke as slaves are to regard their own masters as worthy of all honor so that the name of God and [our] doctrine will not be spoken against. </t>
  </si>
  <si>
    <t xml:space="preserve">1Ti 6:1 All who are under the yoke as slaves are to regard their own masters as worthy of all honor so that the name of God and [our] doctrine will not be spoken against. </t>
  </si>
  <si>
    <t xml:space="preserve">54 1Ti 6:2 Those who have believers as their masters must not be disrespectful to them because they are brethren, but must serve them all the more, because those who partake of the benefit are believers and beloved. Teach and preach these [principles]. </t>
  </si>
  <si>
    <t xml:space="preserve">1Ti 6:2 Those who have believers as their masters must not be disrespectful to them because they are brethren, but must serve them all the more, because those who partake of the benefit are believers and beloved. Teach and preach these [principles]. </t>
  </si>
  <si>
    <t xml:space="preserve">54 1Ti 6:3 If anyone advocates a different doctrine and does not agree with sound words, those of our Lord Jesus Christ, and with the doctrine conforming to godliness, </t>
  </si>
  <si>
    <t xml:space="preserve">1Ti 6:3 If anyone advocates a different doctrine and does not agree with sound words, those of our Lord Jesus Christ, and with the doctrine conforming to godliness, </t>
  </si>
  <si>
    <t xml:space="preserve">54 1Ti 6:4 he is conceited [and] understands nothing; but he has a morbid interest in controversial questions and disputes about words, out of which arise envy, strife, abusive language, evil suspicions, </t>
  </si>
  <si>
    <t xml:space="preserve">1Ti 6:4 he is conceited [and] understands nothing; but he has a morbid interest in controversial questions and disputes about words, out of which arise envy, strife, abusive language, evil suspicions, </t>
  </si>
  <si>
    <t xml:space="preserve">54 1Ti 6:5 and constant friction between men of depraved mind and deprived of the truth, who suppose that godliness is a means of gain. </t>
  </si>
  <si>
    <t xml:space="preserve">1Ti 6:5 and constant friction between men of depraved mind and deprived of the truth, who suppose that godliness is a means of gain. </t>
  </si>
  <si>
    <t xml:space="preserve">54 1Ti 6:6 But godliness [actually] is a means of great gain when accompanied by contentment. </t>
  </si>
  <si>
    <t xml:space="preserve">1Ti 6:6 But godliness [actually] is a means of great gain when accompanied by contentment. </t>
  </si>
  <si>
    <t xml:space="preserve">54 1Ti 6:7 For we have brought nothing into the world, so we cannot take anything out of it either. </t>
  </si>
  <si>
    <t xml:space="preserve">1Ti 6:7 For we have brought nothing into the world, so we cannot take anything out of it either. </t>
  </si>
  <si>
    <t xml:space="preserve">54 1Ti 6:8 If we have food and covering, with these we shall be content. </t>
  </si>
  <si>
    <t xml:space="preserve">1Ti 6:8 If we have food and covering, with these we shall be content. </t>
  </si>
  <si>
    <t xml:space="preserve">54 1Ti 6:9 But those who want to get rich fall into temptation and a snare and many foolish and harmful desires which plunge men into ruin and destruction. </t>
  </si>
  <si>
    <t xml:space="preserve">1Ti 6:9 But those who want to get rich fall into temptation and a snare and many foolish and harmful desires which plunge men into ruin and destruction. </t>
  </si>
  <si>
    <t xml:space="preserve">54 1Ti 6:10 For the love of money is a root of all sorts of evil, and some by longing for it have wandered away from the faith and pierced themselves with many griefs. </t>
  </si>
  <si>
    <t xml:space="preserve">1Ti 6:10 For the love of money is a root of all sorts of evil, and some by longing for it have wandered away from the faith and pierced themselves with many griefs. </t>
  </si>
  <si>
    <t xml:space="preserve">54 1Ti 6:11 But flee from these things, you man of God, and pursue righteousness, godliness, faith, love, perseverance [and] gentleness. </t>
  </si>
  <si>
    <t xml:space="preserve">1Ti 6:11 But flee from these things, you man of God, and pursue righteousness, godliness, faith, love, perseverance [and] gentleness. </t>
  </si>
  <si>
    <t xml:space="preserve">54 1Ti 6:12 Fight the good fight of faith; take hold of the eternal life to which you were called, and you made the good confession in the presence of many witnesses. </t>
  </si>
  <si>
    <t xml:space="preserve">1Ti 6:12 Fight the good fight of faith; take hold of the eternal life to which you were called, and you made the good confession in the presence of many witnesses. </t>
  </si>
  <si>
    <t xml:space="preserve">54 1Ti 6:13 I charge you in the presence of God, who gives life to all things, and of Christ Jesus, who testified the good confession before Pontius Pilate, </t>
  </si>
  <si>
    <t xml:space="preserve">1Ti 6:13 I charge you in the presence of God, who gives life to all things, and of Christ Jesus, who testified the good confession before Pontius Pilate, </t>
  </si>
  <si>
    <t xml:space="preserve">54 1Ti 6:14 that you keep the commandment without stain or reproach until the appearing of our Lord Jesus Christ, </t>
  </si>
  <si>
    <t xml:space="preserve">1Ti 6:14 that you keep the commandment without stain or reproach until the appearing of our Lord Jesus Christ, </t>
  </si>
  <si>
    <t xml:space="preserve">54 1Ti 6:15 which He will bring about at the proper time-- He who is the blessed and only Sovereign, the King of kings and Lord of lords, </t>
  </si>
  <si>
    <t xml:space="preserve">1Ti 6:15 which He will bring about at the proper time-- He who is the blessed and only Sovereign, the King of kings and Lord of lords, </t>
  </si>
  <si>
    <t xml:space="preserve">54 1Ti 6:16 who alone possesses immortality and dwells in unapproachable light, whom no man has seen or can see. To Him [be] honor and eternal dominion! Amen. </t>
  </si>
  <si>
    <t xml:space="preserve">1Ti 6:16 who alone possesses immortality and dwells in unapproachable light, whom no man has seen or can see. To Him [be] honor and eternal dominion! Amen. </t>
  </si>
  <si>
    <t xml:space="preserve">54 1Ti 6:17 Instruct those who are rich in this present world not to be conceited or to fix their hope on the uncertainty of riches, but on God, who richly supplies us with all things to enjoy. </t>
  </si>
  <si>
    <t xml:space="preserve">1Ti 6:17 Instruct those who are rich in this present world not to be conceited or to fix their hope on the uncertainty of riches, but on God, who richly supplies us with all things to enjoy. </t>
  </si>
  <si>
    <t xml:space="preserve">54 1Ti 6:18 [Instruct them] to do good, to be rich in good works, to be generous and ready to share, </t>
  </si>
  <si>
    <t xml:space="preserve">1Ti 6:18 [Instruct them] to do good, to be rich in good works, to be generous and ready to share, </t>
  </si>
  <si>
    <t xml:space="preserve">54 1Ti 6:19 storing up for themselves the treasure of a good foundation for the future, so that they may take hold of that which is life indeed. </t>
  </si>
  <si>
    <t xml:space="preserve">1Ti 6:19 storing up for themselves the treasure of a good foundation for the future, so that they may take hold of that which is life indeed. </t>
  </si>
  <si>
    <t xml:space="preserve">54 1Ti 6:20 O Timothy, guard what has been entrusted to you, avoiding worldly [and] empty chatter [and] the opposing arguments of what is falsely called "knowledge "-- </t>
  </si>
  <si>
    <t xml:space="preserve">1Ti 6:20 O Timothy, guard what has been entrusted to you, avoiding worldly [and] empty chatter [and] the opposing arguments of what is falsely called "knowledge "-- </t>
  </si>
  <si>
    <t xml:space="preserve">54 1Ti 6:21 which some have professed and thus gone astray from the faith. Grace be with you. </t>
  </si>
  <si>
    <t xml:space="preserve">1Ti 6:21 which some have professed and thus gone astray from the faith. Grace be with you. </t>
  </si>
  <si>
    <t>1 Timothy</t>
  </si>
  <si>
    <t xml:space="preserve">55 2Ti 1:1 Paul, an apostle of Christ Jesus by the will of God, according to the promise of life in Christ Jesus, </t>
  </si>
  <si>
    <t xml:space="preserve">2Ti 1:1 Paul, an apostle of Christ Jesus by the will of God, according to the promise of life in Christ Jesus, </t>
  </si>
  <si>
    <t xml:space="preserve">55 2Ti 1:2 To Timothy, my beloved son: Grace, mercy [and] peace from God the Father and Christ Jesus our Lord. </t>
  </si>
  <si>
    <t xml:space="preserve">2Ti 1:2 To Timothy, my beloved son: Grace, mercy [and] peace from God the Father and Christ Jesus our Lord. </t>
  </si>
  <si>
    <t xml:space="preserve">55 2Ti 1:3 I thank God, whom I serve with a clear conscience the way my forefathers did, as I constantly remember you in my prayers night and day, </t>
  </si>
  <si>
    <t xml:space="preserve">2Ti 1:3 I thank God, whom I serve with a clear conscience the way my forefathers did, as I constantly remember you in my prayers night and day, </t>
  </si>
  <si>
    <t xml:space="preserve">55 2Ti 1:4 longing to see you, even as I recall your tears, so that I may be filled with joy. </t>
  </si>
  <si>
    <t xml:space="preserve">2Ti 1:4 longing to see you, even as I recall your tears, so that I may be filled with joy. </t>
  </si>
  <si>
    <t xml:space="preserve">55 2Ti 1:5 For I am mindful of the sincere faith within you, which first dwelt in your grandmother Lois and your mother Eunice, and I am sure that [it is] in you as well. </t>
  </si>
  <si>
    <t xml:space="preserve">2Ti 1:5 For I am mindful of the sincere faith within you, which first dwelt in your grandmother Lois and your mother Eunice, and I am sure that [it is] in you as well. </t>
  </si>
  <si>
    <t xml:space="preserve">55 2Ti 1:6 For this reason I remind you to kindle afresh the gift of God which is in you through the laying on of my hands. </t>
  </si>
  <si>
    <t xml:space="preserve">2Ti 1:6 For this reason I remind you to kindle afresh the gift of God which is in you through the laying on of my hands. </t>
  </si>
  <si>
    <t xml:space="preserve">55 2Ti 1:7 For God has not given us a spirit of timidity, but of power and love and discipline. </t>
  </si>
  <si>
    <t xml:space="preserve">2Ti 1:7 For God has not given us a spirit of timidity, but of power and love and discipline. </t>
  </si>
  <si>
    <t xml:space="preserve">55 2Ti 1:8 Therefore do not be ashamed of the testimony of our Lord or of me His prisoner, but join with [me] in suffering for the gospel according to the power of God, </t>
  </si>
  <si>
    <t xml:space="preserve">2Ti 1:8 Therefore do not be ashamed of the testimony of our Lord or of me His prisoner, but join with [me] in suffering for the gospel according to the power of God, </t>
  </si>
  <si>
    <t xml:space="preserve">55 2Ti 1:9 who has saved us and called us with a holy calling, not according to our works, but according to His own purpose and grace which was granted us in Christ Jesus from all eternity, </t>
  </si>
  <si>
    <t xml:space="preserve">2Ti 1:9 who has saved us and called us with a holy calling, not according to our works, but according to His own purpose and grace which was granted us in Christ Jesus from all eternity, </t>
  </si>
  <si>
    <t xml:space="preserve">55 2Ti 1:10 but now has been revealed by the appearing of our Savior Christ Jesus, who abolished death and brought life and immortality to light through the gospel, </t>
  </si>
  <si>
    <t xml:space="preserve">2Ti 1:10 but now has been revealed by the appearing of our Savior Christ Jesus, who abolished death and brought life and immortality to light through the gospel, </t>
  </si>
  <si>
    <t xml:space="preserve">55 2Ti 1:11 for which I was appointed a preacher and an apostle and a teacher. </t>
  </si>
  <si>
    <t xml:space="preserve">2Ti 1:11 for which I was appointed a preacher and an apostle and a teacher. </t>
  </si>
  <si>
    <t xml:space="preserve">55 2Ti 1:12 For this reason I also suffer these things, but I am not ashamed; for I know whom I have believed and I am convinced that He is able to guard what I have entrusted to Him until that day. </t>
  </si>
  <si>
    <t xml:space="preserve">2Ti 1:12 For this reason I also suffer these things, but I am not ashamed; for I know whom I have believed and I am convinced that He is able to guard what I have entrusted to Him until that day. </t>
  </si>
  <si>
    <t xml:space="preserve">55 2Ti 1:13 Retain the standard of sound words which you have heard from me, in the faith and love which are in Christ Jesus. </t>
  </si>
  <si>
    <t xml:space="preserve">2Ti 1:13 Retain the standard of sound words which you have heard from me, in the faith and love which are in Christ Jesus. </t>
  </si>
  <si>
    <t xml:space="preserve">55 2Ti 1:14 Guard, through the Holy Spirit who dwells in us, the treasure which has been entrusted to [you]. </t>
  </si>
  <si>
    <t xml:space="preserve">2Ti 1:14 Guard, through the Holy Spirit who dwells in us, the treasure which has been entrusted to [you]. </t>
  </si>
  <si>
    <t xml:space="preserve">55 2Ti 1:15 You are aware of the fact that all who are in Asia turned away from me, among whom are Phygelus and Hermogenes. </t>
  </si>
  <si>
    <t xml:space="preserve">2Ti 1:15 You are aware of the fact that all who are in Asia turned away from me, among whom are Phygelus and Hermogenes. </t>
  </si>
  <si>
    <t xml:space="preserve">55 2Ti 1:16 The Lord grant mercy to the house of Onesiphorus, for he often refreshed me and was not ashamed of my chains; </t>
  </si>
  <si>
    <t xml:space="preserve">2Ti 1:16 The Lord grant mercy to the house of Onesiphorus, for he often refreshed me and was not ashamed of my chains; </t>
  </si>
  <si>
    <t xml:space="preserve">55 2Ti 1:17 but when he was in Rome, he eagerly searched for me and found me-- </t>
  </si>
  <si>
    <t xml:space="preserve">2Ti 1:17 but when he was in Rome, he eagerly searched for me and found me-- </t>
  </si>
  <si>
    <t xml:space="preserve">55 2Ti 1:18 the Lord grant to him to find mercy from the Lord on that day-- and you know very well what services he rendered at Ephesus. </t>
  </si>
  <si>
    <t xml:space="preserve">2Ti 1:18 the Lord grant to him to find mercy from the Lord on that day-- and you know very well what services he rendered at Ephesus. </t>
  </si>
  <si>
    <t xml:space="preserve">55 2Ti 2:1 You therefore, my son, be strong in the grace that is in Christ Jesus. </t>
  </si>
  <si>
    <t xml:space="preserve">2Ti 2:1 You therefore, my son, be strong in the grace that is in Christ Jesus. </t>
  </si>
  <si>
    <t xml:space="preserve">55 2Ti 2:2 The things which you have heard from me in the presence of many witnesses, entrust these to faithful men who will be able to teach others also. </t>
  </si>
  <si>
    <t xml:space="preserve">2Ti 2:2 The things which you have heard from me in the presence of many witnesses, entrust these to faithful men who will be able to teach others also. </t>
  </si>
  <si>
    <t xml:space="preserve">55 2Ti 2:3 Suffer hardship with [me], as a good soldier of Christ Jesus. </t>
  </si>
  <si>
    <t xml:space="preserve">2Ti 2:3 Suffer hardship with [me], as a good soldier of Christ Jesus. </t>
  </si>
  <si>
    <t xml:space="preserve">55 2Ti 2:4 No soldier in active service entangles himself in the affairs of everyday life, so that he may please the one who enlisted him as a soldier. </t>
  </si>
  <si>
    <t xml:space="preserve">2Ti 2:4 No soldier in active service entangles himself in the affairs of everyday life, so that he may please the one who enlisted him as a soldier. </t>
  </si>
  <si>
    <t xml:space="preserve">55 2Ti 2:5 Also if anyone competes as an athlete, he does not win the prize unless he competes according to the rules. </t>
  </si>
  <si>
    <t xml:space="preserve">2Ti 2:5 Also if anyone competes as an athlete, he does not win the prize unless he competes according to the rules. </t>
  </si>
  <si>
    <t xml:space="preserve">55 2Ti 2:6 The hard-working farmer ought to be the first to receive his share of the crops. </t>
  </si>
  <si>
    <t xml:space="preserve">2Ti 2:6 The hard-working farmer ought to be the first to receive his share of the crops. </t>
  </si>
  <si>
    <t xml:space="preserve">55 2Ti 2:7 Consider what I say, for the Lord will give you understanding in everything. </t>
  </si>
  <si>
    <t xml:space="preserve">2Ti 2:7 Consider what I say, for the Lord will give you understanding in everything. </t>
  </si>
  <si>
    <t xml:space="preserve">55 2Ti 2:8 Remember Jesus Christ, risen from the dead, descendant of David, according to my gospel, </t>
  </si>
  <si>
    <t xml:space="preserve">2Ti 2:8 Remember Jesus Christ, risen from the dead, descendant of David, according to my gospel, </t>
  </si>
  <si>
    <t xml:space="preserve">55 2Ti 2:9 for which I suffer hardship even to imprisonment as a criminal; but the word of God is not imprisoned. </t>
  </si>
  <si>
    <t xml:space="preserve">2Ti 2:9 for which I suffer hardship even to imprisonment as a criminal; but the word of God is not imprisoned. </t>
  </si>
  <si>
    <t xml:space="preserve">55 2Ti 2:10 For this reason I endure all things for the sake of those who are chosen, so that they also may obtain the salvation which is in Christ Jesus [and] with [it] eternal glory. </t>
  </si>
  <si>
    <t xml:space="preserve">2Ti 2:10 For this reason I endure all things for the sake of those who are chosen, so that they also may obtain the salvation which is in Christ Jesus [and] with [it] eternal glory. </t>
  </si>
  <si>
    <t xml:space="preserve">55 2Ti 2:11 It is a trustworthy statement: For if we died with Him, we will also live with Him; </t>
  </si>
  <si>
    <t xml:space="preserve">2Ti 2:11 It is a trustworthy statement: For if we died with Him, we will also live with Him; </t>
  </si>
  <si>
    <t xml:space="preserve">55 2Ti 2:12 If we endure, we will also reign with Him; If we deny Him, He also will deny us; </t>
  </si>
  <si>
    <t xml:space="preserve">2Ti 2:12 If we endure, we will also reign with Him; If we deny Him, He also will deny us; </t>
  </si>
  <si>
    <t xml:space="preserve">55 2Ti 2:13 If we are faithless, He remains faithful, for He cannot deny Himself. </t>
  </si>
  <si>
    <t xml:space="preserve">2Ti 2:13 If we are faithless, He remains faithful, for He cannot deny Himself. </t>
  </si>
  <si>
    <t xml:space="preserve">55 2Ti 2:14 Remind [them] of these things, and solemnly charge [them] in the presence of God not to wrangle about words, which is useless [and leads] to the ruin of the hearers. </t>
  </si>
  <si>
    <t xml:space="preserve">2Ti 2:14 Remind [them] of these things, and solemnly charge [them] in the presence of God not to wrangle about words, which is useless [and leads] to the ruin of the hearers. </t>
  </si>
  <si>
    <t xml:space="preserve">55 2Ti 2:15 Be diligent to present yourself approved to God as a workman who does not need to be ashamed, accurately handling the word of truth. </t>
  </si>
  <si>
    <t xml:space="preserve">2Ti 2:15 Be diligent to present yourself approved to God as a workman who does not need to be ashamed, accurately handling the word of truth. </t>
  </si>
  <si>
    <t xml:space="preserve">55 2Ti 2:16 But avoid worldly [and] empty chatter, for it will lead to further ungodliness, </t>
  </si>
  <si>
    <t xml:space="preserve">2Ti 2:16 But avoid worldly [and] empty chatter, for it will lead to further ungodliness, </t>
  </si>
  <si>
    <t xml:space="preserve">55 2Ti 2:17 and their talk will spread like gangrene. Among them are Hymenaeus and Philetus, </t>
  </si>
  <si>
    <t xml:space="preserve">2Ti 2:17 and their talk will spread like gangrene. Among them are Hymenaeus and Philetus, </t>
  </si>
  <si>
    <t xml:space="preserve">55 2Ti 2:18 [men] who have gone astray from the truth saying that the resurrection has already taken place, and they upset the faith of some. </t>
  </si>
  <si>
    <t xml:space="preserve">2Ti 2:18 [men] who have gone astray from the truth saying that the resurrection has already taken place, and they upset the faith of some. </t>
  </si>
  <si>
    <t xml:space="preserve">55 2Ti 2:19 Nevertheless, the firm foundation of God stands, having this seal, "The Lord knows those who are His," and, "Everyone who names the name of the Lord is to abstain from wickedness." </t>
  </si>
  <si>
    <t xml:space="preserve">2Ti 2:19 Nevertheless, the firm foundation of God stands, having this seal, "The Lord knows those who are His," and, "Everyone who names the name of the Lord is to abstain from wickedness." </t>
  </si>
  <si>
    <t xml:space="preserve">55 2Ti 2:20 Now in a large house there are not only gold and silver vessels, but also vessels of wood and of earthenware, and some to honor and some to dishonor. </t>
  </si>
  <si>
    <t xml:space="preserve">2Ti 2:20 Now in a large house there are not only gold and silver vessels, but also vessels of wood and of earthenware, and some to honor and some to dishonor. </t>
  </si>
  <si>
    <t xml:space="preserve">55 2Ti 2:21 Therefore, if anyone cleanses himself from these [things], he will be a vessel for honor, sanctified, useful to the Master, prepared for every good work. </t>
  </si>
  <si>
    <t xml:space="preserve">2Ti 2:21 Therefore, if anyone cleanses himself from these [things], he will be a vessel for honor, sanctified, useful to the Master, prepared for every good work. </t>
  </si>
  <si>
    <t xml:space="preserve">55 2Ti 2:22 Now flee from youthful lusts and pursue righteousness, faith, love [and] peace, with those who call on the Lord from a pure heart. </t>
  </si>
  <si>
    <t xml:space="preserve">2Ti 2:22 Now flee from youthful lusts and pursue righteousness, faith, love [and] peace, with those who call on the Lord from a pure heart. </t>
  </si>
  <si>
    <t xml:space="preserve">55 2Ti 2:23 But refuse foolish and ignorant speculations, knowing that they produce quarrels. </t>
  </si>
  <si>
    <t xml:space="preserve">2Ti 2:23 But refuse foolish and ignorant speculations, knowing that they produce quarrels. </t>
  </si>
  <si>
    <t xml:space="preserve">55 2Ti 2:24 The Lord's bond-servant must not be quarrelsome, but be kind to all, able to teach, patient when wronged, </t>
  </si>
  <si>
    <t xml:space="preserve">2Ti 2:24 The Lord's bond-servant must not be quarrelsome, but be kind to all, able to teach, patient when wronged, </t>
  </si>
  <si>
    <t xml:space="preserve">55 2Ti 2:25 with gentleness correcting those who are in opposition, if perhaps God may grant them repentance leading to the knowledge of the truth, </t>
  </si>
  <si>
    <t xml:space="preserve">2Ti 2:25 with gentleness correcting those who are in opposition, if perhaps God may grant them repentance leading to the knowledge of the truth, </t>
  </si>
  <si>
    <t xml:space="preserve">55 2Ti 2:26 and they may come to their senses [and escape] from the snare of the devil, having been held captive by him to do his will. </t>
  </si>
  <si>
    <t xml:space="preserve">2Ti 2:26 and they may come to their senses [and escape] from the snare of the devil, having been held captive by him to do his will. </t>
  </si>
  <si>
    <t xml:space="preserve">55 2Ti 3:1 But realize this, that in the last days difficult times will come. </t>
  </si>
  <si>
    <t xml:space="preserve">2Ti 3:1 But realize this, that in the last days difficult times will come. </t>
  </si>
  <si>
    <t xml:space="preserve">55 2Ti 3:2 For men will be lovers of self, lovers of money, boastful, arrogant, revilers, disobedient to parents, ungrateful, unholy, </t>
  </si>
  <si>
    <t xml:space="preserve">2Ti 3:2 For men will be lovers of self, lovers of money, boastful, arrogant, revilers, disobedient to parents, ungrateful, unholy, </t>
  </si>
  <si>
    <t xml:space="preserve">55 2Ti 3:3 unloving, irreconcilable, malicious gossips, without self-control, brutal, haters of good, </t>
  </si>
  <si>
    <t xml:space="preserve">2Ti 3:3 unloving, irreconcilable, malicious gossips, without self-control, brutal, haters of good, </t>
  </si>
  <si>
    <t xml:space="preserve">55 2Ti 3:4 treacherous, reckless, conceited, lovers of pleasure rather than lovers of God, </t>
  </si>
  <si>
    <t xml:space="preserve">2Ti 3:4 treacherous, reckless, conceited, lovers of pleasure rather than lovers of God, </t>
  </si>
  <si>
    <t xml:space="preserve">55 2Ti 3:5 holding to a form of godliness, although they have denied its power; Avoid such men as these. </t>
  </si>
  <si>
    <t xml:space="preserve">2Ti 3:5 holding to a form of godliness, although they have denied its power; Avoid such men as these. </t>
  </si>
  <si>
    <t xml:space="preserve">55 2Ti 3:6 For among them are those who enter into households and captivate weak women weighed down with sins, led on by various impulses, </t>
  </si>
  <si>
    <t xml:space="preserve">2Ti 3:6 For among them are those who enter into households and captivate weak women weighed down with sins, led on by various impulses, </t>
  </si>
  <si>
    <t xml:space="preserve">55 2Ti 3:7 always learning and never able to come to the knowledge of the truth. </t>
  </si>
  <si>
    <t xml:space="preserve">2Ti 3:7 always learning and never able to come to the knowledge of the truth. </t>
  </si>
  <si>
    <t xml:space="preserve">55 2Ti 3:8 Just as Jannes and Jambres opposed Moses, so these [men] also oppose the truth, men of depraved mind, rejected in regard to the faith. </t>
  </si>
  <si>
    <t xml:space="preserve">2Ti 3:8 Just as Jannes and Jambres opposed Moses, so these [men] also oppose the truth, men of depraved mind, rejected in regard to the faith. </t>
  </si>
  <si>
    <t xml:space="preserve">55 2Ti 3:9 But they will not make further progress; for their folly will be obvious to all, just as Jannes's and Jambres's folly was also. </t>
  </si>
  <si>
    <t xml:space="preserve">2Ti 3:9 But they will not make further progress; for their folly will be obvious to all, just as Jannes's and Jambres's folly was also. </t>
  </si>
  <si>
    <t xml:space="preserve">55 2Ti 3:10 Now you followed my teaching, conduct, purpose, faith, patience, love, perseverance, </t>
  </si>
  <si>
    <t xml:space="preserve">2Ti 3:10 Now you followed my teaching, conduct, purpose, faith, patience, love, perseverance, </t>
  </si>
  <si>
    <t xml:space="preserve">55 2Ti 3:11 persecutions, [and] sufferings, such as happened to me at Antioch, at Iconium [and] at Lystra; what persecutions I endured, and out of them all the Lord rescued me! </t>
  </si>
  <si>
    <t xml:space="preserve">2Ti 3:11 persecutions, [and] sufferings, such as happened to me at Antioch, at Iconium [and] at Lystra; what persecutions I endured, and out of them all the Lord rescued me! </t>
  </si>
  <si>
    <t xml:space="preserve">55 2Ti 3:12 Indeed, all who desire to live godly in Christ Jesus will be persecuted. </t>
  </si>
  <si>
    <t xml:space="preserve">2Ti 3:12 Indeed, all who desire to live godly in Christ Jesus will be persecuted. </t>
  </si>
  <si>
    <t xml:space="preserve">55 2Ti 3:13 But evil men and impostors will proceed [from bad] to worse, deceiving and being deceived. </t>
  </si>
  <si>
    <t xml:space="preserve">2Ti 3:13 But evil men and impostors will proceed [from bad] to worse, deceiving and being deceived. </t>
  </si>
  <si>
    <t xml:space="preserve">55 2Ti 3:14 You, however, continue in the things you have learned and become convinced of, knowing from whom you have learned [them], </t>
  </si>
  <si>
    <t xml:space="preserve">2Ti 3:14 You, however, continue in the things you have learned and become convinced of, knowing from whom you have learned [them], </t>
  </si>
  <si>
    <t xml:space="preserve">55 2Ti 3:15 and that from childhood you have known the sacred writings which are able to give you the wisdom that leads to salvation through faith which is in Christ Jesus. </t>
  </si>
  <si>
    <t xml:space="preserve">2Ti 3:15 and that from childhood you have known the sacred writings which are able to give you the wisdom that leads to salvation through faith which is in Christ Jesus. </t>
  </si>
  <si>
    <t xml:space="preserve">55 2Ti 3:16 All Scripture is inspired by God and profitable for teaching, for reproof, for correction, for training in righteousness; </t>
  </si>
  <si>
    <t xml:space="preserve">2Ti 3:16 All Scripture is inspired by God and profitable for teaching, for reproof, for correction, for training in righteousness; </t>
  </si>
  <si>
    <t xml:space="preserve">55 2Ti 3:17 so that the man of God may be adequate, equipped for every good work. </t>
  </si>
  <si>
    <t xml:space="preserve">2Ti 3:17 so that the man of God may be adequate, equipped for every good work. </t>
  </si>
  <si>
    <t xml:space="preserve">55 2Ti 4:1 I solemnly charge [you] in the presence of God and of Christ Jesus, who is to judge the living and the dead, and by His appearing and His kingdom: </t>
  </si>
  <si>
    <t xml:space="preserve">2Ti 4:1 I solemnly charge [you] in the presence of God and of Christ Jesus, who is to judge the living and the dead, and by His appearing and His kingdom: </t>
  </si>
  <si>
    <t xml:space="preserve">55 2Ti 4:2 preach the word; be ready in season [and] out of season; reprove, rebuke, exhort, with great patience and instruction. </t>
  </si>
  <si>
    <t xml:space="preserve">2Ti 4:2 preach the word; be ready in season [and] out of season; reprove, rebuke, exhort, with great patience and instruction. </t>
  </si>
  <si>
    <t xml:space="preserve">55 2Ti 4:3 For the time will come when they will not endure sound doctrine; but [wanting] to have their ears tickled, they will accumulate for themselves teachers in accordance to their own desires, </t>
  </si>
  <si>
    <t xml:space="preserve">2Ti 4:3 For the time will come when they will not endure sound doctrine; but [wanting] to have their ears tickled, they will accumulate for themselves teachers in accordance to their own desires, </t>
  </si>
  <si>
    <t xml:space="preserve">55 2Ti 4:4 and will turn away their ears from the truth and will turn aside to myths. </t>
  </si>
  <si>
    <t xml:space="preserve">2Ti 4:4 and will turn away their ears from the truth and will turn aside to myths. </t>
  </si>
  <si>
    <t xml:space="preserve">55 2Ti 4:5 But you, be sober in all things, endure hardship, do the work of an evangelist, fulfill your ministry. </t>
  </si>
  <si>
    <t xml:space="preserve">2Ti 4:5 But you, be sober in all things, endure hardship, do the work of an evangelist, fulfill your ministry. </t>
  </si>
  <si>
    <t xml:space="preserve">55 2Ti 4:6 For I am already being poured out as a drink offering, and the time of my departure has come. </t>
  </si>
  <si>
    <t xml:space="preserve">2Ti 4:6 For I am already being poured out as a drink offering, and the time of my departure has come. </t>
  </si>
  <si>
    <t xml:space="preserve">55 2Ti 4:7 I have fought the good fight, I have finished the course, I have kept the faith; </t>
  </si>
  <si>
    <t xml:space="preserve">2Ti 4:7 I have fought the good fight, I have finished the course, I have kept the faith; </t>
  </si>
  <si>
    <t xml:space="preserve">55 2Ti 4:8 in the future there is laid up for me the crown of righteousness, which the Lord, the righteous Judge, will award to me on that day; and not only to me, but also to all who have loved His appearing. </t>
  </si>
  <si>
    <t xml:space="preserve">2Ti 4:8 in the future there is laid up for me the crown of righteousness, which the Lord, the righteous Judge, will award to me on that day; and not only to me, but also to all who have loved His appearing. </t>
  </si>
  <si>
    <t xml:space="preserve">55 2Ti 4:9 Make every effort to come to me soon; </t>
  </si>
  <si>
    <t xml:space="preserve">2Ti 4:9 Make every effort to come to me soon; </t>
  </si>
  <si>
    <t xml:space="preserve">55 2Ti 4:10 for Demas, having loved this present world, has deserted me and gone to Thessalonica; Crescens [has gone] to Galatia, Titus to Dalmatia. </t>
  </si>
  <si>
    <t xml:space="preserve">2Ti 4:10 for Demas, having loved this present world, has deserted me and gone to Thessalonica; Crescens [has gone] to Galatia, Titus to Dalmatia. </t>
  </si>
  <si>
    <t xml:space="preserve">55 2Ti 4:11 Only Luke is with me. Pick up Mark and bring him with you, for he is useful to me for service. </t>
  </si>
  <si>
    <t xml:space="preserve">2Ti 4:11 Only Luke is with me. Pick up Mark and bring him with you, for he is useful to me for service. </t>
  </si>
  <si>
    <t xml:space="preserve">55 2Ti 4:12 But Tychicus I have sent to Ephesus. </t>
  </si>
  <si>
    <t xml:space="preserve">2Ti 4:12 But Tychicus I have sent to Ephesus. </t>
  </si>
  <si>
    <t xml:space="preserve">55 2Ti 4:13 When you come bring the cloak which I left at Troas with Carpus, and the books, especially the parchments. </t>
  </si>
  <si>
    <t xml:space="preserve">2Ti 4:13 When you come bring the cloak which I left at Troas with Carpus, and the books, especially the parchments. </t>
  </si>
  <si>
    <t xml:space="preserve">55 2Ti 4:14 Alexander the coppersmith did me much harm; the Lord will repay him according to his deeds. </t>
  </si>
  <si>
    <t xml:space="preserve">2Ti 4:14 Alexander the coppersmith did me much harm; the Lord will repay him according to his deeds. </t>
  </si>
  <si>
    <t xml:space="preserve">55 2Ti 4:15 Be on guard against him yourself, for he vigorously opposed our teaching. </t>
  </si>
  <si>
    <t xml:space="preserve">2Ti 4:15 Be on guard against him yourself, for he vigorously opposed our teaching. </t>
  </si>
  <si>
    <t xml:space="preserve">55 2Ti 4:16 At my first defense no one supported me, but all deserted me; may it not be counted against them. </t>
  </si>
  <si>
    <t xml:space="preserve">2Ti 4:16 At my first defense no one supported me, but all deserted me; may it not be counted against them. </t>
  </si>
  <si>
    <t xml:space="preserve">55 2Ti 4:17 But the Lord stood with me and strengthened me, so that through me the proclamation might be fully accomplished, and that all the Gentiles might hear; and I was rescued out of the lion's mouth. </t>
  </si>
  <si>
    <t xml:space="preserve">2Ti 4:17 But the Lord stood with me and strengthened me, so that through me the proclamation might be fully accomplished, and that all the Gentiles might hear; and I was rescued out of the lion's mouth. </t>
  </si>
  <si>
    <t xml:space="preserve">55 2Ti 4:18 The Lord will rescue me from every evil deed, and will bring me safely to His heavenly kingdom; to Him [be] the glory forever and ever. Amen. </t>
  </si>
  <si>
    <t xml:space="preserve">2Ti 4:18 The Lord will rescue me from every evil deed, and will bring me safely to His heavenly kingdom; to Him [be] the glory forever and ever. Amen. </t>
  </si>
  <si>
    <t xml:space="preserve">55 2Ti 4:19 Greet Prisca and Aquila, and the household of Onesiphorus. </t>
  </si>
  <si>
    <t xml:space="preserve">2Ti 4:19 Greet Prisca and Aquila, and the household of Onesiphorus. </t>
  </si>
  <si>
    <t xml:space="preserve">55 2Ti 4:20 Erastus remained at Corinth, but Trophimus I left sick at Miletus. </t>
  </si>
  <si>
    <t xml:space="preserve">2Ti 4:20 Erastus remained at Corinth, but Trophimus I left sick at Miletus. </t>
  </si>
  <si>
    <t xml:space="preserve">55 2Ti 4:21 Make every effort to come before winter. Eubulus greets you, also Pudens and Linus and Claudia and all the brethren. </t>
  </si>
  <si>
    <t xml:space="preserve">2Ti 4:21 Make every effort to come before winter. Eubulus greets you, also Pudens and Linus and Claudia and all the brethren. </t>
  </si>
  <si>
    <t xml:space="preserve">55 2Ti 4:22 The Lord be with your spirit. Grace be with you. </t>
  </si>
  <si>
    <t xml:space="preserve">2Ti 4:22 The Lord be with your spirit. Grace be with you. </t>
  </si>
  <si>
    <t>2 Timothy</t>
  </si>
  <si>
    <t xml:space="preserve">56 Tit 1:1 Paul, a bond-servant of God and an apostle of Jesus Christ, for the faith of those chosen of God and the knowledge of the truth which is according to godliness, </t>
  </si>
  <si>
    <t xml:space="preserve">Tit 1:1 Paul, a bond-servant of God and an apostle of Jesus Christ, for the faith of those chosen of God and the knowledge of the truth which is according to godliness, </t>
  </si>
  <si>
    <t xml:space="preserve">56 Tit 1:2 in the hope of eternal life, which God, who cannot lie, promised long ages ago, </t>
  </si>
  <si>
    <t xml:space="preserve">Tit 1:2 in the hope of eternal life, which God, who cannot lie, promised long ages ago, </t>
  </si>
  <si>
    <t xml:space="preserve">56 Tit 1:3 but at the proper time manifested, [even] His word, in the proclamation with which I was entrusted according to the commandment of God our Savior, </t>
  </si>
  <si>
    <t xml:space="preserve">Tit 1:3 but at the proper time manifested, [even] His word, in the proclamation with which I was entrusted according to the commandment of God our Savior, </t>
  </si>
  <si>
    <t xml:space="preserve">56 Tit 1:4 To Titus, my true child in a common faith: Grace and peace from God the Father and Christ Jesus our Savior. </t>
  </si>
  <si>
    <t xml:space="preserve">Tit 1:4 To Titus, my true child in a common faith: Grace and peace from God the Father and Christ Jesus our Savior. </t>
  </si>
  <si>
    <t xml:space="preserve">56 Tit 1:5 For this reason I left you in Crete, that you would set in order what remains and appoint elders in every city as I directed you, </t>
  </si>
  <si>
    <t xml:space="preserve">Tit 1:5 For this reason I left you in Crete, that you would set in order what remains and appoint elders in every city as I directed you, </t>
  </si>
  <si>
    <t xml:space="preserve">56 Tit 1:6 [namely], if any man is above reproach, the husband of one wife, having children who believe, not accused of dissipation or rebellion. </t>
  </si>
  <si>
    <t xml:space="preserve">Tit 1:6 [namely], if any man is above reproach, the husband of one wife, having children who believe, not accused of dissipation or rebellion. </t>
  </si>
  <si>
    <t xml:space="preserve">56 Tit 1:7 For the overseer must be above reproach as God's steward, not self-willed, not quick-tempered, not addicted to wine, not pugnacious, not fond of sordid gain, </t>
  </si>
  <si>
    <t xml:space="preserve">Tit 1:7 For the overseer must be above reproach as God's steward, not self-willed, not quick-tempered, not addicted to wine, not pugnacious, not fond of sordid gain, </t>
  </si>
  <si>
    <t xml:space="preserve">56 Tit 1:8 but hospitable, loving what is good, sensible, just, devout, self-controlled, </t>
  </si>
  <si>
    <t xml:space="preserve">Tit 1:8 but hospitable, loving what is good, sensible, just, devout, self-controlled, </t>
  </si>
  <si>
    <t xml:space="preserve">56 Tit 1:9 holding fast the faithful word which is in accordance with the teaching, so that he will be able both to exhort in sound doctrine and to refute those who contradict. </t>
  </si>
  <si>
    <t xml:space="preserve">Tit 1:9 holding fast the faithful word which is in accordance with the teaching, so that he will be able both to exhort in sound doctrine and to refute those who contradict. </t>
  </si>
  <si>
    <t xml:space="preserve">56 Tit 1:10 For there are many rebellious men, empty talkers and deceivers, especially those of the circumcision, </t>
  </si>
  <si>
    <t xml:space="preserve">Tit 1:10 For there are many rebellious men, empty talkers and deceivers, especially those of the circumcision, </t>
  </si>
  <si>
    <t xml:space="preserve">56 Tit 1:11 who must be silenced because they are upsetting whole families, teaching things they should not [teach] for the sake of sordid gain. </t>
  </si>
  <si>
    <t xml:space="preserve">Tit 1:11 who must be silenced because they are upsetting whole families, teaching things they should not [teach] for the sake of sordid gain. </t>
  </si>
  <si>
    <t xml:space="preserve">56 Tit 1:12 One of themselves, a prophet of their own, said, "Cretans are always liars, evil beasts, lazy gluttons." </t>
  </si>
  <si>
    <t xml:space="preserve">Tit 1:12 One of themselves, a prophet of their own, said, "Cretans are always liars, evil beasts, lazy gluttons." </t>
  </si>
  <si>
    <t xml:space="preserve">56 Tit 1:13 This testimony is true. For this reason reprove them severely so that they may be sound in the faith, </t>
  </si>
  <si>
    <t xml:space="preserve">Tit 1:13 This testimony is true. For this reason reprove them severely so that they may be sound in the faith, </t>
  </si>
  <si>
    <t xml:space="preserve">56 Tit 1:14 not paying attention to Jewish myths and commandments of men who turn away from the truth. </t>
  </si>
  <si>
    <t xml:space="preserve">Tit 1:14 not paying attention to Jewish myths and commandments of men who turn away from the truth. </t>
  </si>
  <si>
    <t xml:space="preserve">56 Tit 1:15 To the pure, all things are pure; but to those who are defiled and unbelieving, nothing is pure, but both their mind and their conscience are defiled. </t>
  </si>
  <si>
    <t xml:space="preserve">Tit 1:15 To the pure, all things are pure; but to those who are defiled and unbelieving, nothing is pure, but both their mind and their conscience are defiled. </t>
  </si>
  <si>
    <t xml:space="preserve">56 Tit 1:16 They profess to know God, but by [their] deeds they deny [Him], being detestable and disobedient and worthless for any good deed. </t>
  </si>
  <si>
    <t xml:space="preserve">Tit 1:16 They profess to know God, but by [their] deeds they deny [Him], being detestable and disobedient and worthless for any good deed. </t>
  </si>
  <si>
    <t xml:space="preserve">56 Tit 2:1 But as for you, speak the things which are fitting for sound doctrine. </t>
  </si>
  <si>
    <t xml:space="preserve">Tit 2:1 But as for you, speak the things which are fitting for sound doctrine. </t>
  </si>
  <si>
    <t xml:space="preserve">56 Tit 2:2 Older men are to be temperate, dignified, sensible, sound in faith, in love, in perseverance. </t>
  </si>
  <si>
    <t xml:space="preserve">Tit 2:2 Older men are to be temperate, dignified, sensible, sound in faith, in love, in perseverance. </t>
  </si>
  <si>
    <t xml:space="preserve">56 Tit 2:3 Older women likewise are to be reverent in their behavior, not malicious gossips nor enslaved to much wine, teaching what is good, </t>
  </si>
  <si>
    <t xml:space="preserve">Tit 2:3 Older women likewise are to be reverent in their behavior, not malicious gossips nor enslaved to much wine, teaching what is good, </t>
  </si>
  <si>
    <t xml:space="preserve">56 Tit 2:4 so that they may encourage the young women to love their husbands, to love their children, </t>
  </si>
  <si>
    <t xml:space="preserve">Tit 2:4 so that they may encourage the young women to love their husbands, to love their children, </t>
  </si>
  <si>
    <t xml:space="preserve">56 Tit 2:5 [to be] sensible, pure, workers at home, kind, being subject to their own husbands, so that the word of God will not be dishonored. </t>
  </si>
  <si>
    <t xml:space="preserve">Tit 2:5 [to be] sensible, pure, workers at home, kind, being subject to their own husbands, so that the word of God will not be dishonored. </t>
  </si>
  <si>
    <t xml:space="preserve">56 Tit 2:6 Likewise urge the young men to be sensible; </t>
  </si>
  <si>
    <t xml:space="preserve">Tit 2:6 Likewise urge the young men to be sensible; </t>
  </si>
  <si>
    <t xml:space="preserve">56 Tit 2:7 in all things show yourself to be an example of good deeds, [with] purity in doctrine, dignified, </t>
  </si>
  <si>
    <t xml:space="preserve">Tit 2:7 in all things show yourself to be an example of good deeds, [with] purity in doctrine, dignified, </t>
  </si>
  <si>
    <t xml:space="preserve">56 Tit 2:8 sound [in] speech which is beyond reproach, so that the opponent will be put to shame, having nothing bad to say about us. </t>
  </si>
  <si>
    <t xml:space="preserve">Tit 2:8 sound [in] speech which is beyond reproach, so that the opponent will be put to shame, having nothing bad to say about us. </t>
  </si>
  <si>
    <t xml:space="preserve">56 Tit 2:9 [Urge] bondslaves to be subject to their own masters in everything, to be well-pleasing, not argumentative, </t>
  </si>
  <si>
    <t xml:space="preserve">Tit 2:9 [Urge] bondslaves to be subject to their own masters in everything, to be well-pleasing, not argumentative, </t>
  </si>
  <si>
    <t xml:space="preserve">56 Tit 2:10 not pilfering, but showing all good faith so that they will adorn the doctrine of God our Savior in every respect. </t>
  </si>
  <si>
    <t xml:space="preserve">Tit 2:10 not pilfering, but showing all good faith so that they will adorn the doctrine of God our Savior in every respect. </t>
  </si>
  <si>
    <t xml:space="preserve">56 Tit 2:11 For the grace of God has appeared, bringing salvation to all men, </t>
  </si>
  <si>
    <t xml:space="preserve">Tit 2:11 For the grace of God has appeared, bringing salvation to all men, </t>
  </si>
  <si>
    <t xml:space="preserve">56 Tit 2:12 instructing us to deny ungodliness and worldly desires and to live sensibly, righteously and godly in the present age, </t>
  </si>
  <si>
    <t xml:space="preserve">Tit 2:12 instructing us to deny ungodliness and worldly desires and to live sensibly, righteously and godly in the present age, </t>
  </si>
  <si>
    <t xml:space="preserve">56 Tit 2:13 looking for the blessed hope and the appearing of the glory of our great God and Savior, Christ Jesus, </t>
  </si>
  <si>
    <t xml:space="preserve">Tit 2:13 looking for the blessed hope and the appearing of the glory of our great God and Savior, Christ Jesus, </t>
  </si>
  <si>
    <t xml:space="preserve">56 Tit 2:14 who gave Himself for us to redeem us from every lawless deed, and to purify for Himself a people for His own possession, zealous for good deeds. </t>
  </si>
  <si>
    <t xml:space="preserve">Tit 2:14 who gave Himself for us to redeem us from every lawless deed, and to purify for Himself a people for His own possession, zealous for good deeds. </t>
  </si>
  <si>
    <t xml:space="preserve">56 Tit 2:15 These things speak and exhort and reprove with all authority. Let no one disregard you. </t>
  </si>
  <si>
    <t xml:space="preserve">Tit 2:15 These things speak and exhort and reprove with all authority. Let no one disregard you. </t>
  </si>
  <si>
    <t xml:space="preserve">56 Tit 3:1 Remind them to be subject to rulers, to authorities, to be obedient, to be ready for every good deed, </t>
  </si>
  <si>
    <t xml:space="preserve">Tit 3:1 Remind them to be subject to rulers, to authorities, to be obedient, to be ready for every good deed, </t>
  </si>
  <si>
    <t xml:space="preserve">56 Tit 3:2 to malign no one, to be peaceable, gentle, showing every consideration for all men. </t>
  </si>
  <si>
    <t xml:space="preserve">Tit 3:2 to malign no one, to be peaceable, gentle, showing every consideration for all men. </t>
  </si>
  <si>
    <t xml:space="preserve">56 Tit 3:3 For we also once were foolish ourselves, disobedient, deceived, enslaved to various lusts and pleasures, spending our life in malice and envy, hateful, hating one another. </t>
  </si>
  <si>
    <t xml:space="preserve">Tit 3:3 For we also once were foolish ourselves, disobedient, deceived, enslaved to various lusts and pleasures, spending our life in malice and envy, hateful, hating one another. </t>
  </si>
  <si>
    <t xml:space="preserve">56 Tit 3:4 But when the kindness of God our Savior and [His] love for mankind appeared, </t>
  </si>
  <si>
    <t xml:space="preserve">Tit 3:4 But when the kindness of God our Savior and [His] love for mankind appeared, </t>
  </si>
  <si>
    <t xml:space="preserve">56 Tit 3:5 He saved us, not on the basis of deeds which we have done in righteousness, but according to His mercy, by the washing of regeneration and renewing by the Holy Spirit, </t>
  </si>
  <si>
    <t xml:space="preserve">Tit 3:5 He saved us, not on the basis of deeds which we have done in righteousness, but according to His mercy, by the washing of regeneration and renewing by the Holy Spirit, </t>
  </si>
  <si>
    <t xml:space="preserve">56 Tit 3:6 whom He poured out upon us richly through Jesus Christ our Savior, </t>
  </si>
  <si>
    <t xml:space="preserve">Tit 3:6 whom He poured out upon us richly through Jesus Christ our Savior, </t>
  </si>
  <si>
    <t xml:space="preserve">56 Tit 3:7 so that being justified by His grace we would be made heirs according to [the] hope of eternal life. </t>
  </si>
  <si>
    <t xml:space="preserve">Tit 3:7 so that being justified by His grace we would be made heirs according to [the] hope of eternal life. </t>
  </si>
  <si>
    <t xml:space="preserve">56 Tit 3:8 This is a trustworthy statement; and concerning these things I want you to speak confidently, so that those who have believed God will be careful to engage in good deeds. These things are good and profitable for men. </t>
  </si>
  <si>
    <t xml:space="preserve">Tit 3:8 This is a trustworthy statement; and concerning these things I want you to speak confidently, so that those who have believed God will be careful to engage in good deeds. These things are good and profitable for men. </t>
  </si>
  <si>
    <t xml:space="preserve">56 Tit 3:9 But avoid foolish controversies and genealogies and strife and disputes about the Law, for they are unprofitable and worthless. </t>
  </si>
  <si>
    <t xml:space="preserve">Tit 3:9 But avoid foolish controversies and genealogies and strife and disputes about the Law, for they are unprofitable and worthless. </t>
  </si>
  <si>
    <t xml:space="preserve">56 Tit 3:10 Reject a factious man after a first and second warning, </t>
  </si>
  <si>
    <t xml:space="preserve">Tit 3:10 Reject a factious man after a first and second warning, </t>
  </si>
  <si>
    <t xml:space="preserve">56 Tit 3:11 knowing that such a man is perverted and is sinning, being self-condemned. </t>
  </si>
  <si>
    <t xml:space="preserve">Tit 3:11 knowing that such a man is perverted and is sinning, being self-condemned. </t>
  </si>
  <si>
    <t xml:space="preserve">56 Tit 3:12 When I send Artemas or Tychicus to you, make every effort to come to me at Nicopolis, for I have decided to spend the winter there. </t>
  </si>
  <si>
    <t xml:space="preserve">Tit 3:12 When I send Artemas or Tychicus to you, make every effort to come to me at Nicopolis, for I have decided to spend the winter there. </t>
  </si>
  <si>
    <t xml:space="preserve">56 Tit 3:13 Diligently help Zenas the lawyer and Apollos on their way so that nothing is lacking for them. </t>
  </si>
  <si>
    <t xml:space="preserve">Tit 3:13 Diligently help Zenas the lawyer and Apollos on their way so that nothing is lacking for them. </t>
  </si>
  <si>
    <t xml:space="preserve">56 Tit 3:14 Our people must also learn to engage in good deeds to meet pressing needs, so that they will not be unfruitful. </t>
  </si>
  <si>
    <t xml:space="preserve">Tit 3:14 Our people must also learn to engage in good deeds to meet pressing needs, so that they will not be unfruitful. </t>
  </si>
  <si>
    <t xml:space="preserve">56 Tit 3:15 All who are with me greet you. Greet those who love us in [the] faith. Grace be with you all. </t>
  </si>
  <si>
    <t xml:space="preserve">Tit 3:15 All who are with me greet you. Greet those who love us in [the] faith. Grace be with you all. </t>
  </si>
  <si>
    <t>Titus</t>
  </si>
  <si>
    <t>Day</t>
  </si>
  <si>
    <t xml:space="preserve">57 Phm 1:1 Paul, a prisoner of Christ Jesus, and Timothy our brother, To Philemon our beloved [brother] and fellow worker, </t>
  </si>
  <si>
    <t xml:space="preserve">Phm 1:1 Paul, a prisoner of Christ Jesus, and Timothy our brother, To Philemon our beloved [brother] and fellow worker, </t>
  </si>
  <si>
    <t xml:space="preserve">57 Phm 1:2 and to Apphia our sister, and to Archippus our fellow soldier, and to the church in your house: </t>
  </si>
  <si>
    <t xml:space="preserve">Phm 1:2 and to Apphia our sister, and to Archippus our fellow soldier, and to the church in your house: </t>
  </si>
  <si>
    <t xml:space="preserve">57 Phm 1:3 Grace to you and peace from God our Father and the Lord Jesus Christ. </t>
  </si>
  <si>
    <t xml:space="preserve">Phm 1:3 Grace to you and peace from God our Father and the Lord Jesus Christ. </t>
  </si>
  <si>
    <t xml:space="preserve">57 Phm 1:4 I thank my God always, making mention of you in my prayers, </t>
  </si>
  <si>
    <t xml:space="preserve">Phm 1:4 I thank my God always, making mention of you in my prayers, </t>
  </si>
  <si>
    <t xml:space="preserve">57 Phm 1:5 because I hear of your love and of the faith which you have toward the Lord Jesus and toward all the saints; </t>
  </si>
  <si>
    <t xml:space="preserve">Phm 1:5 because I hear of your love and of the faith which you have toward the Lord Jesus and toward all the saints; </t>
  </si>
  <si>
    <t xml:space="preserve">57 Phm 1:6 [and I pray] that the fellowship of your faith may become effective through the knowledge of every good thing which is in you for Christ's sake. </t>
  </si>
  <si>
    <t xml:space="preserve">Phm 1:6 [and I pray] that the fellowship of your faith may become effective through the knowledge of every good thing which is in you for Christ's sake. </t>
  </si>
  <si>
    <t xml:space="preserve">57 Phm 1:7 For I have come to have much joy and comfort in your love, because the hearts of the saints have been refreshed through you, brother. </t>
  </si>
  <si>
    <t xml:space="preserve">Phm 1:7 For I have come to have much joy and comfort in your love, because the hearts of the saints have been refreshed through you, brother. </t>
  </si>
  <si>
    <t xml:space="preserve">57 Phm 1:8 Therefore, though I have enough confidence in Christ to order you [to do] what is proper, </t>
  </si>
  <si>
    <t xml:space="preserve">Phm 1:8 Therefore, though I have enough confidence in Christ to order you [to do] what is proper, </t>
  </si>
  <si>
    <t xml:space="preserve">57 Phm 1:9 yet for love's sake I rather appeal [to you]-- since I am such a person as Paul, the aged, and now also a prisoner of Christ Jesus-- </t>
  </si>
  <si>
    <t xml:space="preserve">Phm 1:9 yet for love's sake I rather appeal [to you]-- since I am such a person as Paul, the aged, and now also a prisoner of Christ Jesus-- </t>
  </si>
  <si>
    <t xml:space="preserve">57 Phm 1:10 I appeal to you for my child Onesimus, whom I have begotten in my imprisonment, </t>
  </si>
  <si>
    <t xml:space="preserve">Phm 1:10 I appeal to you for my child Onesimus, whom I have begotten in my imprisonment, </t>
  </si>
  <si>
    <t xml:space="preserve">57 Phm 1:11 who formerly was useless to you, but now is useful both to you and to me. </t>
  </si>
  <si>
    <t xml:space="preserve">Phm 1:11 who formerly was useless to you, but now is useful both to you and to me. </t>
  </si>
  <si>
    <t xml:space="preserve">57 Phm 1:12 I have sent him back to you in person, that is, [sending] my very heart, </t>
  </si>
  <si>
    <t xml:space="preserve">Phm 1:12 I have sent him back to you in person, that is, [sending] my very heart, </t>
  </si>
  <si>
    <t xml:space="preserve">57 Phm 1:13 whom I wished to keep with me, so that on your behalf he might minister to me in my imprisonment for the gospel; </t>
  </si>
  <si>
    <t xml:space="preserve">Phm 1:13 whom I wished to keep with me, so that on your behalf he might minister to me in my imprisonment for the gospel; </t>
  </si>
  <si>
    <t xml:space="preserve">57 Phm 1:14 but without your consent I did not want to do anything, so that your goodness would not be, in effect, by compulsion but of your own free will. </t>
  </si>
  <si>
    <t xml:space="preserve">Phm 1:14 but without your consent I did not want to do anything, so that your goodness would not be, in effect, by compulsion but of your own free will. </t>
  </si>
  <si>
    <t xml:space="preserve">57 Phm 1:15 For perhaps he was for this reason separated [from you] for a while, that you would have him back forever, </t>
  </si>
  <si>
    <t xml:space="preserve">Phm 1:15 For perhaps he was for this reason separated [from you] for a while, that you would have him back forever, </t>
  </si>
  <si>
    <t xml:space="preserve">57 Phm 1:16 no longer as a slave, but more than a slave, a beloved brother, especially to me, but how much more to you, both in the flesh and in the Lord. </t>
  </si>
  <si>
    <t xml:space="preserve">Phm 1:16 no longer as a slave, but more than a slave, a beloved brother, especially to me, but how much more to you, both in the flesh and in the Lord. </t>
  </si>
  <si>
    <t xml:space="preserve">57 Phm 1:17 If then you regard me a partner, accept him as [you would] me. </t>
  </si>
  <si>
    <t xml:space="preserve">Phm 1:17 If then you regard me a partner, accept him as [you would] me. </t>
  </si>
  <si>
    <t xml:space="preserve">57 Phm 1:18 But if he has wronged you in any way or owes you anything, charge that to my account; </t>
  </si>
  <si>
    <t xml:space="preserve">Phm 1:18 But if he has wronged you in any way or owes you anything, charge that to my account; </t>
  </si>
  <si>
    <t xml:space="preserve">57 Phm 1:19 I, Paul, am writing this with my own hand, I will repay it (not to mention to you that you owe to me even your own self as well). </t>
  </si>
  <si>
    <t xml:space="preserve">Phm 1:19 I, Paul, am writing this with my own hand, I will repay it (not to mention to you that you owe to me even your own self as well). </t>
  </si>
  <si>
    <t xml:space="preserve">57 Phm 1:20 Yes, brother, let me benefit from you in the Lord; refresh my heart in Christ. </t>
  </si>
  <si>
    <t xml:space="preserve">Phm 1:20 Yes, brother, let me benefit from you in the Lord; refresh my heart in Christ. </t>
  </si>
  <si>
    <t xml:space="preserve">57 Phm 1:21 Having confidence in your obedience, I write to you, since I know that you will do even more than what I say. </t>
  </si>
  <si>
    <t xml:space="preserve">Phm 1:21 Having confidence in your obedience, I write to you, since I know that you will do even more than what I say. </t>
  </si>
  <si>
    <t xml:space="preserve">57 Phm 1:22 At the same time also prepare me a lodging, for I hope that through your prayers I will be given to you. </t>
  </si>
  <si>
    <t xml:space="preserve">Phm 1:22 At the same time also prepare me a lodging, for I hope that through your prayers I will be given to you. </t>
  </si>
  <si>
    <t xml:space="preserve">57 Phm 1:23 Epaphras, my fellow prisoner in Christ Jesus, greets you, </t>
  </si>
  <si>
    <t xml:space="preserve">Phm 1:23 Epaphras, my fellow prisoner in Christ Jesus, greets you, </t>
  </si>
  <si>
    <t xml:space="preserve">57 Phm 1:24 [as do] Mark, Aristarchus, Demas, Luke, my fellow workers. </t>
  </si>
  <si>
    <t xml:space="preserve">Phm 1:24 [as do] Mark, Aristarchus, Demas, Luke, my fellow workers. </t>
  </si>
  <si>
    <t xml:space="preserve">57 Phm 1:25 The grace of the Lord Jesus Christ be with your spirit. </t>
  </si>
  <si>
    <t xml:space="preserve">Phm 1:25 The grace of the Lord Jesus Christ be with your spirit. </t>
  </si>
  <si>
    <t>Philemon</t>
  </si>
  <si>
    <t xml:space="preserve">58 Heb 1:1 God, after He spoke long ago to the fathers in the prophets in many portions and in many ways, </t>
  </si>
  <si>
    <t xml:space="preserve">Heb 1:1 God, after He spoke long ago to the fathers in the prophets in many portions and in many ways, </t>
  </si>
  <si>
    <t xml:space="preserve">58 Heb 1:2 in these last days has spoken to us in His Son, whom He appointed heir of all things, through whom also He made the world. </t>
  </si>
  <si>
    <t xml:space="preserve">Heb 1:2 in these last days has spoken to us in His Son, whom He appointed heir of all things, through whom also He made the world. </t>
  </si>
  <si>
    <t xml:space="preserve">58 Heb 1:3 And He is the radiance of His glory and the exact representation of His nature, and upholds all things by the word of His power. When He had made purification of sins, He sat down at the right hand of the Majesty on high, </t>
  </si>
  <si>
    <t xml:space="preserve">Heb 1:3 And He is the radiance of His glory and the exact representation of His nature, and upholds all things by the word of His power. When He had made purification of sins, He sat down at the right hand of the Majesty on high, </t>
  </si>
  <si>
    <t xml:space="preserve">58 Heb 1:4 having become as much better than the angels, as He has inherited a more excellent name than they. </t>
  </si>
  <si>
    <t xml:space="preserve">Heb 1:4 having become as much better than the angels, as He has inherited a more excellent name than they. </t>
  </si>
  <si>
    <t xml:space="preserve">58 Heb 1:5 For to which of the angels did He ever say, "YOU ARE MY SON, TODAY I HAVE BEGOTTEN YOU"? And again, "I WILL BE A FATHER TO HIM AND HE SHALL BE A SON TO ME"? </t>
  </si>
  <si>
    <t xml:space="preserve">Heb 1:5 For to which of the angels did He ever say, "YOU ARE MY SON, TODAY I HAVE BEGOTTEN YOU"? And again, "I WILL BE A FATHER TO HIM AND HE SHALL BE A SON TO ME"? </t>
  </si>
  <si>
    <t xml:space="preserve">58 Heb 1:6 And when He again brings the firstborn into the world, He says, "AND LET ALL THE ANGELS OF GOD WORSHIP HIM." </t>
  </si>
  <si>
    <t xml:space="preserve">Heb 1:6 And when He again brings the firstborn into the world, He says, "AND LET ALL THE ANGELS OF GOD WORSHIP HIM." </t>
  </si>
  <si>
    <t xml:space="preserve">58 Heb 1:7 And of the angels He says, "WHO MAKES HIS ANGELS WINDS, AND HIS MINISTERS A FLAME OF FIRE." </t>
  </si>
  <si>
    <t xml:space="preserve">Heb 1:7 And of the angels He says, "WHO MAKES HIS ANGELS WINDS, AND HIS MINISTERS A FLAME OF FIRE." </t>
  </si>
  <si>
    <t xml:space="preserve">58 Heb 1:8 But of the Son [He says], "YOUR THRONE, O GOD, IS FOREVER AND EVER, AND THE RIGHTEOUS SCEPTER IS THE SCEPTER OF HIS KINGDOM. </t>
  </si>
  <si>
    <t xml:space="preserve">Heb 1:8 But of the Son [He says], "YOUR THRONE, O GOD, IS FOREVER AND EVER, AND THE RIGHTEOUS SCEPTER IS THE SCEPTER OF HIS KINGDOM. </t>
  </si>
  <si>
    <t xml:space="preserve">58 Heb 1:9 "YOU HAVE LOVED RIGHTEOUSNESS AND HATED LAWLESSNESS; THEREFORE GOD, YOUR GOD, HAS ANOINTED YOU WITH THE OIL OF GLADNESS ABOVE YOUR COMPANIONS." </t>
  </si>
  <si>
    <t xml:space="preserve">Heb 1:9 "YOU HAVE LOVED RIGHTEOUSNESS AND HATED LAWLESSNESS; THEREFORE GOD, YOUR GOD, HAS ANOINTED YOU WITH THE OIL OF GLADNESS ABOVE YOUR COMPANIONS." </t>
  </si>
  <si>
    <t xml:space="preserve">58 Heb 1:10 And, "YOU, LORD, IN THE BEGINNING LAID THE FOUNDATION OF THE EARTH, AND THE HEAVENS ARE THE WORKS OF YOUR HANDS; </t>
  </si>
  <si>
    <t xml:space="preserve">Heb 1:10 And, "YOU, LORD, IN THE BEGINNING LAID THE FOUNDATION OF THE EARTH, AND THE HEAVENS ARE THE WORKS OF YOUR HANDS; </t>
  </si>
  <si>
    <t xml:space="preserve">58 Heb 1:11 THEY WILL PERISH, BUT YOU REMAIN; AND THEY ALL WILL BECOME OLD LIKE A GARMENT, </t>
  </si>
  <si>
    <t xml:space="preserve">Heb 1:11 THEY WILL PERISH, BUT YOU REMAIN; AND THEY ALL WILL BECOME OLD LIKE A GARMENT, </t>
  </si>
  <si>
    <t xml:space="preserve">58 Heb 1:12 AND LIKE A MANTLE YOU WILL ROLL THEM UP; LIKE A GARMENT THEY WILL ALSO BE CHANGED. BUT YOU ARE THE SAME, AND YOUR YEARS WILL NOT COME TO AN END." </t>
  </si>
  <si>
    <t xml:space="preserve">Heb 1:12 AND LIKE A MANTLE YOU WILL ROLL THEM UP; LIKE A GARMENT THEY WILL ALSO BE CHANGED. BUT YOU ARE THE SAME, AND YOUR YEARS WILL NOT COME TO AN END." </t>
  </si>
  <si>
    <t xml:space="preserve">58 Heb 1:13 But to which of the angels has He ever said, "SIT AT MY RIGHT HAND, UNTIL I MAKE YOUR ENEMIES A FOOTSTOOL FOR YOUR FEET "? </t>
  </si>
  <si>
    <t xml:space="preserve">Heb 1:13 But to which of the angels has He ever said, "SIT AT MY RIGHT HAND, UNTIL I MAKE YOUR ENEMIES A FOOTSTOOL FOR YOUR FEET "? </t>
  </si>
  <si>
    <t xml:space="preserve">58 Heb 1:14 Are they not all ministering spirits, sent out to render service for the sake of those who will inherit salvation? </t>
  </si>
  <si>
    <t xml:space="preserve">Heb 1:14 Are they not all ministering spirits, sent out to render service for the sake of those who will inherit salvation? </t>
  </si>
  <si>
    <t xml:space="preserve">58 Heb 2:1 For this reason we must pay much closer attention to what we have heard, so that we do not drift away [from it]. </t>
  </si>
  <si>
    <t xml:space="preserve">Heb 2:1 For this reason we must pay much closer attention to what we have heard, so that we do not drift away [from it]. </t>
  </si>
  <si>
    <t xml:space="preserve">58 Heb 2:2 For if the word spoken through angels proved unalterable, and every transgression and disobedience received a just penalty, </t>
  </si>
  <si>
    <t xml:space="preserve">Heb 2:2 For if the word spoken through angels proved unalterable, and every transgression and disobedience received a just penalty, </t>
  </si>
  <si>
    <t xml:space="preserve">58 Heb 2:3 how will we escape if we neglect so great a salvation? After it was at the first spoken through the Lord, it was confirmed to us by those who heard, </t>
  </si>
  <si>
    <t xml:space="preserve">Heb 2:3 how will we escape if we neglect so great a salvation? After it was at the first spoken through the Lord, it was confirmed to us by those who heard, </t>
  </si>
  <si>
    <t xml:space="preserve">58 Heb 2:4 God also testifying with them, both by signs and wonders and by various miracles and by gifts of the Holy Spirit according to His own will. </t>
  </si>
  <si>
    <t xml:space="preserve">Heb 2:4 God also testifying with them, both by signs and wonders and by various miracles and by gifts of the Holy Spirit according to His own will. </t>
  </si>
  <si>
    <t xml:space="preserve">58 Heb 2:5 For He did not subject to angels the world to come, concerning which we are speaking. </t>
  </si>
  <si>
    <t xml:space="preserve">Heb 2:5 For He did not subject to angels the world to come, concerning which we are speaking. </t>
  </si>
  <si>
    <t xml:space="preserve">58 Heb 2:6 But one has testified somewhere, saying, "WHAT IS MAN, THAT YOU REMEMBER HIM? OR THE SON OF MAN, THAT YOU ARE CONCERNED ABOUT HIM? </t>
  </si>
  <si>
    <t xml:space="preserve">Heb 2:6 But one has testified somewhere, saying, "WHAT IS MAN, THAT YOU REMEMBER HIM? OR THE SON OF MAN, THAT YOU ARE CONCERNED ABOUT HIM? </t>
  </si>
  <si>
    <t xml:space="preserve">58 Heb 2:7 "YOU HAVE MADE HIM FOR A LITTLE WHILE LOWER THAN THE ANGELS; YOU HAVE CROWNED HIM WITH GLORY AND HONOR, AND HAVE APPOINTED HIM OVER THE WORKS OF YOUR HANDS; </t>
  </si>
  <si>
    <t xml:space="preserve">Heb 2:7 "YOU HAVE MADE HIM FOR A LITTLE WHILE LOWER THAN THE ANGELS; YOU HAVE CROWNED HIM WITH GLORY AND HONOR, AND HAVE APPOINTED HIM OVER THE WORKS OF YOUR HANDS; </t>
  </si>
  <si>
    <t xml:space="preserve">58 Heb 2:8 YOU HAVE PUT ALL THINGS IN SUBJECTION UNDER HIS FEET." For in subjecting all things to him, He left nothing that is not subject to him. But now we do not yet see all things subjected to him. </t>
  </si>
  <si>
    <t xml:space="preserve">Heb 2:8 YOU HAVE PUT ALL THINGS IN SUBJECTION UNDER HIS FEET." For in subjecting all things to him, He left nothing that is not subject to him. But now we do not yet see all things subjected to him. </t>
  </si>
  <si>
    <t xml:space="preserve">58 Heb 2:9 But we do see Him who was made for a little while lower than the angels, [namely], Jesus, because of the suffering of death crowned with glory and honor, so that by the grace of God He might taste death for everyone. </t>
  </si>
  <si>
    <t xml:space="preserve">Heb 2:9 But we do see Him who was made for a little while lower than the angels, [namely], Jesus, because of the suffering of death crowned with glory and honor, so that by the grace of God He might taste death for everyone. </t>
  </si>
  <si>
    <t xml:space="preserve">58 Heb 2:10 For it was fitting for Him, for whom are all things, and through whom are all things, in bringing many sons to glory, to perfect the author of their salvation through sufferings. </t>
  </si>
  <si>
    <t xml:space="preserve">Heb 2:10 For it was fitting for Him, for whom are all things, and through whom are all things, in bringing many sons to glory, to perfect the author of their salvation through sufferings. </t>
  </si>
  <si>
    <t xml:space="preserve">58 Heb 2:11 For both He who sanctifies and those who are sanctified are all from one [Father]; for which reason He is not ashamed to call them brethren, </t>
  </si>
  <si>
    <t xml:space="preserve">Heb 2:11 For both He who sanctifies and those who are sanctified are all from one [Father]; for which reason He is not ashamed to call them brethren, </t>
  </si>
  <si>
    <t xml:space="preserve">58 Heb 2:12 saying, "I WILL PROCLAIM YOUR NAME TO MY BRETHREN, IN THE MIDST OF THE CONGREGATION I WILL SING YOUR PRAISE." </t>
  </si>
  <si>
    <t xml:space="preserve">Heb 2:12 saying, "I WILL PROCLAIM YOUR NAME TO MY BRETHREN, IN THE MIDST OF THE CONGREGATION I WILL SING YOUR PRAISE." </t>
  </si>
  <si>
    <t xml:space="preserve">58 Heb 2:13 And again, "I WILL PUT MY TRUST IN HIM." And again, "BEHOLD, I AND THE CHILDREN WHOM GOD HAS GIVEN ME." </t>
  </si>
  <si>
    <t xml:space="preserve">Heb 2:13 And again, "I WILL PUT MY TRUST IN HIM." And again, "BEHOLD, I AND THE CHILDREN WHOM GOD HAS GIVEN ME." </t>
  </si>
  <si>
    <t xml:space="preserve">58 Heb 2:14 Therefore, since the children share in flesh and blood, He Himself likewise also partook of the same, that through death He might render powerless him who had the power of death, that is, the devil, </t>
  </si>
  <si>
    <t xml:space="preserve">Heb 2:14 Therefore, since the children share in flesh and blood, He Himself likewise also partook of the same, that through death He might render powerless him who had the power of death, that is, the devil, </t>
  </si>
  <si>
    <t xml:space="preserve">58 Heb 2:15 and might free those who through fear of death were subject to slavery all their lives. </t>
  </si>
  <si>
    <t xml:space="preserve">Heb 2:15 and might free those who through fear of death were subject to slavery all their lives. </t>
  </si>
  <si>
    <t xml:space="preserve">58 Heb 2:16 For assuredly He does not give help to angels, but He gives help to the descendant of Abraham. </t>
  </si>
  <si>
    <t xml:space="preserve">Heb 2:16 For assuredly He does not give help to angels, but He gives help to the descendant of Abraham. </t>
  </si>
  <si>
    <t xml:space="preserve">58 Heb 2:17 Therefore, He had to be made like His brethren in all things, so that He might become a merciful and faithful high priest in things pertaining to God, to make propitiation for the sins of the people. </t>
  </si>
  <si>
    <t xml:space="preserve">Heb 2:17 Therefore, He had to be made like His brethren in all things, so that He might become a merciful and faithful high priest in things pertaining to God, to make propitiation for the sins of the people. </t>
  </si>
  <si>
    <t xml:space="preserve">58 Heb 2:18 For since He Himself was tempted in that which He has suffered, He is able to come to the aid of those who are tempted. </t>
  </si>
  <si>
    <t xml:space="preserve">Heb 2:18 For since He Himself was tempted in that which He has suffered, He is able to come to the aid of those who are tempted. </t>
  </si>
  <si>
    <t xml:space="preserve">58 Heb 3:1 Therefore, holy brethren, partakers of a heavenly calling, consider Jesus, the Apostle and High Priest of our confession; </t>
  </si>
  <si>
    <t xml:space="preserve">Heb 3:1 Therefore, holy brethren, partakers of a heavenly calling, consider Jesus, the Apostle and High Priest of our confession; </t>
  </si>
  <si>
    <t xml:space="preserve">58 Heb 3:2 He was faithful to Him who appointed Him, as Moses also was in all His house. </t>
  </si>
  <si>
    <t xml:space="preserve">Heb 3:2 He was faithful to Him who appointed Him, as Moses also was in all His house. </t>
  </si>
  <si>
    <t xml:space="preserve">58 Heb 3:3 For He has been counted worthy of more glory than Moses, by just so much as the builder of the house has more honor than the house. </t>
  </si>
  <si>
    <t xml:space="preserve">Heb 3:3 For He has been counted worthy of more glory than Moses, by just so much as the builder of the house has more honor than the house. </t>
  </si>
  <si>
    <t xml:space="preserve">58 Heb 3:4 For every house is built by someone, but the builder of all things is God. </t>
  </si>
  <si>
    <t xml:space="preserve">Heb 3:4 For every house is built by someone, but the builder of all things is God. </t>
  </si>
  <si>
    <t xml:space="preserve">58 Heb 3:5 Now Moses was faithful in all His house as a servant, for a testimony of those things which were to be spoken later; </t>
  </si>
  <si>
    <t xml:space="preserve">Heb 3:5 Now Moses was faithful in all His house as a servant, for a testimony of those things which were to be spoken later; </t>
  </si>
  <si>
    <t xml:space="preserve">58 Heb 3:6 but Christ [was faithful] as a Son over His house-- whose house we are, if we hold fast our confidence and the boast of our hope firm until the end. </t>
  </si>
  <si>
    <t xml:space="preserve">Heb 3:6 but Christ [was faithful] as a Son over His house-- whose house we are, if we hold fast our confidence and the boast of our hope firm until the end. </t>
  </si>
  <si>
    <t xml:space="preserve">58 Heb 3:7 Therefore, just as the Holy Spirit says, "TODAY IF YOU HEAR HIS VOICE, </t>
  </si>
  <si>
    <t xml:space="preserve">Heb 3:7 Therefore, just as the Holy Spirit says, "TODAY IF YOU HEAR HIS VOICE, </t>
  </si>
  <si>
    <t xml:space="preserve">58 Heb 3:8 DO NOT HARDEN YOUR HEARTS AS WHEN THEY PROVOKED ME, AS IN THE DAY OF TRIAL IN THE WILDERNESS, </t>
  </si>
  <si>
    <t xml:space="preserve">Heb 3:8 DO NOT HARDEN YOUR HEARTS AS WHEN THEY PROVOKED ME, AS IN THE DAY OF TRIAL IN THE WILDERNESS, </t>
  </si>
  <si>
    <t xml:space="preserve">58 Heb 3:9 WHERE YOUR FATHERS TRIED [Me] BY TESTING [Me], AND SAW MY WORKS FOR FORTY YEARS. </t>
  </si>
  <si>
    <t xml:space="preserve">Heb 3:9 WHERE YOUR FATHERS TRIED [Me] BY TESTING [Me], AND SAW MY WORKS FOR FORTY YEARS. </t>
  </si>
  <si>
    <t xml:space="preserve">58 Heb 3:10 "THEREFORE I WAS ANGRY WITH THIS GENERATION, AND SAID, 'THEY ALWAYS GO ASTRAY IN THEIR HEART, AND THEY DID NOT KNOW MY WAYS'; </t>
  </si>
  <si>
    <t xml:space="preserve">Heb 3:10 "THEREFORE I WAS ANGRY WITH THIS GENERATION, AND SAID, 'THEY ALWAYS GO ASTRAY IN THEIR HEART, AND THEY DID NOT KNOW MY WAYS'; </t>
  </si>
  <si>
    <t xml:space="preserve">58 Heb 3:11 AS I SWORE IN MY WRATH, 'THEY SHALL NOT ENTER MY REST.'" </t>
  </si>
  <si>
    <t xml:space="preserve">Heb 3:11 AS I SWORE IN MY WRATH, 'THEY SHALL NOT ENTER MY REST.'" </t>
  </si>
  <si>
    <t xml:space="preserve">58 Heb 3:12 Take care, brethren, that there not be in any one of you an evil, unbelieving heart that falls away from the living God. </t>
  </si>
  <si>
    <t xml:space="preserve">Heb 3:12 Take care, brethren, that there not be in any one of you an evil, unbelieving heart that falls away from the living God. </t>
  </si>
  <si>
    <t xml:space="preserve">58 Heb 3:13 But encourage one another day after day, as long as it is [still] called "Today," so that none of you will be hardened by the deceitfulness of sin. </t>
  </si>
  <si>
    <t xml:space="preserve">Heb 3:13 But encourage one another day after day, as long as it is [still] called "Today," so that none of you will be hardened by the deceitfulness of sin. </t>
  </si>
  <si>
    <t xml:space="preserve">58 Heb 3:14 For we have become partakers of Christ, if we hold fast the beginning of our assurance firm until the end, </t>
  </si>
  <si>
    <t xml:space="preserve">Heb 3:14 For we have become partakers of Christ, if we hold fast the beginning of our assurance firm until the end, </t>
  </si>
  <si>
    <t xml:space="preserve">58 Heb 3:15 while it is said, "TODAY IF YOU HEAR HIS VOICE, DO NOT HARDEN YOUR HEARTS, AS WHEN THEY PROVOKED ME." </t>
  </si>
  <si>
    <t xml:space="preserve">Heb 3:15 while it is said, "TODAY IF YOU HEAR HIS VOICE, DO NOT HARDEN YOUR HEARTS, AS WHEN THEY PROVOKED ME." </t>
  </si>
  <si>
    <t xml:space="preserve">58 Heb 3:16 For who provoked [Him] when they had heard? Indeed, did not all those who came out of Egypt [led] by Moses? </t>
  </si>
  <si>
    <t xml:space="preserve">Heb 3:16 For who provoked [Him] when they had heard? Indeed, did not all those who came out of Egypt [led] by Moses? </t>
  </si>
  <si>
    <t xml:space="preserve">58 Heb 3:17 And with whom was He angry for forty years? Was it not with those who sinned, whose bodies fell in the wilderness? </t>
  </si>
  <si>
    <t xml:space="preserve">Heb 3:17 And with whom was He angry for forty years? Was it not with those who sinned, whose bodies fell in the wilderness? </t>
  </si>
  <si>
    <t xml:space="preserve">58 Heb 3:18 And to whom did He swear that they would not enter His rest, but to those who were disobedient? </t>
  </si>
  <si>
    <t xml:space="preserve">Heb 3:18 And to whom did He swear that they would not enter His rest, but to those who were disobedient? </t>
  </si>
  <si>
    <t xml:space="preserve">58 Heb 3:19 [So] we see that they were not able to enter because of unbelief. </t>
  </si>
  <si>
    <t xml:space="preserve">Heb 3:19 [So] we see that they were not able to enter because of unbelief. </t>
  </si>
  <si>
    <t xml:space="preserve">58 Heb 4:1 Therefore, let us fear if, while a promise remains of entering His rest, any one of you may seem to have come short of it. </t>
  </si>
  <si>
    <t xml:space="preserve">Heb 4:1 Therefore, let us fear if, while a promise remains of entering His rest, any one of you may seem to have come short of it. </t>
  </si>
  <si>
    <t xml:space="preserve">58 Heb 4:2 For indeed we have had good news preached to us, just as they also; but the word they heard did not profit them, because it was not united by faith in those who heard. </t>
  </si>
  <si>
    <t xml:space="preserve">Heb 4:2 For indeed we have had good news preached to us, just as they also; but the word they heard did not profit them, because it was not united by faith in those who heard. </t>
  </si>
  <si>
    <t xml:space="preserve">58 Heb 4:3 For we who have believed enter that rest, just as He has said, "AS I SWORE IN MY WRATH, THEY SHALL NOT ENTER MY REST," although His works were finished from the foundation of the world. </t>
  </si>
  <si>
    <t xml:space="preserve">Heb 4:3 For we who have believed enter that rest, just as He has said, "AS I SWORE IN MY WRATH, THEY SHALL NOT ENTER MY REST," although His works were finished from the foundation of the world. </t>
  </si>
  <si>
    <t xml:space="preserve">58 Heb 4:4 For He has said somewhere concerning the seventh [day]: "AND GOD RESTED ON THE SEVENTH DAY FROM ALL HIS WORKS"; </t>
  </si>
  <si>
    <t xml:space="preserve">Heb 4:4 For He has said somewhere concerning the seventh [day]: "AND GOD RESTED ON THE SEVENTH DAY FROM ALL HIS WORKS"; </t>
  </si>
  <si>
    <t xml:space="preserve">58 Heb 4:5 and again in this [passage], "THEY SHALL NOT ENTER MY REST." </t>
  </si>
  <si>
    <t xml:space="preserve">Heb 4:5 and again in this [passage], "THEY SHALL NOT ENTER MY REST." </t>
  </si>
  <si>
    <t xml:space="preserve">58 Heb 4:6 Therefore, since it remains for some to enter it, and those who formerly had good news preached to them failed to enter because of disobedience, </t>
  </si>
  <si>
    <t xml:space="preserve">Heb 4:6 Therefore, since it remains for some to enter it, and those who formerly had good news preached to them failed to enter because of disobedience, </t>
  </si>
  <si>
    <t xml:space="preserve">58 Heb 4:7 He again fixes a certain day, "Today," saying through David after so long a time just as has been said before, "TODAY IF YOU HEAR HIS VOICE, DO NOT HARDEN YOUR HEARTS." </t>
  </si>
  <si>
    <t xml:space="preserve">Heb 4:7 He again fixes a certain day, "Today," saying through David after so long a time just as has been said before, "TODAY IF YOU HEAR HIS VOICE, DO NOT HARDEN YOUR HEARTS." </t>
  </si>
  <si>
    <t xml:space="preserve">58 Heb 4:8 For if Joshua had given them rest, He would not have spoken of another day after that. </t>
  </si>
  <si>
    <t xml:space="preserve">Heb 4:8 For if Joshua had given them rest, He would not have spoken of another day after that. </t>
  </si>
  <si>
    <t xml:space="preserve">58 Heb 4:9 So there remains a Sabbath rest for the people of God. </t>
  </si>
  <si>
    <t xml:space="preserve">Heb 4:9 So there remains a Sabbath rest for the people of God. </t>
  </si>
  <si>
    <t xml:space="preserve">58 Heb 4:10 For the one who has entered His rest has himself also rested from his works, as God did from His. </t>
  </si>
  <si>
    <t xml:space="preserve">Heb 4:10 For the one who has entered His rest has himself also rested from his works, as God did from His. </t>
  </si>
  <si>
    <t xml:space="preserve">58 Heb 4:11 Therefore let us be diligent to enter that rest, so that no one will fall, through [following] the same example of disobedience. </t>
  </si>
  <si>
    <t xml:space="preserve">Heb 4:11 Therefore let us be diligent to enter that rest, so that no one will fall, through [following] the same example of disobedience. </t>
  </si>
  <si>
    <t xml:space="preserve">58 Heb 4:12 For the word of God is living and active and sharper than any two-edged sword, and piercing as far as the division of soul and spirit, of both joints and marrow, and able to judge the thoughts and intentions of the heart. </t>
  </si>
  <si>
    <t xml:space="preserve">Heb 4:12 For the word of God is living and active and sharper than any two-edged sword, and piercing as far as the division of soul and spirit, of both joints and marrow, and able to judge the thoughts and intentions of the heart. </t>
  </si>
  <si>
    <t xml:space="preserve">58 Heb 4:13 And there is no creature hidden from His sight, but all things are open and laid bare to the eyes of Him with whom we have to do. </t>
  </si>
  <si>
    <t xml:space="preserve">Heb 4:13 And there is no creature hidden from His sight, but all things are open and laid bare to the eyes of Him with whom we have to do. </t>
  </si>
  <si>
    <t xml:space="preserve">58 Heb 4:14 Therefore, since we have a great high priest who has passed through the heavens, Jesus the Son of God, let us hold fast our confession. </t>
  </si>
  <si>
    <t xml:space="preserve">Heb 4:14 Therefore, since we have a great high priest who has passed through the heavens, Jesus the Son of God, let us hold fast our confession. </t>
  </si>
  <si>
    <t xml:space="preserve">58 Heb 4:15 For we do not have a high priest who cannot sympathize with our weaknesses, but One who has been tempted in all things as [we are, yet] without sin. </t>
  </si>
  <si>
    <t xml:space="preserve">Heb 4:15 For we do not have a high priest who cannot sympathize with our weaknesses, but One who has been tempted in all things as [we are, yet] without sin. </t>
  </si>
  <si>
    <t xml:space="preserve">58 Heb 4:16 Therefore let us draw near with confidence to the throne of grace, so that we may receive mercy and find grace to help in time of need. </t>
  </si>
  <si>
    <t xml:space="preserve">Heb 4:16 Therefore let us draw near with confidence to the throne of grace, so that we may receive mercy and find grace to help in time of need. </t>
  </si>
  <si>
    <t xml:space="preserve">58 Heb 5:1 For every high priest taken from among men is appointed on behalf of men in things pertaining to God, in order to offer both gifts and sacrifices for sins; </t>
  </si>
  <si>
    <t xml:space="preserve">Heb 5:1 For every high priest taken from among men is appointed on behalf of men in things pertaining to God, in order to offer both gifts and sacrifices for sins; </t>
  </si>
  <si>
    <t xml:space="preserve">58 Heb 5:2 he can deal gently with the ignorant and misguided, since he himself also is beset with weakness; </t>
  </si>
  <si>
    <t xml:space="preserve">Heb 5:2 he can deal gently with the ignorant and misguided, since he himself also is beset with weakness; </t>
  </si>
  <si>
    <t xml:space="preserve">58 Heb 5:3 and because of it he is obligated to offer [sacrifices] for sins, as for the people, so also for himself. </t>
  </si>
  <si>
    <t xml:space="preserve">Heb 5:3 and because of it he is obligated to offer [sacrifices] for sins, as for the people, so also for himself. </t>
  </si>
  <si>
    <t xml:space="preserve">58 Heb 5:4 And no one takes the honor to himself, but [receives it] when he is called by God, even as Aaron was. </t>
  </si>
  <si>
    <t xml:space="preserve">Heb 5:4 And no one takes the honor to himself, but [receives it] when he is called by God, even as Aaron was. </t>
  </si>
  <si>
    <t xml:space="preserve">58 Heb 5:5 So also Christ did not glorify Himself so as to become a high priest, but He who said to Him, "YOU ARE MY SON, TODAY I HAVE BEGOTTEN YOU"; </t>
  </si>
  <si>
    <t xml:space="preserve">Heb 5:5 So also Christ did not glorify Himself so as to become a high priest, but He who said to Him, "YOU ARE MY SON, TODAY I HAVE BEGOTTEN YOU"; </t>
  </si>
  <si>
    <t xml:space="preserve">58 Heb 5:6 just as He says also in another [passage], "YOU ARE A PRIEST FOREVER ACCORDING TO THE ORDER OF MELCHIZEDEK." </t>
  </si>
  <si>
    <t xml:space="preserve">Heb 5:6 just as He says also in another [passage], "YOU ARE A PRIEST FOREVER ACCORDING TO THE ORDER OF MELCHIZEDEK." </t>
  </si>
  <si>
    <t xml:space="preserve">58 Heb 5:7 In the days of His flesh, He offered up both prayers and supplications with loud crying and tears to the One able to save Him from death, and He was heard because of His piety. </t>
  </si>
  <si>
    <t xml:space="preserve">Heb 5:7 In the days of His flesh, He offered up both prayers and supplications with loud crying and tears to the One able to save Him from death, and He was heard because of His piety. </t>
  </si>
  <si>
    <t xml:space="preserve">58 Heb 5:8 Although He was a Son, He learned obedience from the things which He suffered. </t>
  </si>
  <si>
    <t xml:space="preserve">Heb 5:8 Although He was a Son, He learned obedience from the things which He suffered. </t>
  </si>
  <si>
    <t xml:space="preserve">58 Heb 5:9 And having been made perfect, He became to all those who obey Him the source of eternal salvation, </t>
  </si>
  <si>
    <t xml:space="preserve">Heb 5:9 And having been made perfect, He became to all those who obey Him the source of eternal salvation, </t>
  </si>
  <si>
    <t xml:space="preserve">58 Heb 5:10 being designated by God as a high priest according to the order of Melchizedek. </t>
  </si>
  <si>
    <t xml:space="preserve">Heb 5:10 being designated by God as a high priest according to the order of Melchizedek. </t>
  </si>
  <si>
    <t xml:space="preserve">58 Heb 5:11 Concerning him we have much to say, and [it is] hard to explain, since you have become dull of hearing. </t>
  </si>
  <si>
    <t xml:space="preserve">Heb 5:11 Concerning him we have much to say, and [it is] hard to explain, since you have become dull of hearing. </t>
  </si>
  <si>
    <t xml:space="preserve">58 Heb 5:12 For though by this time you ought to be teachers, you have need again for someone to teach you the elementary principles of the oracles of God, and you have come to need milk and not solid food. </t>
  </si>
  <si>
    <t xml:space="preserve">Heb 5:12 For though by this time you ought to be teachers, you have need again for someone to teach you the elementary principles of the oracles of God, and you have come to need milk and not solid food. </t>
  </si>
  <si>
    <t xml:space="preserve">58 Heb 5:13 For everyone who partakes [only] of milk is not accustomed to the word of righteousness, for he is an infant. </t>
  </si>
  <si>
    <t xml:space="preserve">Heb 5:13 For everyone who partakes [only] of milk is not accustomed to the word of righteousness, for he is an infant. </t>
  </si>
  <si>
    <t xml:space="preserve">58 Heb 5:14 But solid food is for the mature, who because of practice have their senses trained to discern good and evil. </t>
  </si>
  <si>
    <t xml:space="preserve">Heb 5:14 But solid food is for the mature, who because of practice have their senses trained to discern good and evil. </t>
  </si>
  <si>
    <t xml:space="preserve">58 Heb 6:1 Therefore leaving the elementary teaching about the Christ, let us press on to maturity, not laying again a foundation of repentance from dead works and of faith toward God, </t>
  </si>
  <si>
    <t xml:space="preserve">Heb 6:1 Therefore leaving the elementary teaching about the Christ, let us press on to maturity, not laying again a foundation of repentance from dead works and of faith toward God, </t>
  </si>
  <si>
    <t xml:space="preserve">58 Heb 6:2 of instruction about washings and laying on of hands, and the resurrection of the dead and eternal judgment. </t>
  </si>
  <si>
    <t xml:space="preserve">Heb 6:2 of instruction about washings and laying on of hands, and the resurrection of the dead and eternal judgment. </t>
  </si>
  <si>
    <t xml:space="preserve">58 Heb 6:3 And this we will do, if God permits. </t>
  </si>
  <si>
    <t xml:space="preserve">Heb 6:3 And this we will do, if God permits. </t>
  </si>
  <si>
    <t xml:space="preserve">58 Heb 6:4 For in the case of those who have once been enlightened and have tasted of the heavenly gift and have been made partakers of the Holy Spirit, </t>
  </si>
  <si>
    <t xml:space="preserve">Heb 6:4 For in the case of those who have once been enlightened and have tasted of the heavenly gift and have been made partakers of the Holy Spirit, </t>
  </si>
  <si>
    <t xml:space="preserve">58 Heb 6:5 and have tasted the good word of God and the powers of the age to come, </t>
  </si>
  <si>
    <t xml:space="preserve">Heb 6:5 and have tasted the good word of God and the powers of the age to come, </t>
  </si>
  <si>
    <t xml:space="preserve">58 Heb 6:6 and [then] have fallen away, it is impossible to renew them again to repentance, since they again crucify to themselves the Son of God and put Him to open shame. </t>
  </si>
  <si>
    <t xml:space="preserve">Heb 6:6 and [then] have fallen away, it is impossible to renew them again to repentance, since they again crucify to themselves the Son of God and put Him to open shame. </t>
  </si>
  <si>
    <t xml:space="preserve">58 Heb 6:7 For ground that drinks the rain which often falls on it and brings forth vegetation useful to those for whose sake it is also tilled, receives a blessing from God; </t>
  </si>
  <si>
    <t xml:space="preserve">Heb 6:7 For ground that drinks the rain which often falls on it and brings forth vegetation useful to those for whose sake it is also tilled, receives a blessing from God; </t>
  </si>
  <si>
    <t xml:space="preserve">58 Heb 6:8 but if it yields thorns and thistles, it is worthless and close to being cursed, and it ends up being burned. </t>
  </si>
  <si>
    <t xml:space="preserve">Heb 6:8 but if it yields thorns and thistles, it is worthless and close to being cursed, and it ends up being burned. </t>
  </si>
  <si>
    <t xml:space="preserve">58 Heb 6:9 But, beloved, we are convinced of better things concerning you, and things that accompany salvation, though we are speaking in this way. </t>
  </si>
  <si>
    <t xml:space="preserve">Heb 6:9 But, beloved, we are convinced of better things concerning you, and things that accompany salvation, though we are speaking in this way. </t>
  </si>
  <si>
    <t xml:space="preserve">58 Heb 6:10 For God is not unjust so as to forget your work and the love which you have shown toward His name, in having ministered and in still ministering to the saints. </t>
  </si>
  <si>
    <t xml:space="preserve">Heb 6:10 For God is not unjust so as to forget your work and the love which you have shown toward His name, in having ministered and in still ministering to the saints. </t>
  </si>
  <si>
    <t xml:space="preserve">58 Heb 6:11 And we desire that each one of you show the same diligence so as to realize the full assurance of hope until the end, </t>
  </si>
  <si>
    <t xml:space="preserve">Heb 6:11 And we desire that each one of you show the same diligence so as to realize the full assurance of hope until the end, </t>
  </si>
  <si>
    <t xml:space="preserve">58 Heb 6:12 so that you will not be sluggish, but imitators of those who through faith and patience inherit the promises. </t>
  </si>
  <si>
    <t xml:space="preserve">Heb 6:12 so that you will not be sluggish, but imitators of those who through faith and patience inherit the promises. </t>
  </si>
  <si>
    <t xml:space="preserve">58 Heb 6:13 For when God made the promise to Abraham, since He could swear by no one greater, He swore by Himself, </t>
  </si>
  <si>
    <t xml:space="preserve">Heb 6:13 For when God made the promise to Abraham, since He could swear by no one greater, He swore by Himself, </t>
  </si>
  <si>
    <t xml:space="preserve">58 Heb 6:14 saying, "I WILL SURELY BLESS YOU AND I WILL SURELY MULTIPLY YOU." </t>
  </si>
  <si>
    <t xml:space="preserve">Heb 6:14 saying, "I WILL SURELY BLESS YOU AND I WILL SURELY MULTIPLY YOU." </t>
  </si>
  <si>
    <t xml:space="preserve">58 Heb 6:15 And so, having patiently waited, he obtained the promise. </t>
  </si>
  <si>
    <t xml:space="preserve">Heb 6:15 And so, having patiently waited, he obtained the promise. </t>
  </si>
  <si>
    <t xml:space="preserve">58 Heb 6:16 For men swear by one greater [than themselves], and with them an oath [given] as confirmation is an end of every dispute. </t>
  </si>
  <si>
    <t xml:space="preserve">Heb 6:16 For men swear by one greater [than themselves], and with them an oath [given] as confirmation is an end of every dispute. </t>
  </si>
  <si>
    <t xml:space="preserve">58 Heb 6:17 In the same way God, desiring even more to show to the heirs of the promise the unchangeableness of His purpose, interposed with an oath, </t>
  </si>
  <si>
    <t xml:space="preserve">Heb 6:17 In the same way God, desiring even more to show to the heirs of the promise the unchangeableness of His purpose, interposed with an oath, </t>
  </si>
  <si>
    <t xml:space="preserve">58 Heb 6:18 so that by two unchangeable things in which it is impossible for God to lie, we who have taken refuge would have strong encouragement to take hold of the hope set before us. </t>
  </si>
  <si>
    <t xml:space="preserve">Heb 6:18 so that by two unchangeable things in which it is impossible for God to lie, we who have taken refuge would have strong encouragement to take hold of the hope set before us. </t>
  </si>
  <si>
    <t xml:space="preserve">58 Heb 6:19 This hope we have as an anchor of the soul, a [hope] both sure and steadfast and one which enters within the veil, </t>
  </si>
  <si>
    <t xml:space="preserve">Heb 6:19 This hope we have as an anchor of the soul, a [hope] both sure and steadfast and one which enters within the veil, </t>
  </si>
  <si>
    <t xml:space="preserve">58 Heb 6:20 where Jesus has entered as a forerunner for us, having become a high priest forever according to the order of Melchizedek. </t>
  </si>
  <si>
    <t xml:space="preserve">Heb 6:20 where Jesus has entered as a forerunner for us, having become a high priest forever according to the order of Melchizedek. </t>
  </si>
  <si>
    <t xml:space="preserve">58 Heb 7:1 For this Melchizedek, king of Salem, priest of the Most High God, who met Abraham as he was returning from the slaughter of the kings and blessed him, </t>
  </si>
  <si>
    <t xml:space="preserve">Heb 7:1 For this Melchizedek, king of Salem, priest of the Most High God, who met Abraham as he was returning from the slaughter of the kings and blessed him, </t>
  </si>
  <si>
    <t xml:space="preserve">58 Heb 7:2 to whom also Abraham apportioned a tenth part of all [the spoils], was first of all, by the translation [of his name], king of righteousness, and then also king of Salem, which is king of peace. </t>
  </si>
  <si>
    <t xml:space="preserve">Heb 7:2 to whom also Abraham apportioned a tenth part of all [the spoils], was first of all, by the translation [of his name], king of righteousness, and then also king of Salem, which is king of peace. </t>
  </si>
  <si>
    <t xml:space="preserve">58 Heb 7:3 Without father, without mother, without genealogy, having neither beginning of days nor end of life, but made like the Son of God, he remains a priest perpetually. </t>
  </si>
  <si>
    <t xml:space="preserve">Heb 7:3 Without father, without mother, without genealogy, having neither beginning of days nor end of life, but made like the Son of God, he remains a priest perpetually. </t>
  </si>
  <si>
    <t xml:space="preserve">58 Heb 7:4 Now observe how great this man was to whom Abraham, the patriarch, gave a tenth of the choicest spoils. </t>
  </si>
  <si>
    <t xml:space="preserve">Heb 7:4 Now observe how great this man was to whom Abraham, the patriarch, gave a tenth of the choicest spoils. </t>
  </si>
  <si>
    <t xml:space="preserve">58 Heb 7:5 And those indeed of the sons of Levi who receive the priest's office have commandment in the Law to collect a tenth from the people, that is, from their brethren, although these are descended from Abraham. </t>
  </si>
  <si>
    <t xml:space="preserve">Heb 7:5 And those indeed of the sons of Levi who receive the priest's office have commandment in the Law to collect a tenth from the people, that is, from their brethren, although these are descended from Abraham. </t>
  </si>
  <si>
    <t xml:space="preserve">58 Heb 7:6 But the one whose genealogy is not traced from them collected a tenth from Abraham and blessed the one who had the promises. </t>
  </si>
  <si>
    <t xml:space="preserve">Heb 7:6 But the one whose genealogy is not traced from them collected a tenth from Abraham and blessed the one who had the promises. </t>
  </si>
  <si>
    <t xml:space="preserve">58 Heb 7:7 But without any dispute the lesser is blessed by the greater. </t>
  </si>
  <si>
    <t xml:space="preserve">Heb 7:7 But without any dispute the lesser is blessed by the greater. </t>
  </si>
  <si>
    <t xml:space="preserve">58 Heb 7:8 In this case mortal men receive tithes, but in that case one [receives them], of whom it is witnessed that he lives on. </t>
  </si>
  <si>
    <t xml:space="preserve">Heb 7:8 In this case mortal men receive tithes, but in that case one [receives them], of whom it is witnessed that he lives on. </t>
  </si>
  <si>
    <t xml:space="preserve">58 Heb 7:9 And, so to speak, through Abraham even Levi, who received tithes, paid tithes, </t>
  </si>
  <si>
    <t xml:space="preserve">Heb 7:9 And, so to speak, through Abraham even Levi, who received tithes, paid tithes, </t>
  </si>
  <si>
    <t xml:space="preserve">58 Heb 7:10 for he was still in the loins of his father when Melchizedek met him. </t>
  </si>
  <si>
    <t xml:space="preserve">Heb 7:10 for he was still in the loins of his father when Melchizedek met him. </t>
  </si>
  <si>
    <t xml:space="preserve">58 Heb 7:11 Now if perfection was through the Levitical priesthood (for on the basis of it the people received the Law), what further need [was there] for another priest to arise according to the order of Melchizedek, and not be designated according to the order of Aaron? </t>
  </si>
  <si>
    <t xml:space="preserve">Heb 7:11 Now if perfection was through the Levitical priesthood (for on the basis of it the people received the Law), what further need [was there] for another priest to arise according to the order of Melchizedek, and not be designated according to the order of Aaron? </t>
  </si>
  <si>
    <t xml:space="preserve">58 Heb 7:12 For when the priesthood is changed, of necessity there takes place a change of law also. </t>
  </si>
  <si>
    <t xml:space="preserve">Heb 7:12 For when the priesthood is changed, of necessity there takes place a change of law also. </t>
  </si>
  <si>
    <t xml:space="preserve">58 Heb 7:13 For the one concerning whom these things are spoken belongs to another tribe, from which no one has officiated at the altar. </t>
  </si>
  <si>
    <t xml:space="preserve">Heb 7:13 For the one concerning whom these things are spoken belongs to another tribe, from which no one has officiated at the altar. </t>
  </si>
  <si>
    <t xml:space="preserve">58 Heb 7:14 For it is evident that our Lord was descended from Judah, a tribe with reference to which Moses spoke nothing concerning priests. </t>
  </si>
  <si>
    <t xml:space="preserve">Heb 7:14 For it is evident that our Lord was descended from Judah, a tribe with reference to which Moses spoke nothing concerning priests. </t>
  </si>
  <si>
    <t xml:space="preserve">58 Heb 7:15 And this is clearer still, if another priest arises according to the likeness of Melchizedek, </t>
  </si>
  <si>
    <t xml:space="preserve">Heb 7:15 And this is clearer still, if another priest arises according to the likeness of Melchizedek, </t>
  </si>
  <si>
    <t xml:space="preserve">58 Heb 7:16 who has become [such] not on the basis of a law of physical requirement, but according to the power of an indestructible life. </t>
  </si>
  <si>
    <t xml:space="preserve">Heb 7:16 who has become [such] not on the basis of a law of physical requirement, but according to the power of an indestructible life. </t>
  </si>
  <si>
    <t xml:space="preserve">58 Heb 7:17 For it is attested [of Him], "YOU ARE A PRIEST FOREVER ACCORDING TO THE ORDER OF MELCHIZEDEK." </t>
  </si>
  <si>
    <t xml:space="preserve">Heb 7:17 For it is attested [of Him], "YOU ARE A PRIEST FOREVER ACCORDING TO THE ORDER OF MELCHIZEDEK." </t>
  </si>
  <si>
    <t xml:space="preserve">58 Heb 7:18 For, on the one hand, there is a setting aside of a former commandment because of its weakness and uselessness </t>
  </si>
  <si>
    <t xml:space="preserve">Heb 7:18 For, on the one hand, there is a setting aside of a former commandment because of its weakness and uselessness </t>
  </si>
  <si>
    <t xml:space="preserve">58 Heb 7:19 (for the Law made nothing perfect), and on the other hand there is a bringing in of a better hope, through which we draw near to God. </t>
  </si>
  <si>
    <t xml:space="preserve">Heb 7:19 (for the Law made nothing perfect), and on the other hand there is a bringing in of a better hope, through which we draw near to God. </t>
  </si>
  <si>
    <t xml:space="preserve">58 Heb 7:20 And inasmuch as [it was] not without an oath </t>
  </si>
  <si>
    <t xml:space="preserve">Heb 7:20 And inasmuch as [it was] not without an oath </t>
  </si>
  <si>
    <t xml:space="preserve">58 Heb 7:21 (for they indeed became priests without an oath, but He with an oath through the One who said to Him, "THE LORD HAS SWORN AND WILL NOT CHANGE HIS MIND, 'YOU ARE A PRIEST FOREVER '"); </t>
  </si>
  <si>
    <t xml:space="preserve">Heb 7:21 (for they indeed became priests without an oath, but He with an oath through the One who said to Him, "THE LORD HAS SWORN AND WILL NOT CHANGE HIS MIND, 'YOU ARE A PRIEST FOREVER '"); </t>
  </si>
  <si>
    <t xml:space="preserve">58 Heb 7:22 so much the more also Jesus has become the guarantee of a better covenant. </t>
  </si>
  <si>
    <t xml:space="preserve">Heb 7:22 so much the more also Jesus has become the guarantee of a better covenant. </t>
  </si>
  <si>
    <t xml:space="preserve">58 Heb 7:23 The [former] priests, on the one hand, existed in greater numbers because they were prevented by death from continuing, </t>
  </si>
  <si>
    <t xml:space="preserve">Heb 7:23 The [former] priests, on the one hand, existed in greater numbers because they were prevented by death from continuing, </t>
  </si>
  <si>
    <t xml:space="preserve">58 Heb 7:24 but Jesus, on the other hand, because He continues forever, holds His priesthood permanently. </t>
  </si>
  <si>
    <t xml:space="preserve">Heb 7:24 but Jesus, on the other hand, because He continues forever, holds His priesthood permanently. </t>
  </si>
  <si>
    <t xml:space="preserve">58 Heb 7:25 Therefore He is able also to save forever those who draw near to God through Him, since He always lives to make intercession for them. </t>
  </si>
  <si>
    <t xml:space="preserve">Heb 7:25 Therefore He is able also to save forever those who draw near to God through Him, since He always lives to make intercession for them. </t>
  </si>
  <si>
    <t xml:space="preserve">58 Heb 7:26 For it was fitting for us to have such a high priest, holy, innocent, undefiled, separated from sinners and exalted above the heavens; </t>
  </si>
  <si>
    <t xml:space="preserve">Heb 7:26 For it was fitting for us to have such a high priest, holy, innocent, undefiled, separated from sinners and exalted above the heavens; </t>
  </si>
  <si>
    <t xml:space="preserve">58 Heb 7:27 who does not need daily, like those high priests, to offer up sacrifices, first for His own sins and then for the [sins] of the people, because this He did once for all when He offered up Himself. </t>
  </si>
  <si>
    <t xml:space="preserve">Heb 7:27 who does not need daily, like those high priests, to offer up sacrifices, first for His own sins and then for the [sins] of the people, because this He did once for all when He offered up Himself. </t>
  </si>
  <si>
    <t xml:space="preserve">58 Heb 7:28 For the Law appoints men as high priests who are weak, but the word of the oath, which came after the Law, [appoints] a Son, made perfect forever. </t>
  </si>
  <si>
    <t xml:space="preserve">Heb 7:28 For the Law appoints men as high priests who are weak, but the word of the oath, which came after the Law, [appoints] a Son, made perfect forever. </t>
  </si>
  <si>
    <t xml:space="preserve">58 Heb 8:1 Now the main point in what has been said [is this]: we have such a high priest, who has taken His seat at the right hand of the throne of the Majesty in the heavens, </t>
  </si>
  <si>
    <t xml:space="preserve">Heb 8:1 Now the main point in what has been said [is this]: we have such a high priest, who has taken His seat at the right hand of the throne of the Majesty in the heavens, </t>
  </si>
  <si>
    <t xml:space="preserve">58 Heb 8:2 a minister in the sanctuary and in the true tabernacle, which the Lord pitched, not man. </t>
  </si>
  <si>
    <t xml:space="preserve">Heb 8:2 a minister in the sanctuary and in the true tabernacle, which the Lord pitched, not man. </t>
  </si>
  <si>
    <t xml:space="preserve">58 Heb 8:3 For every high priest is appointed to offer both gifts and sacrifices; so it is necessary that this [high priest] also have something to offer. </t>
  </si>
  <si>
    <t xml:space="preserve">Heb 8:3 For every high priest is appointed to offer both gifts and sacrifices; so it is necessary that this [high priest] also have something to offer. </t>
  </si>
  <si>
    <t xml:space="preserve">58 Heb 8:4 Now if He were on earth, He would not be a priest at all, since there are those who offer the gifts according to the Law; </t>
  </si>
  <si>
    <t xml:space="preserve">Heb 8:4 Now if He were on earth, He would not be a priest at all, since there are those who offer the gifts according to the Law; </t>
  </si>
  <si>
    <t xml:space="preserve">58 Heb 8:5 who serve a copy and shadow of the heavenly things, just as Moses was warned [by God] when he was about to erect the tabernacle; for, "SEE," He says, "THAT YOU MAKE all things ACCORDING TO THE PATTERN WHICH WAS SHOWN YOU ON THE MOUNTAIN." </t>
  </si>
  <si>
    <t xml:space="preserve">Heb 8:5 who serve a copy and shadow of the heavenly things, just as Moses was warned [by God] when he was about to erect the tabernacle; for, "SEE," He says, "THAT YOU MAKE all things ACCORDING TO THE PATTERN WHICH WAS SHOWN YOU ON THE MOUNTAIN." </t>
  </si>
  <si>
    <t xml:space="preserve">58 Heb 8:6 But now He has obtained a more excellent ministry, by as much as He is also the mediator of a better covenant, which has been enacted on better promises. </t>
  </si>
  <si>
    <t xml:space="preserve">Heb 8:6 But now He has obtained a more excellent ministry, by as much as He is also the mediator of a better covenant, which has been enacted on better promises. </t>
  </si>
  <si>
    <t xml:space="preserve">58 Heb 8:7 For if that first [covenant] had been faultless, there would have been no occasion sought for a second. </t>
  </si>
  <si>
    <t xml:space="preserve">Heb 8:7 For if that first [covenant] had been faultless, there would have been no occasion sought for a second. </t>
  </si>
  <si>
    <t xml:space="preserve">58 Heb 8:8 For finding fault with them, He says, "BEHOLD, DAYS ARE COMING, SAYS THE LORD, WHEN I WILL EFFECT A NEW COVENANT WITH THE HOUSE OF ISRAEL AND WITH THE HOUSE OF JUDAH; </t>
  </si>
  <si>
    <t xml:space="preserve">Heb 8:8 For finding fault with them, He says, "BEHOLD, DAYS ARE COMING, SAYS THE LORD, WHEN I WILL EFFECT A NEW COVENANT WITH THE HOUSE OF ISRAEL AND WITH THE HOUSE OF JUDAH; </t>
  </si>
  <si>
    <t xml:space="preserve">58 Heb 8:9 NOT LIKE THE COVENANT WHICH I MADE WITH THEIR FATHERS ON THE DAY WHEN I TOOK THEM BY THE HAND TO LEAD THEM OUT OF THE LAND OF EGYPT; FOR THEY DID NOT CONTINUE IN MY COVENANT, AND I DID NOT CARE FOR THEM, SAYS THE LORD. </t>
  </si>
  <si>
    <t xml:space="preserve">Heb 8:9 NOT LIKE THE COVENANT WHICH I MADE WITH THEIR FATHERS ON THE DAY WHEN I TOOK THEM BY THE HAND TO LEAD THEM OUT OF THE LAND OF EGYPT; FOR THEY DID NOT CONTINUE IN MY COVENANT, AND I DID NOT CARE FOR THEM, SAYS THE LORD. </t>
  </si>
  <si>
    <t xml:space="preserve">58 Heb 8:10 "FOR THIS IS THE COVENANT THAT I WILL MAKE WITH THE HOUSE OF ISRAEL AFTER THOSE DAYS, SAYS THE LORD: I WILL PUT MY LAWS INTO THEIR MINDS, AND I WILL WRITE THEM ON THEIR HEARTS. AND I WILL BE THEIR GOD, AND THEY SHALL BE MY PEOPLE. </t>
  </si>
  <si>
    <t xml:space="preserve">Heb 8:10 "FOR THIS IS THE COVENANT THAT I WILL MAKE WITH THE HOUSE OF ISRAEL AFTER THOSE DAYS, SAYS THE LORD: I WILL PUT MY LAWS INTO THEIR MINDS, AND I WILL WRITE THEM ON THEIR HEARTS. AND I WILL BE THEIR GOD, AND THEY SHALL BE MY PEOPLE. </t>
  </si>
  <si>
    <t xml:space="preserve">58 Heb 8:11 "AND THEY SHALL NOT TEACH EVERYONE HIS FELLOW CITIZEN, AND EVERYONE HIS BROTHER, SAYING, 'KNOW THE LORD,' FOR ALL WILL KNOW ME, FROM THE LEAST TO THE GREATEST OF THEM. </t>
  </si>
  <si>
    <t xml:space="preserve">Heb 8:11 "AND THEY SHALL NOT TEACH EVERYONE HIS FELLOW CITIZEN, AND EVERYONE HIS BROTHER, SAYING, 'KNOW THE LORD,' FOR ALL WILL KNOW ME, FROM THE LEAST TO THE GREATEST OF THEM. </t>
  </si>
  <si>
    <t xml:space="preserve">58 Heb 8:12 "FOR I WILL BE MERCIFUL TO THEIR INIQUITIES, AND I WILL REMEMBER THEIR SINS NO MORE." </t>
  </si>
  <si>
    <t xml:space="preserve">Heb 8:12 "FOR I WILL BE MERCIFUL TO THEIR INIQUITIES, AND I WILL REMEMBER THEIR SINS NO MORE." </t>
  </si>
  <si>
    <t xml:space="preserve">58 Heb 8:13 When He said, "A new [covenant]," He has made the first obsolete. But whatever is becoming obsolete and growing old is ready to disappear. </t>
  </si>
  <si>
    <t xml:space="preserve">Heb 8:13 When He said, "A new [covenant]," He has made the first obsolete. But whatever is becoming obsolete and growing old is ready to disappear. </t>
  </si>
  <si>
    <t xml:space="preserve">58 Heb 9:1 Now even the first [covenant] had regulations of divine worship and the earthly sanctuary. </t>
  </si>
  <si>
    <t xml:space="preserve">Heb 9:1 Now even the first [covenant] had regulations of divine worship and the earthly sanctuary. </t>
  </si>
  <si>
    <t xml:space="preserve">58 Heb 9:2 For there was a tabernacle prepared, the outer one, in which [were] the lampstand and the table and the sacred bread; this is called the holy place. </t>
  </si>
  <si>
    <t xml:space="preserve">Heb 9:2 For there was a tabernacle prepared, the outer one, in which [were] the lampstand and the table and the sacred bread; this is called the holy place. </t>
  </si>
  <si>
    <t xml:space="preserve">58 Heb 9:3 Behind the second veil there was a tabernacle which is called the Holy of Holies, </t>
  </si>
  <si>
    <t xml:space="preserve">Heb 9:3 Behind the second veil there was a tabernacle which is called the Holy of Holies, </t>
  </si>
  <si>
    <t xml:space="preserve">58 Heb 9:4 having a golden altar of incense and the ark of the covenant covered on all sides with gold, in which was a golden jar holding the manna, and Aaron's rod which budded, and the tables of the covenant; </t>
  </si>
  <si>
    <t xml:space="preserve">Heb 9:4 having a golden altar of incense and the ark of the covenant covered on all sides with gold, in which was a golden jar holding the manna, and Aaron's rod which budded, and the tables of the covenant; </t>
  </si>
  <si>
    <t xml:space="preserve">58 Heb 9:5 and above it [were] the cherubim of glory overshadowing the mercy seat; but of these things we cannot now speak in detail. </t>
  </si>
  <si>
    <t xml:space="preserve">Heb 9:5 and above it [were] the cherubim of glory overshadowing the mercy seat; but of these things we cannot now speak in detail. </t>
  </si>
  <si>
    <t xml:space="preserve">58 Heb 9:6 Now when these things have been so prepared, the priests are continually entering the outer tabernacle performing the divine worship, </t>
  </si>
  <si>
    <t xml:space="preserve">Heb 9:6 Now when these things have been so prepared, the priests are continually entering the outer tabernacle performing the divine worship, </t>
  </si>
  <si>
    <t xml:space="preserve">58 Heb 9:7 but into the second, only the high priest [enters] once a year, not without [taking] blood, which he offers for himself and for the sins of the people committed in ignorance. </t>
  </si>
  <si>
    <t xml:space="preserve">Heb 9:7 but into the second, only the high priest [enters] once a year, not without [taking] blood, which he offers for himself and for the sins of the people committed in ignorance. </t>
  </si>
  <si>
    <t xml:space="preserve">58 Heb 9:8 The Holy Spirit [is] signifying this, that the way into the holy place has not yet been disclosed while the outer tabernacle is still standing, </t>
  </si>
  <si>
    <t xml:space="preserve">Heb 9:8 The Holy Spirit [is] signifying this, that the way into the holy place has not yet been disclosed while the outer tabernacle is still standing, </t>
  </si>
  <si>
    <t xml:space="preserve">58 Heb 9:9 which [is] a symbol for the present time. Accordingly both gifts and sacrifices are offered which cannot make the worshiper perfect in conscience, </t>
  </si>
  <si>
    <t xml:space="preserve">Heb 9:9 which [is] a symbol for the present time. Accordingly both gifts and sacrifices are offered which cannot make the worshiper perfect in conscience, </t>
  </si>
  <si>
    <t xml:space="preserve">58 Heb 9:10 since they [relate] only to food and drink and various washings, regulations for the body imposed until a time of reformation. </t>
  </si>
  <si>
    <t xml:space="preserve">Heb 9:10 since they [relate] only to food and drink and various washings, regulations for the body imposed until a time of reformation. </t>
  </si>
  <si>
    <t xml:space="preserve">58 Heb 9:11 But when Christ appeared [as] a high priest of the good things to come, [He entered] through the greater and more perfect tabernacle, not made with hands, that is to say, not of this creation; </t>
  </si>
  <si>
    <t xml:space="preserve">Heb 9:11 But when Christ appeared [as] a high priest of the good things to come, [He entered] through the greater and more perfect tabernacle, not made with hands, that is to say, not of this creation; </t>
  </si>
  <si>
    <t xml:space="preserve">58 Heb 9:12 and not through the blood of goats and calves, but through His own blood, He entered the holy place once for all, having obtained eternal redemption. </t>
  </si>
  <si>
    <t xml:space="preserve">Heb 9:12 and not through the blood of goats and calves, but through His own blood, He entered the holy place once for all, having obtained eternal redemption. </t>
  </si>
  <si>
    <t xml:space="preserve">58 Heb 9:13 For if the blood of goats and bulls and the ashes of a heifer sprinkling those who have been defiled sanctify for the cleansing of the flesh, </t>
  </si>
  <si>
    <t xml:space="preserve">Heb 9:13 For if the blood of goats and bulls and the ashes of a heifer sprinkling those who have been defiled sanctify for the cleansing of the flesh, </t>
  </si>
  <si>
    <t xml:space="preserve">58 Heb 9:14 how much more will the blood of Christ, who through the eternal Spirit offered Himself without blemish to God, cleanse your conscience from dead works to serve the living God? </t>
  </si>
  <si>
    <t xml:space="preserve">Heb 9:14 how much more will the blood of Christ, who through the eternal Spirit offered Himself without blemish to God, cleanse your conscience from dead works to serve the living God? </t>
  </si>
  <si>
    <t xml:space="preserve">58 Heb 9:15 For this reason He is the mediator of a new covenant, so that, since a death has taken place for the redemption of the transgressions that were [committed] under the first covenant, those who have been called may receive the promise of the eternal inheritance. </t>
  </si>
  <si>
    <t xml:space="preserve">Heb 9:15 For this reason He is the mediator of a new covenant, so that, since a death has taken place for the redemption of the transgressions that were [committed] under the first covenant, those who have been called may receive the promise of the eternal inheritance. </t>
  </si>
  <si>
    <t xml:space="preserve">58 Heb 9:16 For where a covenant is, there must of necessity be the death of the one who made it. </t>
  </si>
  <si>
    <t xml:space="preserve">Heb 9:16 For where a covenant is, there must of necessity be the death of the one who made it. </t>
  </si>
  <si>
    <t xml:space="preserve">58 Heb 9:17 For a covenant is valid [only] when men are dead, for it is never in force while the one who made it lives. </t>
  </si>
  <si>
    <t xml:space="preserve">Heb 9:17 For a covenant is valid [only] when men are dead, for it is never in force while the one who made it lives. </t>
  </si>
  <si>
    <t xml:space="preserve">58 Heb 9:18 Therefore even the first [covenant] was not inaugurated without blood. </t>
  </si>
  <si>
    <t xml:space="preserve">Heb 9:18 Therefore even the first [covenant] was not inaugurated without blood. </t>
  </si>
  <si>
    <t xml:space="preserve">58 Heb 9:19 For when every commandment had been spoken by Moses to all the people according to the Law, he took the blood of the calves and the goats, with water and scarlet wool and hyssop, and sprinkled both the book itself and all the people, </t>
  </si>
  <si>
    <t xml:space="preserve">Heb 9:19 For when every commandment had been spoken by Moses to all the people according to the Law, he took the blood of the calves and the goats, with water and scarlet wool and hyssop, and sprinkled both the book itself and all the people, </t>
  </si>
  <si>
    <t xml:space="preserve">58 Heb 9:20 saying, "THIS IS THE BLOOD OF THE COVENANT WHICH GOD COMMANDED YOU." </t>
  </si>
  <si>
    <t xml:space="preserve">Heb 9:20 saying, "THIS IS THE BLOOD OF THE COVENANT WHICH GOD COMMANDED YOU." </t>
  </si>
  <si>
    <t xml:space="preserve">58 Heb 9:21 And in the same way he sprinkled both the tabernacle and all the vessels of the ministry with the blood. </t>
  </si>
  <si>
    <t xml:space="preserve">Heb 9:21 And in the same way he sprinkled both the tabernacle and all the vessels of the ministry with the blood. </t>
  </si>
  <si>
    <t xml:space="preserve">58 Heb 9:22 And according to the Law, [one may] almost [say], all things are cleansed with blood, and without shedding of blood there is no forgiveness. </t>
  </si>
  <si>
    <t xml:space="preserve">Heb 9:22 And according to the Law, [one may] almost [say], all things are cleansed with blood, and without shedding of blood there is no forgiveness. </t>
  </si>
  <si>
    <t xml:space="preserve">58 Heb 9:23 Therefore it was necessary for the copies of the things in the heavens to be cleansed with these, but the heavenly things themselves with better sacrifices than these. </t>
  </si>
  <si>
    <t xml:space="preserve">Heb 9:23 Therefore it was necessary for the copies of the things in the heavens to be cleansed with these, but the heavenly things themselves with better sacrifices than these. </t>
  </si>
  <si>
    <t xml:space="preserve">58 Heb 9:24 For Christ did not enter a holy place made with hands, a [mere] copy of the true one, but into heaven itself, now to appear in the presence of God for us; </t>
  </si>
  <si>
    <t xml:space="preserve">Heb 9:24 For Christ did not enter a holy place made with hands, a [mere] copy of the true one, but into heaven itself, now to appear in the presence of God for us; </t>
  </si>
  <si>
    <t xml:space="preserve">58 Heb 9:25 nor was it that He would offer Himself often, as the high priest enters the holy place year by year with blood that is not his own. </t>
  </si>
  <si>
    <t xml:space="preserve">Heb 9:25 nor was it that He would offer Himself often, as the high priest enters the holy place year by year with blood that is not his own. </t>
  </si>
  <si>
    <t xml:space="preserve">58 Heb 9:26 Otherwise, He would have needed to suffer often since the foundation of the world; but now once at the consummation of the ages He has been manifested to put away sin by the sacrifice of Himself. </t>
  </si>
  <si>
    <t xml:space="preserve">Heb 9:26 Otherwise, He would have needed to suffer often since the foundation of the world; but now once at the consummation of the ages He has been manifested to put away sin by the sacrifice of Himself. </t>
  </si>
  <si>
    <t xml:space="preserve">58 Heb 9:27 And inasmuch as it is appointed for men to die once and after this [comes] judgment, </t>
  </si>
  <si>
    <t xml:space="preserve">Heb 9:27 And inasmuch as it is appointed for men to die once and after this [comes] judgment, </t>
  </si>
  <si>
    <t xml:space="preserve">58 Heb 9:28 so Christ also, having been offered once to bear the sins of many, will appear a second time for salvation without [reference to] sin, to those who eagerly await Him. </t>
  </si>
  <si>
    <t xml:space="preserve">Heb 9:28 so Christ also, having been offered once to bear the sins of many, will appear a second time for salvation without [reference to] sin, to those who eagerly await Him. </t>
  </si>
  <si>
    <t xml:space="preserve">58 Heb 10:1 For the Law, since it has [only] a shadow of the good things to come [and] not the very form of things, can never, by the same sacrifices which they offer continually year by year, make perfect those who draw near. </t>
  </si>
  <si>
    <t xml:space="preserve">Heb 10:1 For the Law, since it has [only] a shadow of the good things to come [and] not the very form of things, can never, by the same sacrifices which they offer continually year by year, make perfect those who draw near. </t>
  </si>
  <si>
    <t xml:space="preserve">58 Heb 10:2 Otherwise, would they not have ceased to be offered, because the worshipers, having once been cleansed, would no longer have had consciousness of sins? </t>
  </si>
  <si>
    <t xml:space="preserve">Heb 10:2 Otherwise, would they not have ceased to be offered, because the worshipers, having once been cleansed, would no longer have had consciousness of sins? </t>
  </si>
  <si>
    <t xml:space="preserve">58 Heb 10:3 But in those [sacrifices] there is a reminder of sins year by year. </t>
  </si>
  <si>
    <t xml:space="preserve">Heb 10:3 But in those [sacrifices] there is a reminder of sins year by year. </t>
  </si>
  <si>
    <t xml:space="preserve">58 Heb 10:4 For it is impossible for the blood of bulls and goats to take away sins. </t>
  </si>
  <si>
    <t xml:space="preserve">Heb 10:4 For it is impossible for the blood of bulls and goats to take away sins. </t>
  </si>
  <si>
    <t xml:space="preserve">58 Heb 10:5 Therefore, when He comes into the world, He says, "SACRIFICE AND OFFERING YOU HAVE NOT DESIRED, BUT A BODY YOU HAVE PREPARED FOR ME; </t>
  </si>
  <si>
    <t xml:space="preserve">Heb 10:5 Therefore, when He comes into the world, He says, "SACRIFICE AND OFFERING YOU HAVE NOT DESIRED, BUT A BODY YOU HAVE PREPARED FOR ME; </t>
  </si>
  <si>
    <t xml:space="preserve">58 Heb 10:6 IN WHOLE BURNT OFFERINGS AND [sacrifices] FOR SIN YOU HAVE TAKEN NO PLEASURE. </t>
  </si>
  <si>
    <t xml:space="preserve">Heb 10:6 IN WHOLE BURNT OFFERINGS AND [sacrifices] FOR SIN YOU HAVE TAKEN NO PLEASURE. </t>
  </si>
  <si>
    <t xml:space="preserve">58 Heb 10:7 "THEN I SAID, 'BEHOLD, I HAVE COME (IN THE SCROLL OF THE BOOK IT IS WRITTEN OF ME) TO DO YOUR WILL, O GOD.'" </t>
  </si>
  <si>
    <t xml:space="preserve">Heb 10:7 "THEN I SAID, 'BEHOLD, I HAVE COME (IN THE SCROLL OF THE BOOK IT IS WRITTEN OF ME) TO DO YOUR WILL, O GOD.'" </t>
  </si>
  <si>
    <t xml:space="preserve">58 Heb 10:8 After saying above, "SACRIFICES AND OFFERINGS AND WHOLE BURNT OFFERINGS AND [sacrifices] FOR SIN YOU HAVE NOT DESIRED, NOR HAVE YOU TAKEN PLEASURE [in them]" (which are offered according to the Law), </t>
  </si>
  <si>
    <t xml:space="preserve">Heb 10:8 After saying above, "SACRIFICES AND OFFERINGS AND WHOLE BURNT OFFERINGS AND [sacrifices] FOR SIN YOU HAVE NOT DESIRED, NOR HAVE YOU TAKEN PLEASURE [in them]" (which are offered according to the Law), </t>
  </si>
  <si>
    <t xml:space="preserve">58 Heb 10:9 then He said, "BEHOLD, I HAVE COME TO DO YOUR WILL." He takes away the first in order to establish the second. </t>
  </si>
  <si>
    <t xml:space="preserve">Heb 10:9 then He said, "BEHOLD, I HAVE COME TO DO YOUR WILL." He takes away the first in order to establish the second. </t>
  </si>
  <si>
    <t xml:space="preserve">58 Heb 10:10 By this will we have been sanctified through the offering of the body of Jesus Christ once for all. </t>
  </si>
  <si>
    <t xml:space="preserve">Heb 10:10 By this will we have been sanctified through the offering of the body of Jesus Christ once for all. </t>
  </si>
  <si>
    <t xml:space="preserve">58 Heb 10:11 Every priest stands daily ministering and offering time after time the same sacrifices, which can never take away sins; </t>
  </si>
  <si>
    <t xml:space="preserve">Heb 10:11 Every priest stands daily ministering and offering time after time the same sacrifices, which can never take away sins; </t>
  </si>
  <si>
    <t xml:space="preserve">58 Heb 10:12 but He, having offered one sacrifice for sins for all time, SAT DOWN AT THE RIGHT HAND OF GOD, </t>
  </si>
  <si>
    <t xml:space="preserve">Heb 10:12 but He, having offered one sacrifice for sins for all time, SAT DOWN AT THE RIGHT HAND OF GOD, </t>
  </si>
  <si>
    <t xml:space="preserve">58 Heb 10:13 waiting from that time onward UNTIL HIS ENEMIES BE MADE A FOOTSTOOL FOR HIS FEET. </t>
  </si>
  <si>
    <t xml:space="preserve">Heb 10:13 waiting from that time onward UNTIL HIS ENEMIES BE MADE A FOOTSTOOL FOR HIS FEET. </t>
  </si>
  <si>
    <t xml:space="preserve">58 Heb 10:14 For by one offering He has perfected for all time those who are sanctified. </t>
  </si>
  <si>
    <t xml:space="preserve">Heb 10:14 For by one offering He has perfected for all time those who are sanctified. </t>
  </si>
  <si>
    <t xml:space="preserve">58 Heb 10:15 And the Holy Spirit also testifies to us; for after saying, </t>
  </si>
  <si>
    <t xml:space="preserve">Heb 10:15 And the Holy Spirit also testifies to us; for after saying, </t>
  </si>
  <si>
    <t xml:space="preserve">58 Heb 10:16 "THIS IS THE COVENANT THAT I WILL MAKE WITH THEM AFTER THOSE DAYS, SAYS THE LORD: I WILL PUT MY LAWS UPON THEIR HEART, AND ON THEIR MIND I WILL WRITE THEM," [He then says], </t>
  </si>
  <si>
    <t xml:space="preserve">Heb 10:16 "THIS IS THE COVENANT THAT I WILL MAKE WITH THEM AFTER THOSE DAYS, SAYS THE LORD: I WILL PUT MY LAWS UPON THEIR HEART, AND ON THEIR MIND I WILL WRITE THEM," [He then says], </t>
  </si>
  <si>
    <t xml:space="preserve">58 Heb 10:17 "AND THEIR SINS AND THEIR LAWLESS DEEDS I WILL REMEMBER NO MORE." </t>
  </si>
  <si>
    <t xml:space="preserve">Heb 10:17 "AND THEIR SINS AND THEIR LAWLESS DEEDS I WILL REMEMBER NO MORE." </t>
  </si>
  <si>
    <t xml:space="preserve">58 Heb 10:18 Now where there is forgiveness of these things, there is no longer [any] offering for sin. </t>
  </si>
  <si>
    <t xml:space="preserve">Heb 10:18 Now where there is forgiveness of these things, there is no longer [any] offering for sin. </t>
  </si>
  <si>
    <t xml:space="preserve">58 Heb 10:19 Therefore, brethren, since we have confidence to enter the holy place by the blood of Jesus, </t>
  </si>
  <si>
    <t xml:space="preserve">Heb 10:19 Therefore, brethren, since we have confidence to enter the holy place by the blood of Jesus, </t>
  </si>
  <si>
    <t xml:space="preserve">58 Heb 10:20 by a new and living way which He inaugurated for us through the veil, that is, His flesh, </t>
  </si>
  <si>
    <t xml:space="preserve">Heb 10:20 by a new and living way which He inaugurated for us through the veil, that is, His flesh, </t>
  </si>
  <si>
    <t xml:space="preserve">58 Heb 10:21 and since [we have] a great priest over the house of God, </t>
  </si>
  <si>
    <t xml:space="preserve">Heb 10:21 and since [we have] a great priest over the house of God, </t>
  </si>
  <si>
    <t xml:space="preserve">58 Heb 10:22 let us draw near with a sincere heart in full assurance of faith, having our hearts sprinkled [clean] from an evil conscience and our bodies washed with pure water. </t>
  </si>
  <si>
    <t xml:space="preserve">Heb 10:22 let us draw near with a sincere heart in full assurance of faith, having our hearts sprinkled [clean] from an evil conscience and our bodies washed with pure water. </t>
  </si>
  <si>
    <t xml:space="preserve">58 Heb 10:23 Let us hold fast the confession of our hope without wavering, for He who promised is faithful; </t>
  </si>
  <si>
    <t xml:space="preserve">Heb 10:23 Let us hold fast the confession of our hope without wavering, for He who promised is faithful; </t>
  </si>
  <si>
    <t xml:space="preserve">58 Heb 10:24 and let us consider how to stimulate one another to love and good deeds, </t>
  </si>
  <si>
    <t xml:space="preserve">Heb 10:24 and let us consider how to stimulate one another to love and good deeds, </t>
  </si>
  <si>
    <t xml:space="preserve">58 Heb 10:25 not forsaking our own assembling together, as is the habit of some, but encouraging [one another]; and all the more as you see the day drawing near. </t>
  </si>
  <si>
    <t xml:space="preserve">Heb 10:25 not forsaking our own assembling together, as is the habit of some, but encouraging [one another]; and all the more as you see the day drawing near. </t>
  </si>
  <si>
    <t xml:space="preserve">58 Heb 10:26 For if we go on sinning willfully after receiving the knowledge of the truth, there no longer remains a sacrifice for sins, </t>
  </si>
  <si>
    <t xml:space="preserve">Heb 10:26 For if we go on sinning willfully after receiving the knowledge of the truth, there no longer remains a sacrifice for sins, </t>
  </si>
  <si>
    <t xml:space="preserve">58 Heb 10:27 but a terrifying expectation of judgment and THE FURY OF A FIRE WHICH WILL CONSUME THE ADVERSARIES. </t>
  </si>
  <si>
    <t xml:space="preserve">Heb 10:27 but a terrifying expectation of judgment and THE FURY OF A FIRE WHICH WILL CONSUME THE ADVERSARIES. </t>
  </si>
  <si>
    <t xml:space="preserve">58 Heb 10:28 Anyone who has set aside the Law of Moses dies without mercy on [the testimony of] two or three witnesses. </t>
  </si>
  <si>
    <t xml:space="preserve">Heb 10:28 Anyone who has set aside the Law of Moses dies without mercy on [the testimony of] two or three witnesses. </t>
  </si>
  <si>
    <t xml:space="preserve">58 Heb 10:29 How much severer punishment do you think he will deserve who has trampled under foot the Son of God, and has regarded as unclean the blood of the covenant by which he was sanctified, and has insulted the Spirit of grace? </t>
  </si>
  <si>
    <t xml:space="preserve">Heb 10:29 How much severer punishment do you think he will deserve who has trampled under foot the Son of God, and has regarded as unclean the blood of the covenant by which he was sanctified, and has insulted the Spirit of grace? </t>
  </si>
  <si>
    <t xml:space="preserve">58 Heb 10:30 For we know Him who said, "VENGEANCE IS MINE, I WILL REPAY." And again, "THE LORD WILL JUDGE HIS PEOPLE." </t>
  </si>
  <si>
    <t xml:space="preserve">Heb 10:30 For we know Him who said, "VENGEANCE IS MINE, I WILL REPAY." And again, "THE LORD WILL JUDGE HIS PEOPLE." </t>
  </si>
  <si>
    <t xml:space="preserve">58 Heb 10:31 It is a terrifying thing to fall into the hands of the living God. </t>
  </si>
  <si>
    <t xml:space="preserve">Heb 10:31 It is a terrifying thing to fall into the hands of the living God. </t>
  </si>
  <si>
    <t xml:space="preserve">58 Heb 10:32 But remember the former days, when, after being enlightened, you endured a great conflict of sufferings, </t>
  </si>
  <si>
    <t xml:space="preserve">Heb 10:32 But remember the former days, when, after being enlightened, you endured a great conflict of sufferings, </t>
  </si>
  <si>
    <t xml:space="preserve">58 Heb 10:33 partly by being made a public spectacle through reproaches and tribulations, and partly by becoming sharers with those who were so treated. </t>
  </si>
  <si>
    <t xml:space="preserve">Heb 10:33 partly by being made a public spectacle through reproaches and tribulations, and partly by becoming sharers with those who were so treated. </t>
  </si>
  <si>
    <t xml:space="preserve">58 Heb 10:34 For you showed sympathy to the prisoners and accepted joyfully the seizure of your property, knowing that you have for yourselves a better possession and a lasting one. </t>
  </si>
  <si>
    <t xml:space="preserve">Heb 10:34 For you showed sympathy to the prisoners and accepted joyfully the seizure of your property, knowing that you have for yourselves a better possession and a lasting one. </t>
  </si>
  <si>
    <t xml:space="preserve">58 Heb 10:35 Therefore, do not throw away your confidence, which has a great reward. </t>
  </si>
  <si>
    <t xml:space="preserve">Heb 10:35 Therefore, do not throw away your confidence, which has a great reward. </t>
  </si>
  <si>
    <t xml:space="preserve">58 Heb 10:36 For you have need of endurance, so that when you have done the will of God, you may receive what was promised. </t>
  </si>
  <si>
    <t xml:space="preserve">Heb 10:36 For you have need of endurance, so that when you have done the will of God, you may receive what was promised. </t>
  </si>
  <si>
    <t xml:space="preserve">58 Heb 10:37 FOR YET IN A VERY LITTLE WHILE, HE WHO IS COMING WILL COME, AND WILL NOT DELAY. </t>
  </si>
  <si>
    <t xml:space="preserve">Heb 10:37 FOR YET IN A VERY LITTLE WHILE, HE WHO IS COMING WILL COME, AND WILL NOT DELAY. </t>
  </si>
  <si>
    <t xml:space="preserve">58 Heb 10:38 BUT MY RIGHTEOUS ONE SHALL LIVE BY FAITH; AND IF HE SHRINKS BACK, MY SOUL HAS NO PLEASURE IN HIM. </t>
  </si>
  <si>
    <t xml:space="preserve">Heb 10:38 BUT MY RIGHTEOUS ONE SHALL LIVE BY FAITH; AND IF HE SHRINKS BACK, MY SOUL HAS NO PLEASURE IN HIM. </t>
  </si>
  <si>
    <t xml:space="preserve">58 Heb 10:39 But we are not of those who shrink back to destruction, but of those who have faith to the preserving of the soul. </t>
  </si>
  <si>
    <t xml:space="preserve">Heb 10:39 But we are not of those who shrink back to destruction, but of those who have faith to the preserving of the soul. </t>
  </si>
  <si>
    <t xml:space="preserve">58 Heb 11:1 Now faith is the assurance of [things] hoped for, the conviction of things not seen. </t>
  </si>
  <si>
    <t xml:space="preserve">Heb 11:1 Now faith is the assurance of [things] hoped for, the conviction of things not seen. </t>
  </si>
  <si>
    <t>58 Heb 11:2 For by it the men of old gained approval.</t>
  </si>
  <si>
    <t>Heb 11:2 For by it the men of old gained approval.</t>
  </si>
  <si>
    <t xml:space="preserve">58 Heb 11:3 By faith we understand that the worlds were prepared by the word of God, so that what is seen was not made out of things which are visible. </t>
  </si>
  <si>
    <t xml:space="preserve">Heb 11:3 By faith we understand that the worlds were prepared by the word of God, so that what is seen was not made out of things which are visible. </t>
  </si>
  <si>
    <t xml:space="preserve">58 Heb 11:4 By faith Abel offered to God a better sacrifice than Cain, through which he obtained the testimony that he was righteous, God testifying about his gifts, and through faith, though he is dead, he still speaks. </t>
  </si>
  <si>
    <t xml:space="preserve">Heb 11:4 By faith Abel offered to God a better sacrifice than Cain, through which he obtained the testimony that he was righteous, God testifying about his gifts, and through faith, though he is dead, he still speaks. </t>
  </si>
  <si>
    <t xml:space="preserve">58 Heb 11:5 By faith Enoch was taken up so that he would not see death; AND HE WAS NOT FOUND BECAUSE GOD TOOK HIM UP; for he obtained the witness that before his being taken up he was pleasing to God. </t>
  </si>
  <si>
    <t xml:space="preserve">Heb 11:5 By faith Enoch was taken up so that he would not see death; AND HE WAS NOT FOUND BECAUSE GOD TOOK HIM UP; for he obtained the witness that before his being taken up he was pleasing to God. </t>
  </si>
  <si>
    <t xml:space="preserve">58 Heb 11:6 And without faith it is impossible to please [Him], for he who comes to God must believe that He is and [that] He is a rewarder of those who seek Him. </t>
  </si>
  <si>
    <t xml:space="preserve">Heb 11:6 And without faith it is impossible to please [Him], for he who comes to God must believe that He is and [that] He is a rewarder of those who seek Him. </t>
  </si>
  <si>
    <t xml:space="preserve">58 Heb 11:7 By faith Noah, being warned [by God] about things not yet seen, in reverence prepared an ark for the salvation of his household, by which he condemned the world, and became an heir of the righteousness which is according to faith. </t>
  </si>
  <si>
    <t xml:space="preserve">Heb 11:7 By faith Noah, being warned [by God] about things not yet seen, in reverence prepared an ark for the salvation of his household, by which he condemned the world, and became an heir of the righteousness which is according to faith. </t>
  </si>
  <si>
    <t xml:space="preserve">58 Heb 11:8 By faith Abraham, when he was called, obeyed by going out to a place which he was to receive for an inheritance; and he went out, not knowing where he was going. </t>
  </si>
  <si>
    <t xml:space="preserve">Heb 11:8 By faith Abraham, when he was called, obeyed by going out to a place which he was to receive for an inheritance; and he went out, not knowing where he was going. </t>
  </si>
  <si>
    <t xml:space="preserve">58 Heb 11:9 By faith he lived as an alien in the land of promise, as in a foreign [land], dwelling in tents with Isaac and Jacob, fellow heirs of the same promise; </t>
  </si>
  <si>
    <t xml:space="preserve">Heb 11:9 By faith he lived as an alien in the land of promise, as in a foreign [land], dwelling in tents with Isaac and Jacob, fellow heirs of the same promise; </t>
  </si>
  <si>
    <t xml:space="preserve">58 Heb 11:10 for he was looking for the city which has foundations, whose architect and builder is God. </t>
  </si>
  <si>
    <t xml:space="preserve">Heb 11:10 for he was looking for the city which has foundations, whose architect and builder is God. </t>
  </si>
  <si>
    <t xml:space="preserve">58 Heb 11:11 By faith even Sarah herself received ability to conceive, even beyond the proper time of life, since she considered Him faithful who had promised. </t>
  </si>
  <si>
    <t xml:space="preserve">Heb 11:11 By faith even Sarah herself received ability to conceive, even beyond the proper time of life, since she considered Him faithful who had promised. </t>
  </si>
  <si>
    <t xml:space="preserve">58 Heb 11:12 Therefore there was born even of one man, and him as good as dead at that, [as many descendants] AS THE STARS OF HEAVEN IN NUMBER, AND INNUMERABLE AS THE SAND WHICH IS BY THE SEASHORE. </t>
  </si>
  <si>
    <t xml:space="preserve">Heb 11:12 Therefore there was born even of one man, and him as good as dead at that, [as many descendants] AS THE STARS OF HEAVEN IN NUMBER, AND INNUMERABLE AS THE SAND WHICH IS BY THE SEASHORE. </t>
  </si>
  <si>
    <t xml:space="preserve">58 Heb 11:13 All these died in faith, without receiving the promises, but having seen them and having welcomed them from a distance, and having confessed that they were strangers and exiles on the earth. </t>
  </si>
  <si>
    <t xml:space="preserve">Heb 11:13 All these died in faith, without receiving the promises, but having seen them and having welcomed them from a distance, and having confessed that they were strangers and exiles on the earth. </t>
  </si>
  <si>
    <t xml:space="preserve">58 Heb 11:14 For those who say such things make it clear that they are seeking a country of their own. </t>
  </si>
  <si>
    <t xml:space="preserve">Heb 11:14 For those who say such things make it clear that they are seeking a country of their own. </t>
  </si>
  <si>
    <t xml:space="preserve">58 Heb 11:15 And indeed if they had been thinking of that [country] from which they went out, they would have had opportunity to return. </t>
  </si>
  <si>
    <t xml:space="preserve">Heb 11:15 And indeed if they had been thinking of that [country] from which they went out, they would have had opportunity to return. </t>
  </si>
  <si>
    <t xml:space="preserve">58 Heb 11:16 But as it is, they desire a better [country], that is, a heavenly one. Therefore God is not ashamed to be called their God; for He has prepared a city for them. </t>
  </si>
  <si>
    <t xml:space="preserve">Heb 11:16 But as it is, they desire a better [country], that is, a heavenly one. Therefore God is not ashamed to be called their God; for He has prepared a city for them. </t>
  </si>
  <si>
    <t xml:space="preserve">58 Heb 11:17 By faith Abraham, when he was tested, offered up Isaac, and he who had received the promises was offering up his only begotten [son]; </t>
  </si>
  <si>
    <t xml:space="preserve">Heb 11:17 By faith Abraham, when he was tested, offered up Isaac, and he who had received the promises was offering up his only begotten [son]; </t>
  </si>
  <si>
    <t xml:space="preserve">58 Heb 11:18 [it was he] to whom it was said, "IN ISAAC YOUR DESCENDANTS SHALL BE CALLED." </t>
  </si>
  <si>
    <t xml:space="preserve">Heb 11:18 [it was he] to whom it was said, "IN ISAAC YOUR DESCENDANTS SHALL BE CALLED." </t>
  </si>
  <si>
    <t xml:space="preserve">58 Heb 11:19 He considered that God is able to raise [people] even from the dead, from which he also received him back as a type. </t>
  </si>
  <si>
    <t xml:space="preserve">Heb 11:19 He considered that God is able to raise [people] even from the dead, from which he also received him back as a type. </t>
  </si>
  <si>
    <t xml:space="preserve">58 Heb 11:20 By faith Isaac blessed Jacob and Esau, even regarding things to come. </t>
  </si>
  <si>
    <t xml:space="preserve">Heb 11:20 By faith Isaac blessed Jacob and Esau, even regarding things to come. </t>
  </si>
  <si>
    <t xml:space="preserve">58 Heb 11:21 By faith Jacob, as he was dying, blessed each of the sons of Joseph, and worshiped, [leaning] on the top of his staff. </t>
  </si>
  <si>
    <t xml:space="preserve">Heb 11:21 By faith Jacob, as he was dying, blessed each of the sons of Joseph, and worshiped, [leaning] on the top of his staff. </t>
  </si>
  <si>
    <t xml:space="preserve">58 Heb 11:22 By faith Joseph, when he was dying, made mention of the exodus of the sons of Israel, and gave orders concerning his bones. </t>
  </si>
  <si>
    <t xml:space="preserve">Heb 11:22 By faith Joseph, when he was dying, made mention of the exodus of the sons of Israel, and gave orders concerning his bones. </t>
  </si>
  <si>
    <t xml:space="preserve">58 Heb 11:23 By faith Moses, when he was born, was hidden for three months by his parents, because they saw he was a beautiful child; and they were not afraid of the king's edict. </t>
  </si>
  <si>
    <t xml:space="preserve">Heb 11:23 By faith Moses, when he was born, was hidden for three months by his parents, because they saw he was a beautiful child; and they were not afraid of the king's edict. </t>
  </si>
  <si>
    <t xml:space="preserve">58 Heb 11:24 By faith Moses, when he had grown up, refused to be called the son of Pharaoh's daughter, </t>
  </si>
  <si>
    <t xml:space="preserve">Heb 11:24 By faith Moses, when he had grown up, refused to be called the son of Pharaoh's daughter, </t>
  </si>
  <si>
    <t xml:space="preserve">58 Heb 11:25 choosing rather to endure ill-treatment with the people of God than to enjoy the passing pleasures of sin, </t>
  </si>
  <si>
    <t xml:space="preserve">Heb 11:25 choosing rather to endure ill-treatment with the people of God than to enjoy the passing pleasures of sin, </t>
  </si>
  <si>
    <t xml:space="preserve">58 Heb 11:26 considering the reproach of Christ greater riches than the treasures of Egypt; for he was looking to the reward. </t>
  </si>
  <si>
    <t xml:space="preserve">Heb 11:26 considering the reproach of Christ greater riches than the treasures of Egypt; for he was looking to the reward. </t>
  </si>
  <si>
    <t xml:space="preserve">58 Heb 11:27 By faith he left Egypt, not fearing the wrath of the king; for he endured, as seeing Him who is unseen. </t>
  </si>
  <si>
    <t xml:space="preserve">Heb 11:27 By faith he left Egypt, not fearing the wrath of the king; for he endured, as seeing Him who is unseen. </t>
  </si>
  <si>
    <t xml:space="preserve">58 Heb 11:28 By faith he kept the Passover and the sprinkling of the blood, so that he who destroyed the firstborn would not touch them. </t>
  </si>
  <si>
    <t xml:space="preserve">Heb 11:28 By faith he kept the Passover and the sprinkling of the blood, so that he who destroyed the firstborn would not touch them. </t>
  </si>
  <si>
    <t xml:space="preserve">58 Heb 11:29 By faith they passed through the Red Sea as though [they were passing] through dry land; and the Egyptians, when they attempted it, were drowned. </t>
  </si>
  <si>
    <t xml:space="preserve">Heb 11:29 By faith they passed through the Red Sea as though [they were passing] through dry land; and the Egyptians, when they attempted it, were drowned. </t>
  </si>
  <si>
    <t xml:space="preserve">58 Heb 11:30 By faith the walls of Jericho fell down after they had been encircled for seven days. </t>
  </si>
  <si>
    <t xml:space="preserve">Heb 11:30 By faith the walls of Jericho fell down after they had been encircled for seven days. </t>
  </si>
  <si>
    <t xml:space="preserve">58 Heb 11:31 By faith Rahab the harlot did not perish along with those who were disobedient, after she had welcomed the spies in peace. </t>
  </si>
  <si>
    <t xml:space="preserve">Heb 11:31 By faith Rahab the harlot did not perish along with those who were disobedient, after she had welcomed the spies in peace. </t>
  </si>
  <si>
    <t xml:space="preserve">58 Heb 11:32 And what more shall I say? For time will fail me if I tell of Gideon, Barak, Samson, Jephthah, of David and Samuel and the prophets, </t>
  </si>
  <si>
    <t xml:space="preserve">Heb 11:32 And what more shall I say? For time will fail me if I tell of Gideon, Barak, Samson, Jephthah, of David and Samuel and the prophets, </t>
  </si>
  <si>
    <t xml:space="preserve">58 Heb 11:33 who by faith conquered kingdoms, performed [acts of] righteousness, obtained promises, shut the mouths of lions, </t>
  </si>
  <si>
    <t xml:space="preserve">Heb 11:33 who by faith conquered kingdoms, performed [acts of] righteousness, obtained promises, shut the mouths of lions, </t>
  </si>
  <si>
    <t xml:space="preserve">58 Heb 11:34 quenched the power of fire, escaped the edge of the sword, from weakness were made strong, became mighty in war, put foreign armies to flight. </t>
  </si>
  <si>
    <t xml:space="preserve">Heb 11:34 quenched the power of fire, escaped the edge of the sword, from weakness were made strong, became mighty in war, put foreign armies to flight. </t>
  </si>
  <si>
    <t xml:space="preserve">58 Heb 11:35 Women received [back] their dead by resurrection; and others were tortured, not accepting their release, so that they might obtain a better resurrection; </t>
  </si>
  <si>
    <t xml:space="preserve">Heb 11:35 Women received [back] their dead by resurrection; and others were tortured, not accepting their release, so that they might obtain a better resurrection; </t>
  </si>
  <si>
    <t xml:space="preserve">58 Heb 11:36 and others experienced mockings and scourgings, yes, also chains and imprisonment. </t>
  </si>
  <si>
    <t xml:space="preserve">Heb 11:36 and others experienced mockings and scourgings, yes, also chains and imprisonment. </t>
  </si>
  <si>
    <t xml:space="preserve">58 Heb 11:37 They were stoned, they were sawn in two, they were tempted, they were put to death with the sword; they went about in sheepskins, in goatskins, being destitute, afflicted, ill-treated </t>
  </si>
  <si>
    <t xml:space="preserve">Heb 11:37 They were stoned, they were sawn in two, they were tempted, they were put to death with the sword; they went about in sheepskins, in goatskins, being destitute, afflicted, ill-treated </t>
  </si>
  <si>
    <t xml:space="preserve">58 Heb 11:38 ([men] of whom the world was not worthy), wandering in deserts and mountains and caves and holes in the ground. </t>
  </si>
  <si>
    <t xml:space="preserve">Heb 11:38 ([men] of whom the world was not worthy), wandering in deserts and mountains and caves and holes in the ground. </t>
  </si>
  <si>
    <t xml:space="preserve">58 Heb 11:39 And all these, having gained approval through their faith, did not receive what was promised, </t>
  </si>
  <si>
    <t xml:space="preserve">Heb 11:39 And all these, having gained approval through their faith, did not receive what was promised, </t>
  </si>
  <si>
    <t xml:space="preserve">58 Heb 11:40 because God had provided something better for us, so that apart from us they would not be made perfect. </t>
  </si>
  <si>
    <t xml:space="preserve">Heb 11:40 because God had provided something better for us, so that apart from us they would not be made perfect. </t>
  </si>
  <si>
    <t xml:space="preserve">58 Heb 12:1 Therefore, since we have so great a cloud of witnesses surrounding us, let us also lay aside every encumbrance and the sin which so easily entangles us, and let us run with endurance the race that is set before us, </t>
  </si>
  <si>
    <t xml:space="preserve">Heb 12:1 Therefore, since we have so great a cloud of witnesses surrounding us, let us also lay aside every encumbrance and the sin which so easily entangles us, and let us run with endurance the race that is set before us, </t>
  </si>
  <si>
    <t xml:space="preserve">58 Heb 12:2 fixing our eyes on Jesus, the author and perfecter of faith, who for the joy set before Him endured the cross, despising the shame, and has sat down at the right hand of the throne of God. </t>
  </si>
  <si>
    <t xml:space="preserve">Heb 12:2 fixing our eyes on Jesus, the author and perfecter of faith, who for the joy set before Him endured the cross, despising the shame, and has sat down at the right hand of the throne of God. </t>
  </si>
  <si>
    <t xml:space="preserve">58 Heb 12:3 For consider Him who has endured such hostility by sinners against Himself, so that you will not grow weary and lose heart. </t>
  </si>
  <si>
    <t xml:space="preserve">Heb 12:3 For consider Him who has endured such hostility by sinners against Himself, so that you will not grow weary and lose heart. </t>
  </si>
  <si>
    <t xml:space="preserve">58 Heb 12:4 You have not yet resisted to the point of shedding blood in your striving against sin; </t>
  </si>
  <si>
    <t xml:space="preserve">Heb 12:4 You have not yet resisted to the point of shedding blood in your striving against sin; </t>
  </si>
  <si>
    <t xml:space="preserve">58 Heb 12:5 and you have forgotten the exhortation which is addressed to you as sons, "MY SON, DO NOT REGARD LIGHTLY THE DISCIPLINE OF THE LORD, NOR FAINT WHEN YOU ARE REPROVED BY HIM; </t>
  </si>
  <si>
    <t xml:space="preserve">Heb 12:5 and you have forgotten the exhortation which is addressed to you as sons, "MY SON, DO NOT REGARD LIGHTLY THE DISCIPLINE OF THE LORD, NOR FAINT WHEN YOU ARE REPROVED BY HIM; </t>
  </si>
  <si>
    <t xml:space="preserve">58 Heb 12:6 FOR THOSE WHOM THE LORD LOVES HE DISCIPLINES, AND HE SCOURGES EVERY SON WHOM HE RECEIVES." </t>
  </si>
  <si>
    <t xml:space="preserve">Heb 12:6 FOR THOSE WHOM THE LORD LOVES HE DISCIPLINES, AND HE SCOURGES EVERY SON WHOM HE RECEIVES." </t>
  </si>
  <si>
    <t xml:space="preserve">58 Heb 12:7 It is for discipline that you endure; God deals with you as with sons; for what son is there whom [his] father does not discipline? </t>
  </si>
  <si>
    <t xml:space="preserve">Heb 12:7 It is for discipline that you endure; God deals with you as with sons; for what son is there whom [his] father does not discipline? </t>
  </si>
  <si>
    <t xml:space="preserve">58 Heb 12:8 But if you are without discipline, of which all have become partakers, then you are illegitimate children and not sons. </t>
  </si>
  <si>
    <t xml:space="preserve">Heb 12:8 But if you are without discipline, of which all have become partakers, then you are illegitimate children and not sons. </t>
  </si>
  <si>
    <t xml:space="preserve">58 Heb 12:9 Furthermore, we had earthly fathers to discipline us, and we respected them; shall we not much rather be subject to the Father of spirits, and live? </t>
  </si>
  <si>
    <t xml:space="preserve">Heb 12:9 Furthermore, we had earthly fathers to discipline us, and we respected them; shall we not much rather be subject to the Father of spirits, and live? </t>
  </si>
  <si>
    <t xml:space="preserve">58 Heb 12:10 For they disciplined us for a short time as seemed best to them, but He [disciplines us] for [our] good, so that we may share His holiness. </t>
  </si>
  <si>
    <t xml:space="preserve">Heb 12:10 For they disciplined us for a short time as seemed best to them, but He [disciplines us] for [our] good, so that we may share His holiness. </t>
  </si>
  <si>
    <t xml:space="preserve">58 Heb 12:11 All discipline for the moment seems not to be joyful, but sorrowful; yet to those who have been trained by it, afterwards it yields the peaceful fruit of righteousness. </t>
  </si>
  <si>
    <t xml:space="preserve">Heb 12:11 All discipline for the moment seems not to be joyful, but sorrowful; yet to those who have been trained by it, afterwards it yields the peaceful fruit of righteousness. </t>
  </si>
  <si>
    <t xml:space="preserve">58 Heb 12:12 Therefore, strengthen the hands that are weak and the knees that are feeble, </t>
  </si>
  <si>
    <t xml:space="preserve">Heb 12:12 Therefore, strengthen the hands that are weak and the knees that are feeble, </t>
  </si>
  <si>
    <t xml:space="preserve">58 Heb 12:13 and make straight paths for your feet, so that [the limb] which is lame may not be put out of joint, but rather be healed. </t>
  </si>
  <si>
    <t xml:space="preserve">Heb 12:13 and make straight paths for your feet, so that [the limb] which is lame may not be put out of joint, but rather be healed. </t>
  </si>
  <si>
    <t xml:space="preserve">58 Heb 12:14 Pursue peace with all men, and the sanctification without which no one will see the Lord. </t>
  </si>
  <si>
    <t xml:space="preserve">Heb 12:14 Pursue peace with all men, and the sanctification without which no one will see the Lord. </t>
  </si>
  <si>
    <t xml:space="preserve">58 Heb 12:15 See to it that no one comes short of the grace of God; that no root of bitterness springing up causes trouble, and by it many be defiled; </t>
  </si>
  <si>
    <t xml:space="preserve">Heb 12:15 See to it that no one comes short of the grace of God; that no root of bitterness springing up causes trouble, and by it many be defiled; </t>
  </si>
  <si>
    <t xml:space="preserve">58 Heb 12:16 that [there be] no immoral or godless person like Esau, who sold his own birthright for a [single] meal. </t>
  </si>
  <si>
    <t xml:space="preserve">Heb 12:16 that [there be] no immoral or godless person like Esau, who sold his own birthright for a [single] meal. </t>
  </si>
  <si>
    <t xml:space="preserve">58 Heb 12:17 For you know that even afterwards, when he desired to inherit the blessing, he was rejected, for he found no place for repentance, though he sought for it with tears. </t>
  </si>
  <si>
    <t xml:space="preserve">Heb 12:17 For you know that even afterwards, when he desired to inherit the blessing, he was rejected, for he found no place for repentance, though he sought for it with tears. </t>
  </si>
  <si>
    <t xml:space="preserve">58 Heb 12:18 For you have not come to [a mountain] that can be touched and to a blazing fire, and to darkness and gloom and whirlwind, </t>
  </si>
  <si>
    <t xml:space="preserve">Heb 12:18 For you have not come to [a mountain] that can be touched and to a blazing fire, and to darkness and gloom and whirlwind, </t>
  </si>
  <si>
    <t xml:space="preserve">58 Heb 12:19 and to the blast of a trumpet and the sound of words which [sound was such that] those who heard begged that no further word be spoken to them. </t>
  </si>
  <si>
    <t xml:space="preserve">Heb 12:19 and to the blast of a trumpet and the sound of words which [sound was such that] those who heard begged that no further word be spoken to them. </t>
  </si>
  <si>
    <t xml:space="preserve">58 Heb 12:20 For they could not bear the command, "IF EVEN A BEAST TOUCHES THE MOUNTAIN, IT WILL BE STONED." </t>
  </si>
  <si>
    <t xml:space="preserve">Heb 12:20 For they could not bear the command, "IF EVEN A BEAST TOUCHES THE MOUNTAIN, IT WILL BE STONED." </t>
  </si>
  <si>
    <t xml:space="preserve">58 Heb 12:21 And so terrible was the sight, [that] Moses said, "I AM FULL OF FEAR and trembling." </t>
  </si>
  <si>
    <t xml:space="preserve">Heb 12:21 And so terrible was the sight, [that] Moses said, "I AM FULL OF FEAR and trembling." </t>
  </si>
  <si>
    <t xml:space="preserve">58 Heb 12:22 But you have come to Mount Zion and to the city of the living God, the heavenly Jerusalem, and to myriads of angels, </t>
  </si>
  <si>
    <t xml:space="preserve">Heb 12:22 But you have come to Mount Zion and to the city of the living God, the heavenly Jerusalem, and to myriads of angels, </t>
  </si>
  <si>
    <t xml:space="preserve">58 Heb 12:23 to the general assembly and church of the firstborn who are enrolled in heaven, and to God, the Judge of all, and to the spirits of [the] righteous made perfect, </t>
  </si>
  <si>
    <t xml:space="preserve">Heb 12:23 to the general assembly and church of the firstborn who are enrolled in heaven, and to God, the Judge of all, and to the spirits of [the] righteous made perfect, </t>
  </si>
  <si>
    <t xml:space="preserve">58 Heb 12:24 and to Jesus, the mediator of a new covenant, and to the sprinkled blood, which speaks better than [the blood] of Abel. </t>
  </si>
  <si>
    <t xml:space="preserve">Heb 12:24 and to Jesus, the mediator of a new covenant, and to the sprinkled blood, which speaks better than [the blood] of Abel. </t>
  </si>
  <si>
    <t xml:space="preserve">58 Heb 12:25 See to it that you do not refuse Him who is speaking. For if those did not escape when they refused him who warned [them] on earth, much less [will] we [escape] who turn away from Him who [warns] from heaven. </t>
  </si>
  <si>
    <t xml:space="preserve">Heb 12:25 See to it that you do not refuse Him who is speaking. For if those did not escape when they refused him who warned [them] on earth, much less [will] we [escape] who turn away from Him who [warns] from heaven. </t>
  </si>
  <si>
    <t xml:space="preserve">58 Heb 12:26 And His voice shook the earth then, but now He has promised, saying, "YET ONCE MORE I WILL SHAKE NOT ONLY THE EARTH, BUT ALSO THE HEAVEN." </t>
  </si>
  <si>
    <t xml:space="preserve">Heb 12:26 And His voice shook the earth then, but now He has promised, saying, "YET ONCE MORE I WILL SHAKE NOT ONLY THE EARTH, BUT ALSO THE HEAVEN." </t>
  </si>
  <si>
    <t xml:space="preserve">58 Heb 12:27 This [expression], "Yet once more," denotes the removing of those things which can be shaken, as of created things, so that those things which cannot be shaken may remain. </t>
  </si>
  <si>
    <t xml:space="preserve">Heb 12:27 This [expression], "Yet once more," denotes the removing of those things which can be shaken, as of created things, so that those things which cannot be shaken may remain. </t>
  </si>
  <si>
    <t xml:space="preserve">58 Heb 12:28 Therefore, since we receive a kingdom which cannot be shaken, let us show gratitude, by which we may offer to God an acceptable service with reverence and awe; </t>
  </si>
  <si>
    <t xml:space="preserve">Heb 12:28 Therefore, since we receive a kingdom which cannot be shaken, let us show gratitude, by which we may offer to God an acceptable service with reverence and awe; </t>
  </si>
  <si>
    <t xml:space="preserve">58 Heb 12:29 for our God is a consuming fire. </t>
  </si>
  <si>
    <t xml:space="preserve">Heb 12:29 for our God is a consuming fire. </t>
  </si>
  <si>
    <t xml:space="preserve">58 Heb 13:1 Let love of the brethren continue. </t>
  </si>
  <si>
    <t xml:space="preserve">Heb 13:1 Let love of the brethren continue. </t>
  </si>
  <si>
    <t xml:space="preserve">58 Heb 13:2 Do not neglect to show hospitality to strangers, for by this some have entertained angels without knowing it. </t>
  </si>
  <si>
    <t xml:space="preserve">Heb 13:2 Do not neglect to show hospitality to strangers, for by this some have entertained angels without knowing it. </t>
  </si>
  <si>
    <t xml:space="preserve">58 Heb 13:3 Remember the prisoners, as though in prison with them, [and] those who are ill-treated, since you yourselves also are in the body. </t>
  </si>
  <si>
    <t xml:space="preserve">Heb 13:3 Remember the prisoners, as though in prison with them, [and] those who are ill-treated, since you yourselves also are in the body. </t>
  </si>
  <si>
    <t xml:space="preserve">58 Heb 13:4 Marriage [is to be held] in honor among all, and the [marriage] bed [is to be] undefiled; for fornicators and adulterers God will judge. </t>
  </si>
  <si>
    <t xml:space="preserve">Heb 13:4 Marriage [is to be held] in honor among all, and the [marriage] bed [is to be] undefiled; for fornicators and adulterers God will judge. </t>
  </si>
  <si>
    <t xml:space="preserve">58 Heb 13:5 [Make sure that] your character is free from the love of money, being content with what you have; for He Himself has said, "I WILL NEVER DESERT YOU, NOR WILL I EVER FORSAKE YOU," </t>
  </si>
  <si>
    <t xml:space="preserve">Heb 13:5 [Make sure that] your character is free from the love of money, being content with what you have; for He Himself has said, "I WILL NEVER DESERT YOU, NOR WILL I EVER FORSAKE YOU," </t>
  </si>
  <si>
    <t xml:space="preserve">58 Heb 13:6 so that we confidently say, "THE LORD IS MY HELPER, I WILL NOT BE AFRAID. WHAT WILL MAN DO TO ME?" </t>
  </si>
  <si>
    <t xml:space="preserve">Heb 13:6 so that we confidently say, "THE LORD IS MY HELPER, I WILL NOT BE AFRAID. WHAT WILL MAN DO TO ME?" </t>
  </si>
  <si>
    <t xml:space="preserve">58 Heb 13:7 Remember those who led you, who spoke the word of God to you; and considering the result of their conduct, imitate their faith. </t>
  </si>
  <si>
    <t xml:space="preserve">Heb 13:7 Remember those who led you, who spoke the word of God to you; and considering the result of their conduct, imitate their faith. </t>
  </si>
  <si>
    <t xml:space="preserve">58 Heb 13:8 Jesus Christ [is] the same yesterday and today and forever. </t>
  </si>
  <si>
    <t xml:space="preserve">Heb 13:8 Jesus Christ [is] the same yesterday and today and forever. </t>
  </si>
  <si>
    <t xml:space="preserve">58 Heb 13:9 Do not be carried away by varied and strange teachings; for it is good for the heart to be strengthened by grace, not by foods, through which those who were so occupied were not benefited. </t>
  </si>
  <si>
    <t xml:space="preserve">Heb 13:9 Do not be carried away by varied and strange teachings; for it is good for the heart to be strengthened by grace, not by foods, through which those who were so occupied were not benefited. </t>
  </si>
  <si>
    <t xml:space="preserve">58 Heb 13:10 We have an altar from which those who serve the tabernacle have no right to eat. </t>
  </si>
  <si>
    <t xml:space="preserve">Heb 13:10 We have an altar from which those who serve the tabernacle have no right to eat. </t>
  </si>
  <si>
    <t xml:space="preserve">58 Heb 13:11 For the bodies of those animals whose blood is brought into the holy place by the high priest [as an offering] for sin, are burned outside the camp. </t>
  </si>
  <si>
    <t xml:space="preserve">Heb 13:11 For the bodies of those animals whose blood is brought into the holy place by the high priest [as an offering] for sin, are burned outside the camp. </t>
  </si>
  <si>
    <t xml:space="preserve">58 Heb 13:12 Therefore Jesus also, that He might sanctify the people through His own blood, suffered outside the gate. </t>
  </si>
  <si>
    <t xml:space="preserve">Heb 13:12 Therefore Jesus also, that He might sanctify the people through His own blood, suffered outside the gate. </t>
  </si>
  <si>
    <t xml:space="preserve">58 Heb 13:13 So, let us go out to Him outside the camp, bearing His reproach. </t>
  </si>
  <si>
    <t xml:space="preserve">Heb 13:13 So, let us go out to Him outside the camp, bearing His reproach. </t>
  </si>
  <si>
    <t xml:space="preserve">58 Heb 13:14 For here we do not have a lasting city, but we are seeking [the city] which is to come. </t>
  </si>
  <si>
    <t xml:space="preserve">Heb 13:14 For here we do not have a lasting city, but we are seeking [the city] which is to come. </t>
  </si>
  <si>
    <t xml:space="preserve">58 Heb 13:15 Through Him then, let us continually offer up a sacrifice of praise to God, that is, the fruit of lips that give thanks to His name. </t>
  </si>
  <si>
    <t xml:space="preserve">Heb 13:15 Through Him then, let us continually offer up a sacrifice of praise to God, that is, the fruit of lips that give thanks to His name. </t>
  </si>
  <si>
    <t xml:space="preserve">58 Heb 13:16 And do not neglect doing good and sharing, for with such sacrifices God is pleased. </t>
  </si>
  <si>
    <t xml:space="preserve">Heb 13:16 And do not neglect doing good and sharing, for with such sacrifices God is pleased. </t>
  </si>
  <si>
    <t xml:space="preserve">58 Heb 13:17 Obey your leaders and submit [to them], for they keep watch over your souls as those who will give an account. Let them do this with joy and not with grief, for this would be unprofitable for you. </t>
  </si>
  <si>
    <t xml:space="preserve">Heb 13:17 Obey your leaders and submit [to them], for they keep watch over your souls as those who will give an account. Let them do this with joy and not with grief, for this would be unprofitable for you. </t>
  </si>
  <si>
    <t xml:space="preserve">58 Heb 13:18 Pray for us, for we are sure that we have a good conscience, desiring to conduct ourselves honorably in all things. </t>
  </si>
  <si>
    <t xml:space="preserve">Heb 13:18 Pray for us, for we are sure that we have a good conscience, desiring to conduct ourselves honorably in all things. </t>
  </si>
  <si>
    <t xml:space="preserve">58 Heb 13:19 And I urge [you] all the more to do this, so that I may be restored to you the sooner. </t>
  </si>
  <si>
    <t xml:space="preserve">Heb 13:19 And I urge [you] all the more to do this, so that I may be restored to you the sooner. </t>
  </si>
  <si>
    <t xml:space="preserve">58 Heb 13:20 Now the God of peace, who brought up from the dead the great Shepherd of the sheep through the blood of the eternal covenant, [even] Jesus our Lord, </t>
  </si>
  <si>
    <t xml:space="preserve">Heb 13:20 Now the God of peace, who brought up from the dead the great Shepherd of the sheep through the blood of the eternal covenant, [even] Jesus our Lord, </t>
  </si>
  <si>
    <t xml:space="preserve">58 Heb 13:21 equip you in every good thing to do His will, working in us that which is pleasing in His sight, through Jesus Christ, to whom [be] the glory forever and ever. Amen. </t>
  </si>
  <si>
    <t xml:space="preserve">Heb 13:21 equip you in every good thing to do His will, working in us that which is pleasing in His sight, through Jesus Christ, to whom [be] the glory forever and ever. Amen. </t>
  </si>
  <si>
    <t xml:space="preserve">58 Heb 13:22 But I urge you, brethren, bear with this word of exhortation, for I have written to you briefly. </t>
  </si>
  <si>
    <t xml:space="preserve">Heb 13:22 But I urge you, brethren, bear with this word of exhortation, for I have written to you briefly. </t>
  </si>
  <si>
    <t xml:space="preserve">58 Heb 13:23 Take notice that our brother Timothy has been released, with whom, if he comes soon, I will see you. </t>
  </si>
  <si>
    <t xml:space="preserve">Heb 13:23 Take notice that our brother Timothy has been released, with whom, if he comes soon, I will see you. </t>
  </si>
  <si>
    <t xml:space="preserve">58 Heb 13:24 Greet all of your leaders and all the saints. Those from Italy greet you. </t>
  </si>
  <si>
    <t xml:space="preserve">Heb 13:24 Greet all of your leaders and all the saints. Those from Italy greet you. </t>
  </si>
  <si>
    <t xml:space="preserve">58 Heb 13:25 Grace be with you all. </t>
  </si>
  <si>
    <t xml:space="preserve">Heb 13:25 Grace be with you all. </t>
  </si>
  <si>
    <t>Hebrews</t>
  </si>
  <si>
    <t xml:space="preserve">59 Jam 1:1 James, a bond-servant of God and of the Lord Jesus Christ, To the twelve tribes who are dispersed abroad: Greetings. </t>
  </si>
  <si>
    <t xml:space="preserve">Jam 1:1 James, a bond-servant of God and of the Lord Jesus Christ, To the twelve tribes who are dispersed abroad: Greetings. </t>
  </si>
  <si>
    <t xml:space="preserve">59 Jam 1:2 Consider it all joy, my brethren, when you encounter various trials, </t>
  </si>
  <si>
    <t xml:space="preserve">Jam 1:2 Consider it all joy, my brethren, when you encounter various trials, </t>
  </si>
  <si>
    <t xml:space="preserve">59 Jam 1:3 knowing that the testing of your faith produces endurance. </t>
  </si>
  <si>
    <t xml:space="preserve">Jam 1:3 knowing that the testing of your faith produces endurance. </t>
  </si>
  <si>
    <t xml:space="preserve">59 Jam 1:4 And let endurance have [its] perfect result, so that you may be perfect and complete, lacking in nothing. </t>
  </si>
  <si>
    <t xml:space="preserve">Jam 1:4 And let endurance have [its] perfect result, so that you may be perfect and complete, lacking in nothing. </t>
  </si>
  <si>
    <t xml:space="preserve">59 Jam 1:5 But if any of you lacks wisdom, let him ask of God, who gives to all generously and without reproach, and it will be given to him. </t>
  </si>
  <si>
    <t xml:space="preserve">Jam 1:5 But if any of you lacks wisdom, let him ask of God, who gives to all generously and without reproach, and it will be given to him. </t>
  </si>
  <si>
    <t xml:space="preserve">59 Jam 1:6 But he must ask in faith without any doubting, for the one who doubts is like the surf of the sea, driven and tossed by the wind. </t>
  </si>
  <si>
    <t xml:space="preserve">Jam 1:6 But he must ask in faith without any doubting, for the one who doubts is like the surf of the sea, driven and tossed by the wind. </t>
  </si>
  <si>
    <t xml:space="preserve">59 Jam 1:7 For that man ought not to expect that he will receive anything from the Lord, </t>
  </si>
  <si>
    <t xml:space="preserve">Jam 1:7 For that man ought not to expect that he will receive anything from the Lord, </t>
  </si>
  <si>
    <t xml:space="preserve">59 Jam 1:8 [being] a double-minded man, unstable in all his ways. </t>
  </si>
  <si>
    <t xml:space="preserve">Jam 1:8 [being] a double-minded man, unstable in all his ways. </t>
  </si>
  <si>
    <t xml:space="preserve">59 Jam 1:9 But the brother of humble circumstances is to glory in his high position; </t>
  </si>
  <si>
    <t xml:space="preserve">Jam 1:9 But the brother of humble circumstances is to glory in his high position; </t>
  </si>
  <si>
    <t xml:space="preserve">59 Jam 1:10 and the rich man [is to glory] in his humiliation, because like flowering grass he will pass away. </t>
  </si>
  <si>
    <t xml:space="preserve">Jam 1:10 and the rich man [is to glory] in his humiliation, because like flowering grass he will pass away. </t>
  </si>
  <si>
    <t xml:space="preserve">59 Jam 1:11 For the sun rises with a scorching wind and withers the grass; and its flower falls off and the beauty of its appearance is destroyed; so too the rich man in the midst of his pursuits will fade away. </t>
  </si>
  <si>
    <t xml:space="preserve">Jam 1:11 For the sun rises with a scorching wind and withers the grass; and its flower falls off and the beauty of its appearance is destroyed; so too the rich man in the midst of his pursuits will fade away. </t>
  </si>
  <si>
    <t xml:space="preserve">59 Jam 1:12 Blessed is a man who perseveres under trial; for once he has been approved, he will receive the crown of life which [the Lord] has promised to those who love Him. </t>
  </si>
  <si>
    <t xml:space="preserve">Jam 1:12 Blessed is a man who perseveres under trial; for once he has been approved, he will receive the crown of life which [the Lord] has promised to those who love Him. </t>
  </si>
  <si>
    <t xml:space="preserve">59 Jam 1:13 Let no one say when he is tempted, "I am being tempted by God"; for God cannot be tempted by evil, and He Himself does not tempt anyone. </t>
  </si>
  <si>
    <t xml:space="preserve">Jam 1:13 Let no one say when he is tempted, "I am being tempted by God"; for God cannot be tempted by evil, and He Himself does not tempt anyone. </t>
  </si>
  <si>
    <t xml:space="preserve">59 Jam 1:14 But each one is tempted when he is carried away and enticed by his own lust. </t>
  </si>
  <si>
    <t xml:space="preserve">Jam 1:14 But each one is tempted when he is carried away and enticed by his own lust. </t>
  </si>
  <si>
    <t xml:space="preserve">59 Jam 1:15 Then when lust has conceived, it gives birth to sin; and when sin is accomplished, it brings forth death. </t>
  </si>
  <si>
    <t xml:space="preserve">Jam 1:15 Then when lust has conceived, it gives birth to sin; and when sin is accomplished, it brings forth death. </t>
  </si>
  <si>
    <t xml:space="preserve">59 Jam 1:16 Do not be deceived, my beloved brethren. </t>
  </si>
  <si>
    <t xml:space="preserve">Jam 1:16 Do not be deceived, my beloved brethren. </t>
  </si>
  <si>
    <t xml:space="preserve">59 Jam 1:17 Every good thing given and every perfect gift is from above, coming down from the Father of lights, with whom there is no variation or shifting shadow. </t>
  </si>
  <si>
    <t xml:space="preserve">Jam 1:17 Every good thing given and every perfect gift is from above, coming down from the Father of lights, with whom there is no variation or shifting shadow. </t>
  </si>
  <si>
    <t xml:space="preserve">59 Jam 1:18 In the exercise of His will He brought us forth by the word of truth, so that we would be a kind of first fruits among His creatures. </t>
  </si>
  <si>
    <t xml:space="preserve">Jam 1:18 In the exercise of His will He brought us forth by the word of truth, so that we would be a kind of first fruits among His creatures. </t>
  </si>
  <si>
    <t xml:space="preserve">59 Jam 1:19 [This] you know, my beloved brethren. But everyone must be quick to hear, slow to speak [and] slow to anger; </t>
  </si>
  <si>
    <t xml:space="preserve">Jam 1:19 [This] you know, my beloved brethren. But everyone must be quick to hear, slow to speak [and] slow to anger; </t>
  </si>
  <si>
    <t xml:space="preserve">59 Jam 1:20 for the anger of man does not achieve the righteousness of God. </t>
  </si>
  <si>
    <t xml:space="preserve">Jam 1:20 for the anger of man does not achieve the righteousness of God. </t>
  </si>
  <si>
    <t xml:space="preserve">59 Jam 1:21 Therefore, putting aside all filthiness and [all] that remains of wickedness, in humility receive the word implanted, which is able to save your souls. </t>
  </si>
  <si>
    <t xml:space="preserve">Jam 1:21 Therefore, putting aside all filthiness and [all] that remains of wickedness, in humility receive the word implanted, which is able to save your souls. </t>
  </si>
  <si>
    <t xml:space="preserve">59 Jam 1:22 But prove yourselves doers of the word, and not merely hearers who delude themselves. </t>
  </si>
  <si>
    <t xml:space="preserve">Jam 1:22 But prove yourselves doers of the word, and not merely hearers who delude themselves. </t>
  </si>
  <si>
    <t xml:space="preserve">59 Jam 1:23 For if anyone is a hearer of the word and not a doer, he is like a man who looks at his natural face in a mirror; </t>
  </si>
  <si>
    <t xml:space="preserve">Jam 1:23 For if anyone is a hearer of the word and not a doer, he is like a man who looks at his natural face in a mirror; </t>
  </si>
  <si>
    <t xml:space="preserve">59 Jam 1:24 for [once] he has looked at himself and gone away, he has immediately forgotten what kind of person he was. </t>
  </si>
  <si>
    <t xml:space="preserve">Jam 1:24 for [once] he has looked at himself and gone away, he has immediately forgotten what kind of person he was. </t>
  </si>
  <si>
    <t xml:space="preserve">59 Jam 1:25 But one who looks intently at the perfect law, the [law] of liberty, and abides by it, not having become a forgetful hearer but an effectual doer, this man will be blessed in what he does. </t>
  </si>
  <si>
    <t xml:space="preserve">Jam 1:25 But one who looks intently at the perfect law, the [law] of liberty, and abides by it, not having become a forgetful hearer but an effectual doer, this man will be blessed in what he does. </t>
  </si>
  <si>
    <t xml:space="preserve">59 Jam 1:26 If anyone thinks himself to be religious, and yet does not bridle his tongue but deceives his [own] heart, this man's religion is worthless. </t>
  </si>
  <si>
    <t xml:space="preserve">Jam 1:26 If anyone thinks himself to be religious, and yet does not bridle his tongue but deceives his [own] heart, this man's religion is worthless. </t>
  </si>
  <si>
    <t xml:space="preserve">59 Jam 1:27 Pure and undefiled religion in the sight of [our] God and Father is this: to visit orphans and widows in their distress, [and] to keep oneself unstained by the world. </t>
  </si>
  <si>
    <t xml:space="preserve">Jam 1:27 Pure and undefiled religion in the sight of [our] God and Father is this: to visit orphans and widows in their distress, [and] to keep oneself unstained by the world. </t>
  </si>
  <si>
    <t xml:space="preserve">59 Jam 2:1 My brethren, do not hold your faith in our glorious Lord Jesus Christ with [an attitude of] personal favoritism. </t>
  </si>
  <si>
    <t xml:space="preserve">Jam 2:1 My brethren, do not hold your faith in our glorious Lord Jesus Christ with [an attitude of] personal favoritism. </t>
  </si>
  <si>
    <t xml:space="preserve">59 Jam 2:2 For if a man comes into your assembly with a gold ring and dressed in fine clothes, and there also comes in a poor man in dirty clothes, </t>
  </si>
  <si>
    <t xml:space="preserve">Jam 2:2 For if a man comes into your assembly with a gold ring and dressed in fine clothes, and there also comes in a poor man in dirty clothes, </t>
  </si>
  <si>
    <t xml:space="preserve">59 Jam 2:3 and you pay special attention to the one who is wearing the fine clothes, and say, "You sit here in a good place," and you say to the poor man, "You stand over there, or sit down by my footstool," </t>
  </si>
  <si>
    <t xml:space="preserve">Jam 2:3 and you pay special attention to the one who is wearing the fine clothes, and say, "You sit here in a good place," and you say to the poor man, "You stand over there, or sit down by my footstool," </t>
  </si>
  <si>
    <t xml:space="preserve">59 Jam 2:4 have you not made distinctions among yourselves, and become judges with evil motives? </t>
  </si>
  <si>
    <t xml:space="preserve">Jam 2:4 have you not made distinctions among yourselves, and become judges with evil motives? </t>
  </si>
  <si>
    <t xml:space="preserve">59 Jam 2:5 Listen, my beloved brethren: did not God choose the poor of this world [to be] rich in faith and heirs of the kingdom which He promised to those who love Him? </t>
  </si>
  <si>
    <t xml:space="preserve">Jam 2:5 Listen, my beloved brethren: did not God choose the poor of this world [to be] rich in faith and heirs of the kingdom which He promised to those who love Him? </t>
  </si>
  <si>
    <t xml:space="preserve">59 Jam 2:6 But you have dishonored the poor man. Is it not the rich who oppress you and personally drag you into court? </t>
  </si>
  <si>
    <t xml:space="preserve">Jam 2:6 But you have dishonored the poor man. Is it not the rich who oppress you and personally drag you into court? </t>
  </si>
  <si>
    <t xml:space="preserve">59 Jam 2:7 Do they not blaspheme the fair name by which you have been called? </t>
  </si>
  <si>
    <t xml:space="preserve">Jam 2:7 Do they not blaspheme the fair name by which you have been called? </t>
  </si>
  <si>
    <t xml:space="preserve">59 Jam 2:8 If, however, you are fulfilling the royal law according to the Scripture, "YOU SHALL LOVE YOUR NEIGHBOR AS YOURSELF," you are doing well. </t>
  </si>
  <si>
    <t xml:space="preserve">Jam 2:8 If, however, you are fulfilling the royal law according to the Scripture, "YOU SHALL LOVE YOUR NEIGHBOR AS YOURSELF," you are doing well. </t>
  </si>
  <si>
    <t xml:space="preserve">59 Jam 2:9 But if you show partiality, you are committing sin [and] are convicted by the law as transgressors. </t>
  </si>
  <si>
    <t xml:space="preserve">Jam 2:9 But if you show partiality, you are committing sin [and] are convicted by the law as transgressors. </t>
  </si>
  <si>
    <t xml:space="preserve">59 Jam 2:10 For whoever keeps the whole law and yet stumbles in one [point], he has become guilty of all. </t>
  </si>
  <si>
    <t xml:space="preserve">Jam 2:10 For whoever keeps the whole law and yet stumbles in one [point], he has become guilty of all. </t>
  </si>
  <si>
    <t xml:space="preserve">59 Jam 2:11 For He who said, "DO NOT COMMIT ADULTERY," also said, "DO NOT COMMIT MURDER." Now if you do not commit adultery, but do commit murder, you have become a transgressor of the law. </t>
  </si>
  <si>
    <t xml:space="preserve">Jam 2:11 For He who said, "DO NOT COMMIT ADULTERY," also said, "DO NOT COMMIT MURDER." Now if you do not commit adultery, but do commit murder, you have become a transgressor of the law. </t>
  </si>
  <si>
    <t xml:space="preserve">59 Jam 2:12 So speak and so act as those who are to be judged by [the] law of liberty. </t>
  </si>
  <si>
    <t xml:space="preserve">Jam 2:12 So speak and so act as those who are to be judged by [the] law of liberty. </t>
  </si>
  <si>
    <t xml:space="preserve">59 Jam 2:13 For judgment [will be] merciless to one who has shown no mercy; mercy triumphs over judgment. </t>
  </si>
  <si>
    <t xml:space="preserve">Jam 2:13 For judgment [will be] merciless to one who has shown no mercy; mercy triumphs over judgment. </t>
  </si>
  <si>
    <t xml:space="preserve">59 Jam 2:14 What use is it, my brethren, if someone says he has faith but he has no works? Can that faith save him? </t>
  </si>
  <si>
    <t xml:space="preserve">Jam 2:14 What use is it, my brethren, if someone says he has faith but he has no works? Can that faith save him? </t>
  </si>
  <si>
    <t xml:space="preserve">59 Jam 2:15 If a brother or sister is without clothing and in need of daily food, </t>
  </si>
  <si>
    <t xml:space="preserve">Jam 2:15 If a brother or sister is without clothing and in need of daily food, </t>
  </si>
  <si>
    <t xml:space="preserve">59 Jam 2:16 and one of you says to them, "Go in peace, be warmed and be filled," and yet you do not give them what is necessary for [their] body, what use is that? </t>
  </si>
  <si>
    <t xml:space="preserve">Jam 2:16 and one of you says to them, "Go in peace, be warmed and be filled," and yet you do not give them what is necessary for [their] body, what use is that? </t>
  </si>
  <si>
    <t xml:space="preserve">59 Jam 2:17 Even so faith, if it has no works, is dead, [being] by itself. </t>
  </si>
  <si>
    <t xml:space="preserve">Jam 2:17 Even so faith, if it has no works, is dead, [being] by itself. </t>
  </si>
  <si>
    <t xml:space="preserve">59 Jam 2:18 But someone may [well] say, "You have faith and I have works; show me your faith without the works, and I will show you my faith by my works." </t>
  </si>
  <si>
    <t xml:space="preserve">Jam 2:18 But someone may [well] say, "You have faith and I have works; show me your faith without the works, and I will show you my faith by my works." </t>
  </si>
  <si>
    <t xml:space="preserve">59 Jam 2:19 You believe that God is one. You do well; the demons also believe, and shudder. </t>
  </si>
  <si>
    <t xml:space="preserve">Jam 2:19 You believe that God is one. You do well; the demons also believe, and shudder. </t>
  </si>
  <si>
    <t xml:space="preserve">59 Jam 2:20 But are you willing to recognize, you foolish fellow, that faith without works is useless? </t>
  </si>
  <si>
    <t xml:space="preserve">Jam 2:20 But are you willing to recognize, you foolish fellow, that faith without works is useless? </t>
  </si>
  <si>
    <t xml:space="preserve">59 Jam 2:21 Was not Abraham our father justified by works when he offered up Isaac his son on the altar? </t>
  </si>
  <si>
    <t xml:space="preserve">Jam 2:21 Was not Abraham our father justified by works when he offered up Isaac his son on the altar? </t>
  </si>
  <si>
    <t xml:space="preserve">59 Jam 2:22 You see that faith was working with his works, and as a result of the works, faith was perfected; </t>
  </si>
  <si>
    <t xml:space="preserve">Jam 2:22 You see that faith was working with his works, and as a result of the works, faith was perfected; </t>
  </si>
  <si>
    <t xml:space="preserve">59 Jam 2:23 and the Scripture was fulfilled which says, "AND ABRAHAM BELIEVED GOD, AND IT WAS RECKONED TO HIM AS RIGHTEOUSNESS," and he was called the friend of God. </t>
  </si>
  <si>
    <t xml:space="preserve">Jam 2:23 and the Scripture was fulfilled which says, "AND ABRAHAM BELIEVED GOD, AND IT WAS RECKONED TO HIM AS RIGHTEOUSNESS," and he was called the friend of God. </t>
  </si>
  <si>
    <t xml:space="preserve">59 Jam 2:24 You see that a man is justified by works and not by faith alone. </t>
  </si>
  <si>
    <t xml:space="preserve">Jam 2:24 You see that a man is justified by works and not by faith alone. </t>
  </si>
  <si>
    <t xml:space="preserve">59 Jam 2:25 In the same way, was not Rahab the harlot also justified by works when she received the messengers and sent them out by another way? </t>
  </si>
  <si>
    <t xml:space="preserve">Jam 2:25 In the same way, was not Rahab the harlot also justified by works when she received the messengers and sent them out by another way? </t>
  </si>
  <si>
    <t xml:space="preserve">59 Jam 2:26 For just as the body without [the] spirit is dead, so also faith without works is dead. </t>
  </si>
  <si>
    <t xml:space="preserve">Jam 2:26 For just as the body without [the] spirit is dead, so also faith without works is dead. </t>
  </si>
  <si>
    <t xml:space="preserve">59 Jam 3:1 Let not many [of you] become teachers, my brethren, knowing that as such we will incur a stricter judgment. </t>
  </si>
  <si>
    <t xml:space="preserve">Jam 3:1 Let not many [of you] become teachers, my brethren, knowing that as such we will incur a stricter judgment. </t>
  </si>
  <si>
    <t xml:space="preserve">59 Jam 3:2 For we all stumble in many [ways]. If anyone does not stumble in what he says, he is a perfect man, able to bridle the whole body as well. </t>
  </si>
  <si>
    <t xml:space="preserve">Jam 3:2 For we all stumble in many [ways]. If anyone does not stumble in what he says, he is a perfect man, able to bridle the whole body as well. </t>
  </si>
  <si>
    <t xml:space="preserve">59 Jam 3:3 Now if we put the bits into the horses' mouths so that they will obey us, we direct their entire body as well. </t>
  </si>
  <si>
    <t xml:space="preserve">Jam 3:3 Now if we put the bits into the horses' mouths so that they will obey us, we direct their entire body as well. </t>
  </si>
  <si>
    <t xml:space="preserve">59 Jam 3:4 Look at the ships also, though they are so great and are driven by strong winds, are still directed by a very small rudder wherever the inclination of the pilot desires. </t>
  </si>
  <si>
    <t xml:space="preserve">Jam 3:4 Look at the ships also, though they are so great and are driven by strong winds, are still directed by a very small rudder wherever the inclination of the pilot desires. </t>
  </si>
  <si>
    <t xml:space="preserve">59 Jam 3:5 So also the tongue is a small part of the body, and [yet] it boasts of great things. See how great a forest is set aflame by such a small fire! </t>
  </si>
  <si>
    <t xml:space="preserve">Jam 3:5 So also the tongue is a small part of the body, and [yet] it boasts of great things. See how great a forest is set aflame by such a small fire! </t>
  </si>
  <si>
    <t xml:space="preserve">59 Jam 3:6 And the tongue is a fire, the [very] world of iniquity; the tongue is set among our members as that which defiles the entire body, and sets on fire the course of [our] life, and is set on fire by hell. </t>
  </si>
  <si>
    <t xml:space="preserve">Jam 3:6 And the tongue is a fire, the [very] world of iniquity; the tongue is set among our members as that which defiles the entire body, and sets on fire the course of [our] life, and is set on fire by hell. </t>
  </si>
  <si>
    <t xml:space="preserve">59 Jam 3:7 For every species of beasts and birds, of reptiles and creatures of the sea, is tamed and has been tamed by the human race. </t>
  </si>
  <si>
    <t xml:space="preserve">Jam 3:7 For every species of beasts and birds, of reptiles and creatures of the sea, is tamed and has been tamed by the human race. </t>
  </si>
  <si>
    <t xml:space="preserve">59 Jam 3:8 But no one can tame the tongue; [it is] a restless evil [and] full of deadly poison. </t>
  </si>
  <si>
    <t xml:space="preserve">Jam 3:8 But no one can tame the tongue; [it is] a restless evil [and] full of deadly poison. </t>
  </si>
  <si>
    <t xml:space="preserve">59 Jam 3:9 With it we bless [our] Lord and Father, and with it we curse men, who have been made in the likeness of God; </t>
  </si>
  <si>
    <t xml:space="preserve">Jam 3:9 With it we bless [our] Lord and Father, and with it we curse men, who have been made in the likeness of God; </t>
  </si>
  <si>
    <t xml:space="preserve">59 Jam 3:10 from the same mouth come [both] blessing and cursing. My brethren, these things ought not to be this way. </t>
  </si>
  <si>
    <t xml:space="preserve">Jam 3:10 from the same mouth come [both] blessing and cursing. My brethren, these things ought not to be this way. </t>
  </si>
  <si>
    <t xml:space="preserve">59 Jam 3:11 Does a fountain send out from the same opening [both] fresh and bitter [water]? </t>
  </si>
  <si>
    <t xml:space="preserve">Jam 3:11 Does a fountain send out from the same opening [both] fresh and bitter [water]? </t>
  </si>
  <si>
    <t xml:space="preserve">59 Jam 3:12 Can a fig tree, my brethren, produce olives, or a vine produce figs? Nor [can] salt water produce fresh. </t>
  </si>
  <si>
    <t xml:space="preserve">Jam 3:12 Can a fig tree, my brethren, produce olives, or a vine produce figs? Nor [can] salt water produce fresh. </t>
  </si>
  <si>
    <t xml:space="preserve">59 Jam 3:13 Who among you is wise and understanding? Let him show by his good behavior his deeds in the gentleness of wisdom. </t>
  </si>
  <si>
    <t xml:space="preserve">Jam 3:13 Who among you is wise and understanding? Let him show by his good behavior his deeds in the gentleness of wisdom. </t>
  </si>
  <si>
    <t xml:space="preserve">59 Jam 3:14 But if you have bitter jealousy and selfish ambition in your heart, do not be arrogant and [so] lie against the truth. </t>
  </si>
  <si>
    <t xml:space="preserve">Jam 3:14 But if you have bitter jealousy and selfish ambition in your heart, do not be arrogant and [so] lie against the truth. </t>
  </si>
  <si>
    <t xml:space="preserve">59 Jam 3:15 This wisdom is not that which comes down from above, but is earthly, natural, demonic. </t>
  </si>
  <si>
    <t xml:space="preserve">Jam 3:15 This wisdom is not that which comes down from above, but is earthly, natural, demonic. </t>
  </si>
  <si>
    <t xml:space="preserve">59 Jam 3:16 For where jealousy and selfish ambition exist, there is disorder and every evil thing. </t>
  </si>
  <si>
    <t xml:space="preserve">Jam 3:16 For where jealousy and selfish ambition exist, there is disorder and every evil thing. </t>
  </si>
  <si>
    <t xml:space="preserve">59 Jam 3:17 But the wisdom from above is first pure, then peaceable, gentle, reasonable, full of mercy and good fruits, unwavering, without hypocrisy. </t>
  </si>
  <si>
    <t xml:space="preserve">Jam 3:17 But the wisdom from above is first pure, then peaceable, gentle, reasonable, full of mercy and good fruits, unwavering, without hypocrisy. </t>
  </si>
  <si>
    <t xml:space="preserve">59 Jam 3:18 And the seed whose fruit is righteousness is sown in peace by those who make peace. </t>
  </si>
  <si>
    <t xml:space="preserve">Jam 3:18 And the seed whose fruit is righteousness is sown in peace by those who make peace. </t>
  </si>
  <si>
    <t xml:space="preserve">59 Jam 4:1 What is the source of quarrels and conflicts among you? Is not the source your pleasures that wage war in your members? </t>
  </si>
  <si>
    <t xml:space="preserve">Jam 4:1 What is the source of quarrels and conflicts among you? Is not the source your pleasures that wage war in your members? </t>
  </si>
  <si>
    <t xml:space="preserve">59 Jam 4:2 You lust and do not have; [so] you commit murder. You are envious and cannot obtain; [so] you fight and quarrel. You do not have because you do not ask. </t>
  </si>
  <si>
    <t xml:space="preserve">Jam 4:2 You lust and do not have; [so] you commit murder. You are envious and cannot obtain; [so] you fight and quarrel. You do not have because you do not ask. </t>
  </si>
  <si>
    <t xml:space="preserve">59 Jam 4:3 You ask and do not receive, because you ask with wrong motives, so that you may spend [it] on your pleasures. </t>
  </si>
  <si>
    <t xml:space="preserve">Jam 4:3 You ask and do not receive, because you ask with wrong motives, so that you may spend [it] on your pleasures. </t>
  </si>
  <si>
    <t xml:space="preserve">59 Jam 4:4 You adulteresses, do you not know that friendship with the world is hostility toward God? Therefore whoever wishes to be a friend of the world makes himself an enemy of God. </t>
  </si>
  <si>
    <t xml:space="preserve">Jam 4:4 You adulteresses, do you not know that friendship with the world is hostility toward God? Therefore whoever wishes to be a friend of the world makes himself an enemy of God. </t>
  </si>
  <si>
    <t xml:space="preserve">59 Jam 4:5 Or do you think that the Scripture speaks to no purpose: "He jealously desires the Spirit which He has made to dwell in us"? </t>
  </si>
  <si>
    <t xml:space="preserve">Jam 4:5 Or do you think that the Scripture speaks to no purpose: "He jealously desires the Spirit which He has made to dwell in us"? </t>
  </si>
  <si>
    <t xml:space="preserve">59 Jam 4:6 But He gives a greater grace. Therefore [it] says, "GOD IS OPPOSED TO THE PROUD, BUT GIVES GRACE TO THE HUMBLE." </t>
  </si>
  <si>
    <t xml:space="preserve">Jam 4:6 But He gives a greater grace. Therefore [it] says, "GOD IS OPPOSED TO THE PROUD, BUT GIVES GRACE TO THE HUMBLE." </t>
  </si>
  <si>
    <t xml:space="preserve">59 Jam 4:7 Submit therefore to God. Resist the devil and he will flee from you. </t>
  </si>
  <si>
    <t xml:space="preserve">Jam 4:7 Submit therefore to God. Resist the devil and he will flee from you. </t>
  </si>
  <si>
    <t xml:space="preserve">59 Jam 4:8 Draw near to God and He will draw near to you. Cleanse your hands, you sinners; and purify your hearts, you double-minded. </t>
  </si>
  <si>
    <t xml:space="preserve">Jam 4:8 Draw near to God and He will draw near to you. Cleanse your hands, you sinners; and purify your hearts, you double-minded. </t>
  </si>
  <si>
    <t xml:space="preserve">59 Jam 4:9 Be miserable and mourn and weep; let your laughter be turned into mourning and your joy to gloom. </t>
  </si>
  <si>
    <t xml:space="preserve">Jam 4:9 Be miserable and mourn and weep; let your laughter be turned into mourning and your joy to gloom. </t>
  </si>
  <si>
    <t xml:space="preserve">59 Jam 4:10 Humble yourselves in the presence of the Lord, and He will exalt you. </t>
  </si>
  <si>
    <t xml:space="preserve">Jam 4:10 Humble yourselves in the presence of the Lord, and He will exalt you. </t>
  </si>
  <si>
    <t xml:space="preserve">59 Jam 4:11 Do not speak against one another, brethren. He who speaks against a brother or judges his brother, speaks against the law and judges the law; but if you judge the law, you are not a doer of the law but a judge [of it]. </t>
  </si>
  <si>
    <t xml:space="preserve">Jam 4:11 Do not speak against one another, brethren. He who speaks against a brother or judges his brother, speaks against the law and judges the law; but if you judge the law, you are not a doer of the law but a judge [of it]. </t>
  </si>
  <si>
    <t xml:space="preserve">59 Jam 4:12 There is [only] one Lawgiver and Judge, the One who is able to save and to destroy; but who are you who judge your neighbor? </t>
  </si>
  <si>
    <t xml:space="preserve">Jam 4:12 There is [only] one Lawgiver and Judge, the One who is able to save and to destroy; but who are you who judge your neighbor? </t>
  </si>
  <si>
    <t xml:space="preserve">59 Jam 4:13 Come now, you who say, "Today or tomorrow we will go to such and such a city, and spend a year there and engage in business and make a profit." </t>
  </si>
  <si>
    <t xml:space="preserve">Jam 4:13 Come now, you who say, "Today or tomorrow we will go to such and such a city, and spend a year there and engage in business and make a profit." </t>
  </si>
  <si>
    <t xml:space="preserve">59 Jam 4:14 Yet you do not know what your life will be like tomorrow. You are [just] a vapor that appears for a little while and then vanishes away. </t>
  </si>
  <si>
    <t xml:space="preserve">Jam 4:14 Yet you do not know what your life will be like tomorrow. You are [just] a vapor that appears for a little while and then vanishes away. </t>
  </si>
  <si>
    <t xml:space="preserve">59 Jam 4:15 Instead, [you ought] to say, "If the Lord wills, we will live and also do this or that." </t>
  </si>
  <si>
    <t xml:space="preserve">Jam 4:15 Instead, [you ought] to say, "If the Lord wills, we will live and also do this or that." </t>
  </si>
  <si>
    <t xml:space="preserve">59 Jam 4:16 But as it is, you boast in your arrogance; all such boasting is evil. </t>
  </si>
  <si>
    <t xml:space="preserve">Jam 4:16 But as it is, you boast in your arrogance; all such boasting is evil. </t>
  </si>
  <si>
    <t xml:space="preserve">59 Jam 4:17 Therefore, to one who knows [the] right thing to do and does not do it, to him it is sin. </t>
  </si>
  <si>
    <t xml:space="preserve">Jam 4:17 Therefore, to one who knows [the] right thing to do and does not do it, to him it is sin. </t>
  </si>
  <si>
    <t xml:space="preserve">59 Jam 5:1 Come now, you rich, weep and howl for your miseries which are coming upon you. </t>
  </si>
  <si>
    <t xml:space="preserve">Jam 5:1 Come now, you rich, weep and howl for your miseries which are coming upon you. </t>
  </si>
  <si>
    <t xml:space="preserve">59 Jam 5:2 Your riches have rotted and your garments have become moth-eaten. </t>
  </si>
  <si>
    <t xml:space="preserve">Jam 5:2 Your riches have rotted and your garments have become moth-eaten. </t>
  </si>
  <si>
    <t xml:space="preserve">59 Jam 5:3 Your gold and your silver have rusted; and their rust will be a witness against you and will consume your flesh like fire. It is in the last days that you have stored up your treasure! </t>
  </si>
  <si>
    <t xml:space="preserve">Jam 5:3 Your gold and your silver have rusted; and their rust will be a witness against you and will consume your flesh like fire. It is in the last days that you have stored up your treasure! </t>
  </si>
  <si>
    <t xml:space="preserve">59 Jam 5:4 Behold, the pay of the laborers who mowed your fields, [and] which has been withheld by you, cries out [against you]; and the outcry of those who did the harvesting has reached the ears of the Lord of Sabaoth. </t>
  </si>
  <si>
    <t xml:space="preserve">Jam 5:4 Behold, the pay of the laborers who mowed your fields, [and] which has been withheld by you, cries out [against you]; and the outcry of those who did the harvesting has reached the ears of the Lord of Sabaoth. </t>
  </si>
  <si>
    <t xml:space="preserve">59 Jam 5:5 You have lived luxuriously on the earth and led a life of wanton pleasure; you have fattened your hearts in a day of slaughter. </t>
  </si>
  <si>
    <t xml:space="preserve">Jam 5:5 You have lived luxuriously on the earth and led a life of wanton pleasure; you have fattened your hearts in a day of slaughter. </t>
  </si>
  <si>
    <t xml:space="preserve">59 Jam 5:6 You have condemned and put to death the righteous [man]; he does not resist you. </t>
  </si>
  <si>
    <t xml:space="preserve">Jam 5:6 You have condemned and put to death the righteous [man]; he does not resist you. </t>
  </si>
  <si>
    <t xml:space="preserve">59 Jam 5:7 Therefore be patient, brethren, until the coming of the Lord. The farmer waits for the precious produce of the soil, being patient about it, until it gets the early and late rains. </t>
  </si>
  <si>
    <t xml:space="preserve">Jam 5:7 Therefore be patient, brethren, until the coming of the Lord. The farmer waits for the precious produce of the soil, being patient about it, until it gets the early and late rains. </t>
  </si>
  <si>
    <t xml:space="preserve">59 Jam 5:8 You too be patient; strengthen your hearts, for the coming of the Lord is near. </t>
  </si>
  <si>
    <t xml:space="preserve">Jam 5:8 You too be patient; strengthen your hearts, for the coming of the Lord is near. </t>
  </si>
  <si>
    <t xml:space="preserve">59 Jam 5:9 Do not complain, brethren, against one another, so that you yourselves may not be judged; behold, the Judge is standing right at the door. </t>
  </si>
  <si>
    <t xml:space="preserve">Jam 5:9 Do not complain, brethren, against one another, so that you yourselves may not be judged; behold, the Judge is standing right at the door. </t>
  </si>
  <si>
    <t xml:space="preserve">59 Jam 5:10 As an example, brethren, of suffering and patience, take the prophets who spoke in the name of the Lord. </t>
  </si>
  <si>
    <t xml:space="preserve">Jam 5:10 As an example, brethren, of suffering and patience, take the prophets who spoke in the name of the Lord. </t>
  </si>
  <si>
    <t xml:space="preserve">59 Jam 5:11 We count those blessed who endured. You have heard of the endurance of Job and have seen the outcome of the Lord's dealings, that the Lord is full of compassion and [is] merciful. </t>
  </si>
  <si>
    <t xml:space="preserve">Jam 5:11 We count those blessed who endured. You have heard of the endurance of Job and have seen the outcome of the Lord's dealings, that the Lord is full of compassion and [is] merciful. </t>
  </si>
  <si>
    <t xml:space="preserve">59 Jam 5:12 But above all, my brethren, do not swear, either by heaven or by earth or with any other oath; but your yes is to be yes, and your no, no, so that you may not fall under judgment. </t>
  </si>
  <si>
    <t xml:space="preserve">Jam 5:12 But above all, my brethren, do not swear, either by heaven or by earth or with any other oath; but your yes is to be yes, and your no, no, so that you may not fall under judgment. </t>
  </si>
  <si>
    <t xml:space="preserve">59 Jam 5:13 Is anyone among you suffering? [Then] he must pray. Is anyone cheerful? He is to sing praises. </t>
  </si>
  <si>
    <t xml:space="preserve">Jam 5:13 Is anyone among you suffering? [Then] he must pray. Is anyone cheerful? He is to sing praises. </t>
  </si>
  <si>
    <t xml:space="preserve">59 Jam 5:14 Is anyone among you sick? [Then] he must call for the elders of the church and they are to pray over him, anointing him with oil in the name of the Lord; </t>
  </si>
  <si>
    <t xml:space="preserve">Jam 5:14 Is anyone among you sick? [Then] he must call for the elders of the church and they are to pray over him, anointing him with oil in the name of the Lord; </t>
  </si>
  <si>
    <t xml:space="preserve">59 Jam 5:15 and the prayer offered in faith will restore the one who is sick, and the Lord will raise him up, and if he has committed sins, they will be forgiven him. </t>
  </si>
  <si>
    <t xml:space="preserve">Jam 5:15 and the prayer offered in faith will restore the one who is sick, and the Lord will raise him up, and if he has committed sins, they will be forgiven him. </t>
  </si>
  <si>
    <t xml:space="preserve">59 Jam 5:16 Therefore, confess your sins to one another, and pray for one another so that you may be healed. The effective prayer of a righteous man can accomplish much. </t>
  </si>
  <si>
    <t xml:space="preserve">Jam 5:16 Therefore, confess your sins to one another, and pray for one another so that you may be healed. The effective prayer of a righteous man can accomplish much. </t>
  </si>
  <si>
    <t xml:space="preserve">59 Jam 5:17 Elijah was a man with a nature like ours, and he prayed earnestly that it would not rain, and it did not rain on the earth for three years and six months. </t>
  </si>
  <si>
    <t xml:space="preserve">Jam 5:17 Elijah was a man with a nature like ours, and he prayed earnestly that it would not rain, and it did not rain on the earth for three years and six months. </t>
  </si>
  <si>
    <t xml:space="preserve">59 Jam 5:18 Then he prayed again, and the sky poured rain and the earth produced its fruit. </t>
  </si>
  <si>
    <t xml:space="preserve">Jam 5:18 Then he prayed again, and the sky poured rain and the earth produced its fruit. </t>
  </si>
  <si>
    <t xml:space="preserve">59 Jam 5:19 My brethren, if any among you strays from the truth and one turns him back, </t>
  </si>
  <si>
    <t xml:space="preserve">Jam 5:19 My brethren, if any among you strays from the truth and one turns him back, </t>
  </si>
  <si>
    <t xml:space="preserve">59 Jam 5:20 let him know that he who turns a sinner from the error of his way will save his soul from death and will cover a multitude of sins. </t>
  </si>
  <si>
    <t xml:space="preserve">Jam 5:20 let him know that he who turns a sinner from the error of his way will save his soul from death and will cover a multitude of sins. </t>
  </si>
  <si>
    <t>General Epistale</t>
  </si>
  <si>
    <t>James</t>
  </si>
  <si>
    <t>2 Peter</t>
  </si>
  <si>
    <t xml:space="preserve">60 1Pe 1:1 Peter, an apostle of Jesus Christ, To those who reside as aliens, scattered throughout Pontus, Galatia, Cappadocia, Asia, and Bithynia, who are chosen </t>
  </si>
  <si>
    <t xml:space="preserve">1Pe 1:1 Peter, an apostle of Jesus Christ, To those who reside as aliens, scattered throughout Pontus, Galatia, Cappadocia, Asia, and Bithynia, who are chosen </t>
  </si>
  <si>
    <t xml:space="preserve">60 1Pe 1:2 according to the foreknowledge of God the Father, by the sanctifying work of the Spirit, to obey Jesus Christ and be sprinkled with His blood: May grace and peace be yours in the fullest measure. </t>
  </si>
  <si>
    <t xml:space="preserve">1Pe 1:2 according to the foreknowledge of God the Father, by the sanctifying work of the Spirit, to obey Jesus Christ and be sprinkled with His blood: May grace and peace be yours in the fullest measure. </t>
  </si>
  <si>
    <t xml:space="preserve">60 1Pe 1:3 Blessed be the God and Father of our Lord Jesus Christ, who according to His great mercy has caused us to be born again to a living hope through the resurrection of Jesus Christ from the dead, </t>
  </si>
  <si>
    <t xml:space="preserve">1Pe 1:3 Blessed be the God and Father of our Lord Jesus Christ, who according to His great mercy has caused us to be born again to a living hope through the resurrection of Jesus Christ from the dead, </t>
  </si>
  <si>
    <t xml:space="preserve">60 1Pe 1:4 to [obtain] an inheritance [which is] imperishable and undefiled and will not fade away, reserved in heaven for you, </t>
  </si>
  <si>
    <t xml:space="preserve">1Pe 1:4 to [obtain] an inheritance [which is] imperishable and undefiled and will not fade away, reserved in heaven for you, </t>
  </si>
  <si>
    <t xml:space="preserve">60 1Pe 1:5 who are protected by the power of God through faith for a salvation ready to be revealed in the last time. </t>
  </si>
  <si>
    <t xml:space="preserve">1Pe 1:5 who are protected by the power of God through faith for a salvation ready to be revealed in the last time. </t>
  </si>
  <si>
    <t xml:space="preserve">60 1Pe 1:6 In this you greatly rejoice, even though now for a little while, if necessary, you have been distressed by various trials, </t>
  </si>
  <si>
    <t xml:space="preserve">1Pe 1:6 In this you greatly rejoice, even though now for a little while, if necessary, you have been distressed by various trials, </t>
  </si>
  <si>
    <t xml:space="preserve">60 1Pe 1:7 so that the proof of your faith, [being] more precious than gold which is perishable, even though tested by fire, may be found to result in praise and glory and honor at the revelation of Jesus Christ; </t>
  </si>
  <si>
    <t xml:space="preserve">1Pe 1:7 so that the proof of your faith, [being] more precious than gold which is perishable, even though tested by fire, may be found to result in praise and glory and honor at the revelation of Jesus Christ; </t>
  </si>
  <si>
    <t xml:space="preserve">60 1Pe 1:8 and though you have not seen Him, you love Him, and though you do not see Him now, but believe in Him, you greatly rejoice with joy inexpressible and full of glory, </t>
  </si>
  <si>
    <t xml:space="preserve">1Pe 1:8 and though you have not seen Him, you love Him, and though you do not see Him now, but believe in Him, you greatly rejoice with joy inexpressible and full of glory, </t>
  </si>
  <si>
    <t xml:space="preserve">60 1Pe 1:9 obtaining as the outcome of your faith the salvation of your souls. </t>
  </si>
  <si>
    <t xml:space="preserve">1Pe 1:9 obtaining as the outcome of your faith the salvation of your souls. </t>
  </si>
  <si>
    <t xml:space="preserve">60 1Pe 1:10 As to this salvation, the prophets who prophesied of the grace that [would come] to you made careful searches and inquiries, </t>
  </si>
  <si>
    <t xml:space="preserve">1Pe 1:10 As to this salvation, the prophets who prophesied of the grace that [would come] to you made careful searches and inquiries, </t>
  </si>
  <si>
    <t xml:space="preserve">60 1Pe 1:11 seeking to know what person or time the Spirit of Christ within them was indicating as He predicted the sufferings of Christ and the glories to follow. </t>
  </si>
  <si>
    <t xml:space="preserve">1Pe 1:11 seeking to know what person or time the Spirit of Christ within them was indicating as He predicted the sufferings of Christ and the glories to follow. </t>
  </si>
  <si>
    <t xml:space="preserve">60 1Pe 1:12 It was revealed to them that they were not serving themselves, but you, in these things which now have been announced to you through those who preached the gospel to you by the Holy Spirit sent from heaven-- things into which angels long to look. </t>
  </si>
  <si>
    <t xml:space="preserve">1Pe 1:12 It was revealed to them that they were not serving themselves, but you, in these things which now have been announced to you through those who preached the gospel to you by the Holy Spirit sent from heaven-- things into which angels long to look. </t>
  </si>
  <si>
    <t xml:space="preserve">60 1Pe 1:13 Therefore, prepare your minds for action, keep sober [in spirit], fix your hope completely on the grace to be brought to you at the revelation of Jesus Christ. </t>
  </si>
  <si>
    <t xml:space="preserve">1Pe 1:13 Therefore, prepare your minds for action, keep sober [in spirit], fix your hope completely on the grace to be brought to you at the revelation of Jesus Christ. </t>
  </si>
  <si>
    <t xml:space="preserve">60 1Pe 1:14 As obedient children, do not be conformed to the former lusts [which were yours] in your ignorance, </t>
  </si>
  <si>
    <t xml:space="preserve">1Pe 1:14 As obedient children, do not be conformed to the former lusts [which were yours] in your ignorance, </t>
  </si>
  <si>
    <t xml:space="preserve">60 1Pe 1:15 but like the Holy One who called you, be holy yourselves also in all [your] behavior; </t>
  </si>
  <si>
    <t xml:space="preserve">1Pe 1:15 but like the Holy One who called you, be holy yourselves also in all [your] behavior; </t>
  </si>
  <si>
    <t xml:space="preserve">60 1Pe 1:16 because it is written, "YOU SHALL BE HOLY, FOR I AM HOLY." </t>
  </si>
  <si>
    <t xml:space="preserve">1Pe 1:16 because it is written, "YOU SHALL BE HOLY, FOR I AM HOLY." </t>
  </si>
  <si>
    <t xml:space="preserve">60 1Pe 1:17 If you address as Father the One who impartially judges according to each one's work, conduct yourselves in fear during the time of your stay [on earth]; </t>
  </si>
  <si>
    <t xml:space="preserve">1Pe 1:17 If you address as Father the One who impartially judges according to each one's work, conduct yourselves in fear during the time of your stay [on earth]; </t>
  </si>
  <si>
    <t xml:space="preserve">60 1Pe 1:18 knowing that you were not redeemed with perishable things like silver or gold from your futile way of life inherited from your forefathers, </t>
  </si>
  <si>
    <t xml:space="preserve">1Pe 1:18 knowing that you were not redeemed with perishable things like silver or gold from your futile way of life inherited from your forefathers, </t>
  </si>
  <si>
    <t xml:space="preserve">60 1Pe 1:19 but with precious blood, as of a lamb unblemished and spotless, [the blood] of Christ. </t>
  </si>
  <si>
    <t xml:space="preserve">1Pe 1:19 but with precious blood, as of a lamb unblemished and spotless, [the blood] of Christ. </t>
  </si>
  <si>
    <t xml:space="preserve">60 1Pe 1:20 For He was foreknown before the foundation of the world, but has appeared in these last times for the sake of you </t>
  </si>
  <si>
    <t xml:space="preserve">1Pe 1:20 For He was foreknown before the foundation of the world, but has appeared in these last times for the sake of you </t>
  </si>
  <si>
    <t xml:space="preserve">60 1Pe 1:21 who through Him are believers in God, who raised Him from the dead and gave Him glory, so that your faith and hope are in God. </t>
  </si>
  <si>
    <t xml:space="preserve">1Pe 1:21 who through Him are believers in God, who raised Him from the dead and gave Him glory, so that your faith and hope are in God. </t>
  </si>
  <si>
    <t xml:space="preserve">60 1Pe 1:22 Since you have in obedience to the truth purified your souls for a sincere love of the brethren, fervently love one another from the heart, </t>
  </si>
  <si>
    <t xml:space="preserve">1Pe 1:22 Since you have in obedience to the truth purified your souls for a sincere love of the brethren, fervently love one another from the heart, </t>
  </si>
  <si>
    <t xml:space="preserve">60 1Pe 1:23 for you have been born again not of seed which is perishable but imperishable, [that is], through the living and enduring word of God. </t>
  </si>
  <si>
    <t xml:space="preserve">1Pe 1:23 for you have been born again not of seed which is perishable but imperishable, [that is], through the living and enduring word of God. </t>
  </si>
  <si>
    <t xml:space="preserve">60 1Pe 1:24 For, "ALL FLESH IS LIKE GRASS, AND ALL ITS GLORY LIKE THE FLOWER OF GRASS. THE GRASS WITHERS, AND THE FLOWER FALLS OFF, </t>
  </si>
  <si>
    <t xml:space="preserve">1Pe 1:24 For, "ALL FLESH IS LIKE GRASS, AND ALL ITS GLORY LIKE THE FLOWER OF GRASS. THE GRASS WITHERS, AND THE FLOWER FALLS OFF, </t>
  </si>
  <si>
    <t xml:space="preserve">60 1Pe 1:25 BUT THE WORD OF THE LORD ENDURES FOREVER." And this is the word which was preached to you. </t>
  </si>
  <si>
    <t xml:space="preserve">1Pe 1:25 BUT THE WORD OF THE LORD ENDURES FOREVER." And this is the word which was preached to you. </t>
  </si>
  <si>
    <t xml:space="preserve">60 1Pe 2:1 Therefore, putting aside all malice and all deceit and hypocrisy and envy and all slander, </t>
  </si>
  <si>
    <t xml:space="preserve">1Pe 2:1 Therefore, putting aside all malice and all deceit and hypocrisy and envy and all slander, </t>
  </si>
  <si>
    <t xml:space="preserve">60 1Pe 2:2 like newborn babies, long for the pure milk of the word, so that by it you may grow in respect to salvation, </t>
  </si>
  <si>
    <t xml:space="preserve">1Pe 2:2 like newborn babies, long for the pure milk of the word, so that by it you may grow in respect to salvation, </t>
  </si>
  <si>
    <t xml:space="preserve">60 1Pe 2:3 if you have tasted the kindness of the Lord. </t>
  </si>
  <si>
    <t xml:space="preserve">1Pe 2:3 if you have tasted the kindness of the Lord. </t>
  </si>
  <si>
    <t xml:space="preserve">60 1Pe 2:4 And coming to Him as to a living stone which has been rejected by men, but is choice and precious in the sight of God, </t>
  </si>
  <si>
    <t xml:space="preserve">1Pe 2:4 And coming to Him as to a living stone which has been rejected by men, but is choice and precious in the sight of God, </t>
  </si>
  <si>
    <t xml:space="preserve">60 1Pe 2:5 you also, as living stones, are being built up as a spiritual house for a holy priesthood, to offer up spiritual sacrifices acceptable to God through Jesus Christ. </t>
  </si>
  <si>
    <t xml:space="preserve">1Pe 2:5 you also, as living stones, are being built up as a spiritual house for a holy priesthood, to offer up spiritual sacrifices acceptable to God through Jesus Christ. </t>
  </si>
  <si>
    <t xml:space="preserve">60 1Pe 2:6 For [this] is contained in Scripture: "BEHOLD, I LAY IN ZION A CHOICE STONE, A PRECIOUS CORNER [stone], AND HE WHO BELIEVES IN HIM WILL NOT BE DISAPPOINTED." </t>
  </si>
  <si>
    <t xml:space="preserve">1Pe 2:6 For [this] is contained in Scripture: "BEHOLD, I LAY IN ZION A CHOICE STONE, A PRECIOUS CORNER [stone], AND HE WHO BELIEVES IN HIM WILL NOT BE DISAPPOINTED." </t>
  </si>
  <si>
    <t xml:space="preserve">60 1Pe 2:7 This precious value, then, is for you who believe; but for those who disbelieve, "THE STONE WHICH THE BUILDERS REJECTED, THIS BECAME THE VERY CORNER [stone]," </t>
  </si>
  <si>
    <t xml:space="preserve">1Pe 2:7 This precious value, then, is for you who believe; but for those who disbelieve, "THE STONE WHICH THE BUILDERS REJECTED, THIS BECAME THE VERY CORNER [stone]," </t>
  </si>
  <si>
    <t xml:space="preserve">60 1Pe 2:8 and, "A STONE OF STUMBLING AND A ROCK OF OFFENSE"; for they stumble because they are disobedient to the word, and to this [doom] they were also appointed. </t>
  </si>
  <si>
    <t xml:space="preserve">1Pe 2:8 and, "A STONE OF STUMBLING AND A ROCK OF OFFENSE"; for they stumble because they are disobedient to the word, and to this [doom] they were also appointed. </t>
  </si>
  <si>
    <t xml:space="preserve">60 1Pe 2:9 But you are A CHOSEN RACE, A royal PRIESTHOOD, A HOLY NATION, A PEOPLE FOR [God's] OWN POSSESSION, so that you may proclaim the excellencies of Him who has called you out of darkness into His marvelous light; </t>
  </si>
  <si>
    <t xml:space="preserve">1Pe 2:9 But you are A CHOSEN RACE, A royal PRIESTHOOD, A HOLY NATION, A PEOPLE FOR [God's] OWN POSSESSION, so that you may proclaim the excellencies of Him who has called you out of darkness into His marvelous light; </t>
  </si>
  <si>
    <t xml:space="preserve">60 1Pe 2:10 for you once were NOT A PEOPLE, but now you are THE PEOPLE OF GOD; you had NOT RECEIVED MERCY, but now you have RECEIVED MERCY. </t>
  </si>
  <si>
    <t xml:space="preserve">1Pe 2:10 for you once were NOT A PEOPLE, but now you are THE PEOPLE OF GOD; you had NOT RECEIVED MERCY, but now you have RECEIVED MERCY. </t>
  </si>
  <si>
    <t xml:space="preserve">60 1Pe 2:11 Beloved, I urge you as aliens and strangers to abstain from fleshly lusts which wage war against the soul. </t>
  </si>
  <si>
    <t xml:space="preserve">1Pe 2:11 Beloved, I urge you as aliens and strangers to abstain from fleshly lusts which wage war against the soul. </t>
  </si>
  <si>
    <t xml:space="preserve">60 1Pe 2:12 Keep your behavior excellent among the Gentiles, so that in the thing in which they slander you as evildoers, they may because of your good deeds, as they observe [them], glorify God in the day of visitation. </t>
  </si>
  <si>
    <t xml:space="preserve">1Pe 2:12 Keep your behavior excellent among the Gentiles, so that in the thing in which they slander you as evildoers, they may because of your good deeds, as they observe [them], glorify God in the day of visitation. </t>
  </si>
  <si>
    <t xml:space="preserve">60 1Pe 2:13 Submit yourselves for the Lord's sake to every human institution, whether to a king as the one in authority, </t>
  </si>
  <si>
    <t xml:space="preserve">1Pe 2:13 Submit yourselves for the Lord's sake to every human institution, whether to a king as the one in authority, </t>
  </si>
  <si>
    <t xml:space="preserve">60 1Pe 2:14 or to governors as sent by him for the punishment of evildoers and the praise of those who do right. </t>
  </si>
  <si>
    <t xml:space="preserve">1Pe 2:14 or to governors as sent by him for the punishment of evildoers and the praise of those who do right. </t>
  </si>
  <si>
    <t xml:space="preserve">60 1Pe 2:15 For such is the will of God that by doing right you may silence the ignorance of foolish men. </t>
  </si>
  <si>
    <t xml:space="preserve">1Pe 2:15 For such is the will of God that by doing right you may silence the ignorance of foolish men. </t>
  </si>
  <si>
    <t xml:space="preserve">60 1Pe 2:16 [Act] as free men, and do not use your freedom as a covering for evil, but [use it] as bondslaves of God. </t>
  </si>
  <si>
    <t xml:space="preserve">1Pe 2:16 [Act] as free men, and do not use your freedom as a covering for evil, but [use it] as bondslaves of God. </t>
  </si>
  <si>
    <t xml:space="preserve">60 1Pe 2:17 Honor all people, love the brotherhood, fear God, honor the king. </t>
  </si>
  <si>
    <t xml:space="preserve">1Pe 2:17 Honor all people, love the brotherhood, fear God, honor the king. </t>
  </si>
  <si>
    <t xml:space="preserve">60 1Pe 2:18 Servants, be submissive to your masters with all respect, not only to those who are good and gentle, but also to those who are unreasonable. </t>
  </si>
  <si>
    <t xml:space="preserve">1Pe 2:18 Servants, be submissive to your masters with all respect, not only to those who are good and gentle, but also to those who are unreasonable. </t>
  </si>
  <si>
    <t xml:space="preserve">60 1Pe 2:19 For this [finds] favor, if for the sake of conscience toward God a person bears up under sorrows when suffering unjustly. </t>
  </si>
  <si>
    <t xml:space="preserve">1Pe 2:19 For this [finds] favor, if for the sake of conscience toward God a person bears up under sorrows when suffering unjustly. </t>
  </si>
  <si>
    <t xml:space="preserve">60 1Pe 2:20 For what credit is there if, when you sin and are harshly treated, you endure it with patience? But if when you do what is right and suffer [for it] you patiently endure it, this [finds] favor with God. </t>
  </si>
  <si>
    <t xml:space="preserve">1Pe 2:20 For what credit is there if, when you sin and are harshly treated, you endure it with patience? But if when you do what is right and suffer [for it] you patiently endure it, this [finds] favor with God. </t>
  </si>
  <si>
    <t xml:space="preserve">60 1Pe 2:21 For you have been called for this purpose, since Christ also suffered for you, leaving you an example for you to follow in His steps, </t>
  </si>
  <si>
    <t xml:space="preserve">1Pe 2:21 For you have been called for this purpose, since Christ also suffered for you, leaving you an example for you to follow in His steps, </t>
  </si>
  <si>
    <t xml:space="preserve">60 1Pe 2:22 WHO COMMITTED NO SIN, NOR WAS ANY DECEIT FOUND IN HIS MOUTH; </t>
  </si>
  <si>
    <t xml:space="preserve">1Pe 2:22 WHO COMMITTED NO SIN, NOR WAS ANY DECEIT FOUND IN HIS MOUTH; </t>
  </si>
  <si>
    <t xml:space="preserve">60 1Pe 2:23 and while being reviled, He did not revile in return; while suffering, He uttered no threats, but kept entrusting [Himself] to Him who judges righteously; </t>
  </si>
  <si>
    <t xml:space="preserve">1Pe 2:23 and while being reviled, He did not revile in return; while suffering, He uttered no threats, but kept entrusting [Himself] to Him who judges righteously; </t>
  </si>
  <si>
    <t xml:space="preserve">60 1Pe 2:24 and He Himself bore our sins in His body on the cross, so that we might die to sin and live to righteousness; for by His wounds you were healed. </t>
  </si>
  <si>
    <t xml:space="preserve">1Pe 2:24 and He Himself bore our sins in His body on the cross, so that we might die to sin and live to righteousness; for by His wounds you were healed. </t>
  </si>
  <si>
    <t xml:space="preserve">60 1Pe 2:25 For you were continually straying like sheep, but now you have returned to the Shepherd and Guardian of your souls. </t>
  </si>
  <si>
    <t xml:space="preserve">1Pe 2:25 For you were continually straying like sheep, but now you have returned to the Shepherd and Guardian of your souls. </t>
  </si>
  <si>
    <t xml:space="preserve">60 1Pe 3:1 In the same way, you wives, be submissive to your own husbands so that even if any [of them] are disobedient to the word, they may be won without a word by the behavior of their wives, </t>
  </si>
  <si>
    <t xml:space="preserve">1Pe 3:1 In the same way, you wives, be submissive to your own husbands so that even if any [of them] are disobedient to the word, they may be won without a word by the behavior of their wives, </t>
  </si>
  <si>
    <t xml:space="preserve">60 1Pe 3:2 as they observe your chaste and respectful behavior. </t>
  </si>
  <si>
    <t xml:space="preserve">1Pe 3:2 as they observe your chaste and respectful behavior. </t>
  </si>
  <si>
    <t xml:space="preserve">60 1Pe 3:3 Your adornment must not be [merely] external-- braiding the hair, and wearing gold jewelry, or putting on dresses; </t>
  </si>
  <si>
    <t xml:space="preserve">1Pe 3:3 Your adornment must not be [merely] external-- braiding the hair, and wearing gold jewelry, or putting on dresses; </t>
  </si>
  <si>
    <t xml:space="preserve">60 1Pe 3:4 but [let it be] the hidden person of the heart, with the imperishable quality of a gentle and quiet spirit, which is precious in the sight of God. </t>
  </si>
  <si>
    <t xml:space="preserve">1Pe 3:4 but [let it be] the hidden person of the heart, with the imperishable quality of a gentle and quiet spirit, which is precious in the sight of God. </t>
  </si>
  <si>
    <t xml:space="preserve">60 1Pe 3:5 For in this way in former times the holy women also, who hoped in God, used to adorn themselves, being submissive to their own husbands; </t>
  </si>
  <si>
    <t xml:space="preserve">1Pe 3:5 For in this way in former times the holy women also, who hoped in God, used to adorn themselves, being submissive to their own husbands; </t>
  </si>
  <si>
    <t xml:space="preserve">60 1Pe 3:6 just as Sarah obeyed Abraham, calling him lord, and you have become her children if you do what is right without being frightened by any fear. </t>
  </si>
  <si>
    <t xml:space="preserve">1Pe 3:6 just as Sarah obeyed Abraham, calling him lord, and you have become her children if you do what is right without being frightened by any fear. </t>
  </si>
  <si>
    <t xml:space="preserve">60 1Pe 3:7 You husbands in the same way, live with [your wives] in an understanding way, as with someone weaker, since she is a woman; and show her honor as a fellow heir of the grace of life, so that your prayers will not be hindered. </t>
  </si>
  <si>
    <t xml:space="preserve">1Pe 3:7 You husbands in the same way, live with [your wives] in an understanding way, as with someone weaker, since she is a woman; and show her honor as a fellow heir of the grace of life, so that your prayers will not be hindered. </t>
  </si>
  <si>
    <t xml:space="preserve">60 1Pe 3:8 To sum up, all of you be harmonious, sympathetic, brotherly, kindhearted, and humble in spirit; </t>
  </si>
  <si>
    <t xml:space="preserve">1Pe 3:8 To sum up, all of you be harmonious, sympathetic, brotherly, kindhearted, and humble in spirit; </t>
  </si>
  <si>
    <t xml:space="preserve">60 1Pe 3:9 not returning evil for evil or insult for insult, but giving a blessing instead; for you were called for the very purpose that you might inherit a blessing. </t>
  </si>
  <si>
    <t xml:space="preserve">1Pe 3:9 not returning evil for evil or insult for insult, but giving a blessing instead; for you were called for the very purpose that you might inherit a blessing. </t>
  </si>
  <si>
    <t xml:space="preserve">60 1Pe 3:10 For, "THE ONE WHO DESIRES LIFE, TO LOVE AND SEE GOOD DAYS, MUST KEEP HIS TONGUE FROM EVIL AND HIS LIPS FROM SPEAKING DECEIT. </t>
  </si>
  <si>
    <t xml:space="preserve">1Pe 3:10 For, "THE ONE WHO DESIRES LIFE, TO LOVE AND SEE GOOD DAYS, MUST KEEP HIS TONGUE FROM EVIL AND HIS LIPS FROM SPEAKING DECEIT. </t>
  </si>
  <si>
    <t xml:space="preserve">60 1Pe 3:11 "HE MUST TURN AWAY FROM EVIL AND DO GOOD; HE MUST SEEK PEACE AND PURSUE IT. </t>
  </si>
  <si>
    <t xml:space="preserve">1Pe 3:11 "HE MUST TURN AWAY FROM EVIL AND DO GOOD; HE MUST SEEK PEACE AND PURSUE IT. </t>
  </si>
  <si>
    <t xml:space="preserve">60 1Pe 3:12 "FOR THE EYES OF THE LORD ARE TOWARD THE RIGHTEOUS, AND HIS EARS ATTEND TO THEIR PRAYER, BUT THE FACE OF THE LORD IS AGAINST THOSE WHO DO EVIL." </t>
  </si>
  <si>
    <t xml:space="preserve">1Pe 3:12 "FOR THE EYES OF THE LORD ARE TOWARD THE RIGHTEOUS, AND HIS EARS ATTEND TO THEIR PRAYER, BUT THE FACE OF THE LORD IS AGAINST THOSE WHO DO EVIL." </t>
  </si>
  <si>
    <t xml:space="preserve">60 1Pe 3:13 Who is there to harm you if you prove zealous for what is good? </t>
  </si>
  <si>
    <t xml:space="preserve">1Pe 3:13 Who is there to harm you if you prove zealous for what is good? </t>
  </si>
  <si>
    <t xml:space="preserve">60 1Pe 3:14 But even if you should suffer for the sake of righteousness, you are blessed. AND DO NOT FEAR THEIR INTIMIDATION, AND DO NOT BE TROUBLED, </t>
  </si>
  <si>
    <t xml:space="preserve">1Pe 3:14 But even if you should suffer for the sake of righteousness, you are blessed. AND DO NOT FEAR THEIR INTIMIDATION, AND DO NOT BE TROUBLED, </t>
  </si>
  <si>
    <t xml:space="preserve">60 1Pe 3:15 but sanctify Christ as Lord in your hearts, always [being] ready to make a defense to everyone who asks you to give an account for the hope that is in you, yet with gentleness and reverence; </t>
  </si>
  <si>
    <t xml:space="preserve">1Pe 3:15 but sanctify Christ as Lord in your hearts, always [being] ready to make a defense to everyone who asks you to give an account for the hope that is in you, yet with gentleness and reverence; </t>
  </si>
  <si>
    <t xml:space="preserve">60 1Pe 3:16 and keep a good conscience so that in the thing in which you are slandered, those who revile your good behavior in Christ will be put to shame. </t>
  </si>
  <si>
    <t xml:space="preserve">1Pe 3:16 and keep a good conscience so that in the thing in which you are slandered, those who revile your good behavior in Christ will be put to shame. </t>
  </si>
  <si>
    <t xml:space="preserve">60 1Pe 3:17 For it is better, if God should will it so, that you suffer for doing what is right rather than for doing what is wrong. </t>
  </si>
  <si>
    <t xml:space="preserve">1Pe 3:17 For it is better, if God should will it so, that you suffer for doing what is right rather than for doing what is wrong. </t>
  </si>
  <si>
    <t xml:space="preserve">60 1Pe 3:18 For Christ also died for sins once for all, [the] just for [the] unjust, so that He might bring us to God, having been put to death in the flesh, but made alive in the spirit; </t>
  </si>
  <si>
    <t xml:space="preserve">1Pe 3:18 For Christ also died for sins once for all, [the] just for [the] unjust, so that He might bring us to God, having been put to death in the flesh, but made alive in the spirit; </t>
  </si>
  <si>
    <t xml:space="preserve">60 1Pe 3:19 in which also He went and made proclamation to the spirits [now] in prison, </t>
  </si>
  <si>
    <t xml:space="preserve">1Pe 3:19 in which also He went and made proclamation to the spirits [now] in prison, </t>
  </si>
  <si>
    <t xml:space="preserve">60 1Pe 3:20 who once were disobedient, when the patience of God kept waiting in the days of Noah, during the construction of the ark, in which a few, that is, eight persons, were brought safely through [the] water. </t>
  </si>
  <si>
    <t xml:space="preserve">1Pe 3:20 who once were disobedient, when the patience of God kept waiting in the days of Noah, during the construction of the ark, in which a few, that is, eight persons, were brought safely through [the] water. </t>
  </si>
  <si>
    <t xml:space="preserve">60 1Pe 3:21 Corresponding to that, baptism now saves you-- not the removal of dirt from the flesh, but an appeal to God for a good conscience-- through the resurrection of Jesus Christ, </t>
  </si>
  <si>
    <t xml:space="preserve">1Pe 3:21 Corresponding to that, baptism now saves you-- not the removal of dirt from the flesh, but an appeal to God for a good conscience-- through the resurrection of Jesus Christ, </t>
  </si>
  <si>
    <t xml:space="preserve">60 1Pe 3:22 who is at the right hand of God, having gone into heaven, after angels and authorities and powers had been subjected to Him. </t>
  </si>
  <si>
    <t xml:space="preserve">1Pe 3:22 who is at the right hand of God, having gone into heaven, after angels and authorities and powers had been subjected to Him. </t>
  </si>
  <si>
    <t xml:space="preserve">60 1Pe 4:1 Therefore, since Christ has suffered in the flesh, arm yourselves also with the same purpose, because he who has suffered in the flesh has ceased from sin, </t>
  </si>
  <si>
    <t xml:space="preserve">1Pe 4:1 Therefore, since Christ has suffered in the flesh, arm yourselves also with the same purpose, because he who has suffered in the flesh has ceased from sin, </t>
  </si>
  <si>
    <t xml:space="preserve">60 1Pe 4:2 so as to live the rest of the time in the flesh no longer for the lusts of men, but for the will of God. </t>
  </si>
  <si>
    <t xml:space="preserve">1Pe 4:2 so as to live the rest of the time in the flesh no longer for the lusts of men, but for the will of God. </t>
  </si>
  <si>
    <t xml:space="preserve">60 1Pe 4:3 For the time already past is sufficient [for] [you] to have carried out the desire of the Gentiles, having pursued a course of sensuality, lusts, drunkenness, carousing, drinking parties and abominable idolatries. </t>
  </si>
  <si>
    <t xml:space="preserve">1Pe 4:3 For the time already past is sufficient [for] [you] to have carried out the desire of the Gentiles, having pursued a course of sensuality, lusts, drunkenness, carousing, drinking parties and abominable idolatries. </t>
  </si>
  <si>
    <t xml:space="preserve">60 1Pe 4:4 In [all] this, they are surprised that you do not run with [them] into the same excesses of dissipation, and they malign [you]; </t>
  </si>
  <si>
    <t xml:space="preserve">1Pe 4:4 In [all] this, they are surprised that you do not run with [them] into the same excesses of dissipation, and they malign [you]; </t>
  </si>
  <si>
    <t xml:space="preserve">60 1Pe 4:5 but they will give account to Him who is ready to judge the living and the dead. </t>
  </si>
  <si>
    <t xml:space="preserve">1Pe 4:5 but they will give account to Him who is ready to judge the living and the dead. </t>
  </si>
  <si>
    <t xml:space="preserve">60 1Pe 4:6 For the gospel has for this purpose been preached even to those who are dead, that though they are judged in the flesh as men, they may live in the spirit according to [the] [will of] God. </t>
  </si>
  <si>
    <t xml:space="preserve">1Pe 4:6 For the gospel has for this purpose been preached even to those who are dead, that though they are judged in the flesh as men, they may live in the spirit according to [the] [will of] God. </t>
  </si>
  <si>
    <t xml:space="preserve">60 1Pe 4:7 The end of all things is near; therefore, be of sound judgment and sober [spirit] for the purpose of prayer. </t>
  </si>
  <si>
    <t xml:space="preserve">1Pe 4:7 The end of all things is near; therefore, be of sound judgment and sober [spirit] for the purpose of prayer. </t>
  </si>
  <si>
    <t xml:space="preserve">60 1Pe 4:8 Above all, keep fervent in your love for one another, because love covers a multitude of sins. </t>
  </si>
  <si>
    <t xml:space="preserve">1Pe 4:8 Above all, keep fervent in your love for one another, because love covers a multitude of sins. </t>
  </si>
  <si>
    <t xml:space="preserve">60 1Pe 4:9 Be hospitable to one another without complaint. </t>
  </si>
  <si>
    <t xml:space="preserve">1Pe 4:9 Be hospitable to one another without complaint. </t>
  </si>
  <si>
    <t xml:space="preserve">60 1Pe 4:10 As each one has received a [special] gift, employ it in serving one another as good stewards of the manifold grace of God. </t>
  </si>
  <si>
    <t xml:space="preserve">1Pe 4:10 As each one has received a [special] gift, employ it in serving one another as good stewards of the manifold grace of God. </t>
  </si>
  <si>
    <t xml:space="preserve">60 1Pe 4:11 Whoever speaks, [is to do so] as one who is speaking the utterances of God; whoever serves [is to do] [so] as one who is serving by the strength which God supplies; so that in all things God may be glorified through Jesus Christ, to whom belongs the glory and dominion forever and ever. Amen. </t>
  </si>
  <si>
    <t xml:space="preserve">1Pe 4:11 Whoever speaks, [is to do so] as one who is speaking the utterances of God; whoever serves [is to do] [so] as one who is serving by the strength which God supplies; so that in all things God may be glorified through Jesus Christ, to whom belongs the glory and dominion forever and ever. Amen. </t>
  </si>
  <si>
    <t xml:space="preserve">60 1Pe 4:12 Beloved, do not be surprised at the fiery ordeal among you, which comes upon you for your testing, as though some strange thing were happening to you; </t>
  </si>
  <si>
    <t xml:space="preserve">1Pe 4:12 Beloved, do not be surprised at the fiery ordeal among you, which comes upon you for your testing, as though some strange thing were happening to you; </t>
  </si>
  <si>
    <t xml:space="preserve">60 1Pe 4:13 but to the degree that you share the sufferings of Christ, keep on rejoicing, so that also at the revelation of His glory you may rejoice with exultation. </t>
  </si>
  <si>
    <t xml:space="preserve">1Pe 4:13 but to the degree that you share the sufferings of Christ, keep on rejoicing, so that also at the revelation of His glory you may rejoice with exultation. </t>
  </si>
  <si>
    <t xml:space="preserve">60 1Pe 4:14 If you are reviled for the name of Christ, you are blessed, because the Spirit of glory and of God rests on you. </t>
  </si>
  <si>
    <t xml:space="preserve">1Pe 4:14 If you are reviled for the name of Christ, you are blessed, because the Spirit of glory and of God rests on you. </t>
  </si>
  <si>
    <t xml:space="preserve">60 1Pe 4:15 Make sure that none of you suffers as a murderer, or thief, or evildoer, or a troublesome meddler; </t>
  </si>
  <si>
    <t xml:space="preserve">1Pe 4:15 Make sure that none of you suffers as a murderer, or thief, or evildoer, or a troublesome meddler; </t>
  </si>
  <si>
    <t xml:space="preserve">60 1Pe 4:16 but if [anyone suffers] as a Christian, he is not to be ashamed, but is to glorify God in this name. </t>
  </si>
  <si>
    <t xml:space="preserve">1Pe 4:16 but if [anyone suffers] as a Christian, he is not to be ashamed, but is to glorify God in this name. </t>
  </si>
  <si>
    <t xml:space="preserve">60 1Pe 4:17 For [it is] time for judgment to begin with the household of God; and if [it] [begins] with us first, what [will be] the outcome for those who do not obey the gospel of God? </t>
  </si>
  <si>
    <t xml:space="preserve">1Pe 4:17 For [it is] time for judgment to begin with the household of God; and if [it] [begins] with us first, what [will be] the outcome for those who do not obey the gospel of God? </t>
  </si>
  <si>
    <t xml:space="preserve">60 1Pe 4:18 AND IF IT IS WITH DIFFICULTY THAT THE RIGHTEOUS IS SAVED, WHAT WILL BECOME OF THE GODLESS MAN AND THE SINNER? </t>
  </si>
  <si>
    <t xml:space="preserve">1Pe 4:18 AND IF IT IS WITH DIFFICULTY THAT THE RIGHTEOUS IS SAVED, WHAT WILL BECOME OF THE GODLESS MAN AND THE SINNER? </t>
  </si>
  <si>
    <t xml:space="preserve">60 1Pe 4:19 Therefore, those also who suffer according to the will of God shall entrust their souls to a faithful Creator in doing what is right. </t>
  </si>
  <si>
    <t xml:space="preserve">1Pe 4:19 Therefore, those also who suffer according to the will of God shall entrust their souls to a faithful Creator in doing what is right. </t>
  </si>
  <si>
    <t xml:space="preserve">60 1Pe 5:1 Therefore, I exhort the elders among you, as [your] fellow elder and witness of the sufferings of Christ, and a partaker also of the glory that is to be revealed, </t>
  </si>
  <si>
    <t xml:space="preserve">1Pe 5:1 Therefore, I exhort the elders among you, as [your] fellow elder and witness of the sufferings of Christ, and a partaker also of the glory that is to be revealed, </t>
  </si>
  <si>
    <t xml:space="preserve">60 1Pe 5:2 shepherd the flock of God among you, exercising oversight not under compulsion, but voluntarily, according to [the will of] God; and not for sordid gain, but with eagerness; </t>
  </si>
  <si>
    <t xml:space="preserve">1Pe 5:2 shepherd the flock of God among you, exercising oversight not under compulsion, but voluntarily, according to [the will of] God; and not for sordid gain, but with eagerness; </t>
  </si>
  <si>
    <t xml:space="preserve">60 1Pe 5:3 nor yet as lording it over those allotted to your charge, but proving to be examples to the flock. </t>
  </si>
  <si>
    <t xml:space="preserve">1Pe 5:3 nor yet as lording it over those allotted to your charge, but proving to be examples to the flock. </t>
  </si>
  <si>
    <t xml:space="preserve">60 1Pe 5:4 And when the Chief Shepherd appears, you will receive the unfading crown of glory. </t>
  </si>
  <si>
    <t xml:space="preserve">1Pe 5:4 And when the Chief Shepherd appears, you will receive the unfading crown of glory. </t>
  </si>
  <si>
    <t xml:space="preserve">60 1Pe 5:5 You younger men, likewise, be subject to [your] elders; and all of you, clothe yourselves with humility toward one another, for GOD IS OPPOSED TO THE PROUD, BUT GIVES GRACE TO THE HUMBLE. </t>
  </si>
  <si>
    <t xml:space="preserve">1Pe 5:5 You younger men, likewise, be subject to [your] elders; and all of you, clothe yourselves with humility toward one another, for GOD IS OPPOSED TO THE PROUD, BUT GIVES GRACE TO THE HUMBLE. </t>
  </si>
  <si>
    <t xml:space="preserve">60 1Pe 5:6 Therefore humble yourselves under the mighty hand of God, that He may exalt you at the proper time, </t>
  </si>
  <si>
    <t xml:space="preserve">1Pe 5:6 Therefore humble yourselves under the mighty hand of God, that He may exalt you at the proper time, </t>
  </si>
  <si>
    <t xml:space="preserve">60 1Pe 5:7 casting all your anxiety on Him, because He cares for you. </t>
  </si>
  <si>
    <t xml:space="preserve">1Pe 5:7 casting all your anxiety on Him, because He cares for you. </t>
  </si>
  <si>
    <t xml:space="preserve">60 1Pe 5:8 Be of sober [spirit], be on the alert. Your adversary, the devil, prowls around like a roaring lion, seeking someone to devour. </t>
  </si>
  <si>
    <t xml:space="preserve">1Pe 5:8 Be of sober [spirit], be on the alert. Your adversary, the devil, prowls around like a roaring lion, seeking someone to devour. </t>
  </si>
  <si>
    <t xml:space="preserve">60 1Pe 5:9 But resist him, firm in [your] faith, knowing that the same experiences of suffering are being accomplished by your brethren who are in the world. </t>
  </si>
  <si>
    <t xml:space="preserve">1Pe 5:9 But resist him, firm in [your] faith, knowing that the same experiences of suffering are being accomplished by your brethren who are in the world. </t>
  </si>
  <si>
    <t xml:space="preserve">60 1Pe 5:10 After you have suffered for a little while, the God of all grace, who called you to His eternal glory in Christ, will Himself perfect, confirm, strengthen [and] establish you. </t>
  </si>
  <si>
    <t xml:space="preserve">1Pe 5:10 After you have suffered for a little while, the God of all grace, who called you to His eternal glory in Christ, will Himself perfect, confirm, strengthen [and] establish you. </t>
  </si>
  <si>
    <t xml:space="preserve">60 1Pe 5:11 To Him [be] dominion forever and ever. Amen. </t>
  </si>
  <si>
    <t xml:space="preserve">1Pe 5:11 To Him [be] dominion forever and ever. Amen. </t>
  </si>
  <si>
    <t xml:space="preserve">60 1Pe 5:12 Through Silvanus, our faithful brother (for so I regard [him]), I have written to you briefly, exhorting and testifying that this is the true grace of God. Stand firm in it! </t>
  </si>
  <si>
    <t xml:space="preserve">1Pe 5:12 Through Silvanus, our faithful brother (for so I regard [him]), I have written to you briefly, exhorting and testifying that this is the true grace of God. Stand firm in it! </t>
  </si>
  <si>
    <t xml:space="preserve">60 1Pe 5:13 She who is in Babylon, chosen together with you, sends you greetings, and [so does] my son, Mark. </t>
  </si>
  <si>
    <t xml:space="preserve">1Pe 5:13 She who is in Babylon, chosen together with you, sends you greetings, and [so does] my son, Mark. </t>
  </si>
  <si>
    <t xml:space="preserve">60 1Pe 5:14 Greet one another with a kiss of love. Peace be to you all who are in Christ. </t>
  </si>
  <si>
    <t xml:space="preserve">1Pe 5:14 Greet one another with a kiss of love. Peace be to you all who are in Christ. </t>
  </si>
  <si>
    <t>1 Peter</t>
  </si>
  <si>
    <t xml:space="preserve">61 2Pe 1:1 Simon Peter, a bond-servant and apostle of Jesus Christ, To those who have received a faith of the same kind as ours, by the righteousness of our God and Savior, Jesus Christ: </t>
  </si>
  <si>
    <t xml:space="preserve">2Pe 1:1 Simon Peter, a bond-servant and apostle of Jesus Christ, To those who have received a faith of the same kind as ours, by the righteousness of our God and Savior, Jesus Christ: </t>
  </si>
  <si>
    <t xml:space="preserve">61 2Pe 1:2 Grace and peace be multiplied to you in the knowledge of God and of Jesus our Lord; </t>
  </si>
  <si>
    <t xml:space="preserve">2Pe 1:2 Grace and peace be multiplied to you in the knowledge of God and of Jesus our Lord; </t>
  </si>
  <si>
    <t xml:space="preserve">61 2Pe 1:3 seeing that His divine power has granted to us everything pertaining to life and godliness, through the true knowledge of Him who called us by His own glory and excellence. </t>
  </si>
  <si>
    <t xml:space="preserve">2Pe 1:3 seeing that His divine power has granted to us everything pertaining to life and godliness, through the true knowledge of Him who called us by His own glory and excellence. </t>
  </si>
  <si>
    <t xml:space="preserve">61 2Pe 1:4 For by these He has granted to us His precious and magnificent promises, so that by them you may become partakers of [the] divine nature, having escaped the corruption that is in the world by lust. </t>
  </si>
  <si>
    <t xml:space="preserve">2Pe 1:4 For by these He has granted to us His precious and magnificent promises, so that by them you may become partakers of [the] divine nature, having escaped the corruption that is in the world by lust. </t>
  </si>
  <si>
    <t xml:space="preserve">61 2Pe 1:5 Now for this very reason also, applying all diligence, in your faith supply moral excellence, and in [your] moral excellence, knowledge, </t>
  </si>
  <si>
    <t xml:space="preserve">2Pe 1:5 Now for this very reason also, applying all diligence, in your faith supply moral excellence, and in [your] moral excellence, knowledge, </t>
  </si>
  <si>
    <t xml:space="preserve">61 2Pe 1:6 and in [your] knowledge, self-control, and in [your] self-control, perseverance, and in [your] perseverance, godliness, </t>
  </si>
  <si>
    <t xml:space="preserve">2Pe 1:6 and in [your] knowledge, self-control, and in [your] self-control, perseverance, and in [your] perseverance, godliness, </t>
  </si>
  <si>
    <t xml:space="preserve">61 2Pe 1:7 and in [your] godliness, brotherly kindness, and in [your] brotherly kindness, love. </t>
  </si>
  <si>
    <t xml:space="preserve">2Pe 1:7 and in [your] godliness, brotherly kindness, and in [your] brotherly kindness, love. </t>
  </si>
  <si>
    <t xml:space="preserve">61 2Pe 1:8 For if these [qualities] are yours and are increasing, they render you neither useless nor unfruitful in the true knowledge of our Lord Jesus Christ. </t>
  </si>
  <si>
    <t xml:space="preserve">2Pe 1:8 For if these [qualities] are yours and are increasing, they render you neither useless nor unfruitful in the true knowledge of our Lord Jesus Christ. </t>
  </si>
  <si>
    <t xml:space="preserve">61 2Pe 1:9 For he who lacks these [qualities] is blind [or] short-sighted, having forgotten [his] purification from his former sins. </t>
  </si>
  <si>
    <t xml:space="preserve">2Pe 1:9 For he who lacks these [qualities] is blind [or] short-sighted, having forgotten [his] purification from his former sins. </t>
  </si>
  <si>
    <t xml:space="preserve">61 2Pe 1:10 Therefore, brethren, be all the more diligent to make certain about His calling and choosing you; for as long as you practice these things, you will never stumble; </t>
  </si>
  <si>
    <t xml:space="preserve">2Pe 1:10 Therefore, brethren, be all the more diligent to make certain about His calling and choosing you; for as long as you practice these things, you will never stumble; </t>
  </si>
  <si>
    <t xml:space="preserve">61 2Pe 1:11 for in this way the entrance into the eternal kingdom of our Lord and Savior Jesus Christ will be abundantly supplied to you. </t>
  </si>
  <si>
    <t xml:space="preserve">2Pe 1:11 for in this way the entrance into the eternal kingdom of our Lord and Savior Jesus Christ will be abundantly supplied to you. </t>
  </si>
  <si>
    <t xml:space="preserve">61 2Pe 1:12 Therefore, I will always be ready to remind you of these things, even though you [already] know [them], and have been established in the truth which is present with [you]. </t>
  </si>
  <si>
    <t xml:space="preserve">2Pe 1:12 Therefore, I will always be ready to remind you of these things, even though you [already] know [them], and have been established in the truth which is present with [you]. </t>
  </si>
  <si>
    <t xml:space="preserve">61 2Pe 1:13 I consider it right, as long as I am in this [earthly] dwelling, to stir you up by way of reminder, </t>
  </si>
  <si>
    <t xml:space="preserve">2Pe 1:13 I consider it right, as long as I am in this [earthly] dwelling, to stir you up by way of reminder, </t>
  </si>
  <si>
    <t xml:space="preserve">61 2Pe 1:14 knowing that the laying aside of my [earthly] dwelling is imminent, as also our Lord Jesus Christ has made clear to me. </t>
  </si>
  <si>
    <t xml:space="preserve">2Pe 1:14 knowing that the laying aside of my [earthly] dwelling is imminent, as also our Lord Jesus Christ has made clear to me. </t>
  </si>
  <si>
    <t xml:space="preserve">61 2Pe 1:15 And I will also be diligent that at any time after my departure you will be able to call these things to mind. </t>
  </si>
  <si>
    <t xml:space="preserve">2Pe 1:15 And I will also be diligent that at any time after my departure you will be able to call these things to mind. </t>
  </si>
  <si>
    <t xml:space="preserve">61 2Pe 1:16 For we did not follow cleverly devised tales when we made known to you the power and coming of our Lord Jesus Christ, but we were eyewitnesses of His majesty. </t>
  </si>
  <si>
    <t xml:space="preserve">2Pe 1:16 For we did not follow cleverly devised tales when we made known to you the power and coming of our Lord Jesus Christ, but we were eyewitnesses of His majesty. </t>
  </si>
  <si>
    <t xml:space="preserve">61 2Pe 1:17 For when He received honor and glory from God the Father, such an utterance as this was made to Him by the Majestic Glory, "This is My beloved Son with whom I am well-pleased "-- </t>
  </si>
  <si>
    <t xml:space="preserve">2Pe 1:17 For when He received honor and glory from God the Father, such an utterance as this was made to Him by the Majestic Glory, "This is My beloved Son with whom I am well-pleased "-- </t>
  </si>
  <si>
    <t xml:space="preserve">61 2Pe 1:18 and we ourselves heard this utterance made from heaven when we were with Him on the holy mountain. </t>
  </si>
  <si>
    <t xml:space="preserve">2Pe 1:18 and we ourselves heard this utterance made from heaven when we were with Him on the holy mountain. </t>
  </si>
  <si>
    <t xml:space="preserve">61 2Pe 1:19 [So] we have the prophetic word [made] more sure, to which you do well to pay attention as to a lamp shining in a dark place, until the day dawns and the morning star arises in your hearts. </t>
  </si>
  <si>
    <t xml:space="preserve">2Pe 1:19 [So] we have the prophetic word [made] more sure, to which you do well to pay attention as to a lamp shining in a dark place, until the day dawns and the morning star arises in your hearts. </t>
  </si>
  <si>
    <t xml:space="preserve">61 2Pe 1:20 But know this first of all, that no prophecy of Scripture is [a matter] of one's own interpretation, </t>
  </si>
  <si>
    <t xml:space="preserve">2Pe 1:20 But know this first of all, that no prophecy of Scripture is [a matter] of one's own interpretation, </t>
  </si>
  <si>
    <t xml:space="preserve">61 2Pe 1:21 for no prophecy was ever made by an act of human will, but men moved by the Holy Spirit spoke from God. </t>
  </si>
  <si>
    <t xml:space="preserve">2Pe 1:21 for no prophecy was ever made by an act of human will, but men moved by the Holy Spirit spoke from God. </t>
  </si>
  <si>
    <t xml:space="preserve">61 2Pe 2:1 But false prophets also arose among the people, just as there will also be false teachers among you, who will secretly introduce destructive heresies, even denying the Master who bought them, bringing swift destruction upon themselves. </t>
  </si>
  <si>
    <t xml:space="preserve">2Pe 2:1 But false prophets also arose among the people, just as there will also be false teachers among you, who will secretly introduce destructive heresies, even denying the Master who bought them, bringing swift destruction upon themselves. </t>
  </si>
  <si>
    <t xml:space="preserve">61 2Pe 2:2 Many will follow their sensuality, and because of them the way of the truth will be maligned; </t>
  </si>
  <si>
    <t xml:space="preserve">2Pe 2:2 Many will follow their sensuality, and because of them the way of the truth will be maligned; </t>
  </si>
  <si>
    <t xml:space="preserve">61 2Pe 2:3 and in [their] greed they will exploit you with false words; their judgment from long ago is not idle, and their destruction is not asleep. </t>
  </si>
  <si>
    <t xml:space="preserve">2Pe 2:3 and in [their] greed they will exploit you with false words; their judgment from long ago is not idle, and their destruction is not asleep. </t>
  </si>
  <si>
    <t xml:space="preserve">61 2Pe 2:4 For if God did not spare angels when they sinned, but cast them into hell and committed them to pits of darkness, reserved for judgment; </t>
  </si>
  <si>
    <t xml:space="preserve">2Pe 2:4 For if God did not spare angels when they sinned, but cast them into hell and committed them to pits of darkness, reserved for judgment; </t>
  </si>
  <si>
    <t xml:space="preserve">61 2Pe 2:5 and did not spare the ancient world, but preserved Noah, a preacher of righteousness, with seven others, when He brought a flood upon the world of the ungodly; </t>
  </si>
  <si>
    <t xml:space="preserve">2Pe 2:5 and did not spare the ancient world, but preserved Noah, a preacher of righteousness, with seven others, when He brought a flood upon the world of the ungodly; </t>
  </si>
  <si>
    <t xml:space="preserve">61 2Pe 2:6 and [if] He condemned the cities of Sodom and Gomorrah to destruction by reducing [them] to ashes, having made them an example to those who would live ungodly [lives] thereafter; </t>
  </si>
  <si>
    <t xml:space="preserve">2Pe 2:6 and [if] He condemned the cities of Sodom and Gomorrah to destruction by reducing [them] to ashes, having made them an example to those who would live ungodly [lives] thereafter; </t>
  </si>
  <si>
    <t xml:space="preserve">61 2Pe 2:7 and [if] He rescued righteous Lot, oppressed by the sensual conduct of unprincipled men </t>
  </si>
  <si>
    <t xml:space="preserve">2Pe 2:7 and [if] He rescued righteous Lot, oppressed by the sensual conduct of unprincipled men </t>
  </si>
  <si>
    <t xml:space="preserve">61 2Pe 2:8 (for by what he saw and heard [that] righteous man, while living among them, felt [his] righteous soul tormented day after day by [their] lawless deeds), </t>
  </si>
  <si>
    <t xml:space="preserve">2Pe 2:8 (for by what he saw and heard [that] righteous man, while living among them, felt [his] righteous soul tormented day after day by [their] lawless deeds), </t>
  </si>
  <si>
    <t xml:space="preserve">61 2Pe 2:9 [then] the Lord knows how to rescue the godly from temptation, and to keep the unrighteous under punishment for the day of judgment, </t>
  </si>
  <si>
    <t xml:space="preserve">2Pe 2:9 [then] the Lord knows how to rescue the godly from temptation, and to keep the unrighteous under punishment for the day of judgment, </t>
  </si>
  <si>
    <t xml:space="preserve">61 2Pe 2:10 and especially those who indulge the flesh in [its] corrupt desires and despise authority. Daring, selfwilled, they do not tremble when they revile angelic majesties, </t>
  </si>
  <si>
    <t xml:space="preserve">2Pe 2:10 and especially those who indulge the flesh in [its] corrupt desires and despise authority. Daring, selfwilled, they do not tremble when they revile angelic majesties, </t>
  </si>
  <si>
    <t xml:space="preserve">61 2Pe 2:11 whereas angels who are greater in might and power do not bring a reviling judgment against them before the Lord. </t>
  </si>
  <si>
    <t xml:space="preserve">2Pe 2:11 whereas angels who are greater in might and power do not bring a reviling judgment against them before the Lord. </t>
  </si>
  <si>
    <t xml:space="preserve">61 2Pe 2:12 But these, like unreasoning animals, born as creatures of instinct to be captured and killed, reviling where they have no knowledge, will in the destruction of those creatures also be destroyed, </t>
  </si>
  <si>
    <t xml:space="preserve">2Pe 2:12 But these, like unreasoning animals, born as creatures of instinct to be captured and killed, reviling where they have no knowledge, will in the destruction of those creatures also be destroyed, </t>
  </si>
  <si>
    <t xml:space="preserve">61 2Pe 2:13 suffering wrong as the wages of doing wrong. They count it a pleasure to revel in the daytime. They are stains and blemishes, reveling in their deceptions, as they carouse with you, </t>
  </si>
  <si>
    <t xml:space="preserve">2Pe 2:13 suffering wrong as the wages of doing wrong. They count it a pleasure to revel in the daytime. They are stains and blemishes, reveling in their deceptions, as they carouse with you, </t>
  </si>
  <si>
    <t xml:space="preserve">61 2Pe 2:14 having eyes full of adultery that never cease from sin, enticing unstable souls, having a heart trained in greed, accursed children; </t>
  </si>
  <si>
    <t xml:space="preserve">2Pe 2:14 having eyes full of adultery that never cease from sin, enticing unstable souls, having a heart trained in greed, accursed children; </t>
  </si>
  <si>
    <t xml:space="preserve">61 2Pe 2:15 forsaking the right way, they have gone astray, having followed the way of Balaam, the [son] of Beor, who loved the wages of unrighteousness; </t>
  </si>
  <si>
    <t xml:space="preserve">2Pe 2:15 forsaking the right way, they have gone astray, having followed the way of Balaam, the [son] of Beor, who loved the wages of unrighteousness; </t>
  </si>
  <si>
    <t xml:space="preserve">61 2Pe 2:16 but he received a rebuke for his own transgression, [for] a mute donkey, speaking with a voice of a man, restrained the madness of the prophet. </t>
  </si>
  <si>
    <t xml:space="preserve">2Pe 2:16 but he received a rebuke for his own transgression, [for] a mute donkey, speaking with a voice of a man, restrained the madness of the prophet. </t>
  </si>
  <si>
    <t xml:space="preserve">61 2Pe 2:17 These are springs without water and mists driven by a storm, for whom the black darkness has been reserved. </t>
  </si>
  <si>
    <t xml:space="preserve">2Pe 2:17 These are springs without water and mists driven by a storm, for whom the black darkness has been reserved. </t>
  </si>
  <si>
    <t xml:space="preserve">61 2Pe 2:18 For speaking out arrogant [words] of vanity they entice by fleshly desires, by sensuality, those who barely escape from the ones who live in error, </t>
  </si>
  <si>
    <t xml:space="preserve">2Pe 2:18 For speaking out arrogant [words] of vanity they entice by fleshly desires, by sensuality, those who barely escape from the ones who live in error, </t>
  </si>
  <si>
    <t xml:space="preserve">61 2Pe 2:19 promising them freedom while they themselves are slaves of corruption; for by what a man is overcome, by this he is enslaved. </t>
  </si>
  <si>
    <t xml:space="preserve">2Pe 2:19 promising them freedom while they themselves are slaves of corruption; for by what a man is overcome, by this he is enslaved. </t>
  </si>
  <si>
    <t xml:space="preserve">61 2Pe 2:20 For if, after they have escaped the defilements of the world by the knowledge of the Lord and Savior Jesus Christ, they are again entangled in them and are overcome, the last state has become worse for them than the first. </t>
  </si>
  <si>
    <t xml:space="preserve">2Pe 2:20 For if, after they have escaped the defilements of the world by the knowledge of the Lord and Savior Jesus Christ, they are again entangled in them and are overcome, the last state has become worse for them than the first. </t>
  </si>
  <si>
    <t xml:space="preserve">61 2Pe 2:21 For it would be better for them not to have known the way of righteousness, than having known it, to turn away from the holy commandment handed on to them. </t>
  </si>
  <si>
    <t xml:space="preserve">2Pe 2:21 For it would be better for them not to have known the way of righteousness, than having known it, to turn away from the holy commandment handed on to them. </t>
  </si>
  <si>
    <t xml:space="preserve">61 2Pe 2:22 It has happened to them according to the true proverb, "A DOG RETURNS TO ITS OWN VOMIT," and, "A sow, after washing, [returns] to wallowing in the mire." </t>
  </si>
  <si>
    <t xml:space="preserve">2Pe 2:22 It has happened to them according to the true proverb, "A DOG RETURNS TO ITS OWN VOMIT," and, "A sow, after washing, [returns] to wallowing in the mire." </t>
  </si>
  <si>
    <t xml:space="preserve">61 2Pe 3:1 This is now, beloved, the second letter I am writing to you in which I am stirring up your sincere mind by way of reminder, </t>
  </si>
  <si>
    <t xml:space="preserve">2Pe 3:1 This is now, beloved, the second letter I am writing to you in which I am stirring up your sincere mind by way of reminder, </t>
  </si>
  <si>
    <t xml:space="preserve">61 2Pe 3:2 that you should remember the words spoken beforehand by the holy prophets and the commandment of the Lord and Savior [spoken] by your apostles. </t>
  </si>
  <si>
    <t xml:space="preserve">2Pe 3:2 that you should remember the words spoken beforehand by the holy prophets and the commandment of the Lord and Savior [spoken] by your apostles. </t>
  </si>
  <si>
    <t xml:space="preserve">61 2Pe 3:3 Know this first of all, that in the last days mockers will come with [their] mocking, following after their own lusts, </t>
  </si>
  <si>
    <t xml:space="preserve">2Pe 3:3 Know this first of all, that in the last days mockers will come with [their] mocking, following after their own lusts, </t>
  </si>
  <si>
    <t xml:space="preserve">61 2Pe 3:4 and saying, "Where is the promise of His coming? For [ever] since the fathers fell asleep, all continues just as it was from the beginning of creation." </t>
  </si>
  <si>
    <t xml:space="preserve">2Pe 3:4 and saying, "Where is the promise of His coming? For [ever] since the fathers fell asleep, all continues just as it was from the beginning of creation." </t>
  </si>
  <si>
    <t xml:space="preserve">61 2Pe 3:5 For when they maintain this, it escapes their notice that by the word of God [the] heavens existed long ago and [the] earth was formed out of water and by water, </t>
  </si>
  <si>
    <t xml:space="preserve">2Pe 3:5 For when they maintain this, it escapes their notice that by the word of God [the] heavens existed long ago and [the] earth was formed out of water and by water, </t>
  </si>
  <si>
    <t xml:space="preserve">61 2Pe 3:6 through which the world at that time was destroyed, being flooded with water. </t>
  </si>
  <si>
    <t xml:space="preserve">2Pe 3:6 through which the world at that time was destroyed, being flooded with water. </t>
  </si>
  <si>
    <t xml:space="preserve">61 2Pe 3:7 But by His word the present heavens and earth are being reserved for fire, kept for the day of judgment and destruction of ungodly men. </t>
  </si>
  <si>
    <t xml:space="preserve">2Pe 3:7 But by His word the present heavens and earth are being reserved for fire, kept for the day of judgment and destruction of ungodly men. </t>
  </si>
  <si>
    <t xml:space="preserve">61 2Pe 3:8 But do not let this one [fact] escape your notice, beloved, that with the Lord one day is like a thousand years, and a thousand years like one day. </t>
  </si>
  <si>
    <t xml:space="preserve">2Pe 3:8 But do not let this one [fact] escape your notice, beloved, that with the Lord one day is like a thousand years, and a thousand years like one day. </t>
  </si>
  <si>
    <t xml:space="preserve">61 2Pe 3:9 The Lord is not slow about His promise, as some count slowness, but is patient toward you, not wishing for any to perish but for all to come to repentance. </t>
  </si>
  <si>
    <t xml:space="preserve">2Pe 3:9 The Lord is not slow about His promise, as some count slowness, but is patient toward you, not wishing for any to perish but for all to come to repentance. </t>
  </si>
  <si>
    <t xml:space="preserve">61 2Pe 3:10 But the day of the Lord will come like a thief, in which the heavens will pass away with a roar and the elements will be destroyed with intense heat, and the earth and its works will be burned up. </t>
  </si>
  <si>
    <t xml:space="preserve">2Pe 3:10 But the day of the Lord will come like a thief, in which the heavens will pass away with a roar and the elements will be destroyed with intense heat, and the earth and its works will be burned up. </t>
  </si>
  <si>
    <t xml:space="preserve">61 2Pe 3:11 Since all these things are to be destroyed in this way, what sort of people ought you to be in holy conduct and godliness, </t>
  </si>
  <si>
    <t xml:space="preserve">2Pe 3:11 Since all these things are to be destroyed in this way, what sort of people ought you to be in holy conduct and godliness, </t>
  </si>
  <si>
    <t xml:space="preserve">61 2Pe 3:12 looking for and hastening the coming of the day of God, because of which the heavens will be destroyed by burning, and the elements will melt with intense heat! </t>
  </si>
  <si>
    <t xml:space="preserve">2Pe 3:12 looking for and hastening the coming of the day of God, because of which the heavens will be destroyed by burning, and the elements will melt with intense heat! </t>
  </si>
  <si>
    <t xml:space="preserve">61 2Pe 3:13 But according to His promise we are looking for new heavens and a new earth, in which righteousness dwells. </t>
  </si>
  <si>
    <t xml:space="preserve">2Pe 3:13 But according to His promise we are looking for new heavens and a new earth, in which righteousness dwells. </t>
  </si>
  <si>
    <t xml:space="preserve">61 2Pe 3:14 Therefore, beloved, since you look for these things, be diligent to be found by Him in peace, spotless and blameless, </t>
  </si>
  <si>
    <t xml:space="preserve">2Pe 3:14 Therefore, beloved, since you look for these things, be diligent to be found by Him in peace, spotless and blameless, </t>
  </si>
  <si>
    <t xml:space="preserve">61 2Pe 3:15 and regard the patience of our Lord [as] salvation; just as also our beloved brother Paul, according to the wisdom given him, wrote to you, </t>
  </si>
  <si>
    <t xml:space="preserve">2Pe 3:15 and regard the patience of our Lord [as] salvation; just as also our beloved brother Paul, according to the wisdom given him, wrote to you, </t>
  </si>
  <si>
    <t xml:space="preserve">61 2Pe 3:16 as also in all [his] letters, speaking in them of these things, in which are some things hard to understand, which the untaught and unstable distort, as [they do] also the rest of the Scriptures, to their own destruction. </t>
  </si>
  <si>
    <t xml:space="preserve">2Pe 3:16 as also in all [his] letters, speaking in them of these things, in which are some things hard to understand, which the untaught and unstable distort, as [they do] also the rest of the Scriptures, to their own destruction. </t>
  </si>
  <si>
    <t xml:space="preserve">61 2Pe 3:17 You therefore, beloved, knowing this beforehand, be on your guard so that you are not carried away by the error of unprincipled men and fall from your own steadfastness, </t>
  </si>
  <si>
    <t xml:space="preserve">2Pe 3:17 You therefore, beloved, knowing this beforehand, be on your guard so that you are not carried away by the error of unprincipled men and fall from your own steadfastness, </t>
  </si>
  <si>
    <t xml:space="preserve">61 2Pe 3:18 but grow in the grace and knowledge of our Lord and Savior Jesus Christ. To Him [be] the glory, both now and to the day of eternity. Amen. </t>
  </si>
  <si>
    <t xml:space="preserve">2Pe 3:18 but grow in the grace and knowledge of our Lord and Savior Jesus Christ. To Him [be] the glory, both now and to the day of eternity. Amen. </t>
  </si>
  <si>
    <t xml:space="preserve">62 1Jo 1:1 What was from the beginning, what we have heard, what we have seen with our eyes, what we have looked at and touched with our hands, concerning the Word of Life-- </t>
  </si>
  <si>
    <t xml:space="preserve">1Jo 1:1 What was from the beginning, what we have heard, what we have seen with our eyes, what we have looked at and touched with our hands, concerning the Word of Life-- </t>
  </si>
  <si>
    <t xml:space="preserve">62 1Jo 1:2 and the life was manifested, and we have seen and testify and proclaim to you the eternal life, which was with the Father and was manifested to us-- </t>
  </si>
  <si>
    <t xml:space="preserve">1Jo 1:2 and the life was manifested, and we have seen and testify and proclaim to you the eternal life, which was with the Father and was manifested to us-- </t>
  </si>
  <si>
    <t xml:space="preserve">62 1Jo 1:3 what we have seen and heard we proclaim to you also, so that you too may have fellowship with us; and indeed our fellowship is with the Father, and with His Son Jesus Christ. </t>
  </si>
  <si>
    <t xml:space="preserve">1Jo 1:3 what we have seen and heard we proclaim to you also, so that you too may have fellowship with us; and indeed our fellowship is with the Father, and with His Son Jesus Christ. </t>
  </si>
  <si>
    <t xml:space="preserve">62 1Jo 1:4 These things we write, so that our joy may be made complete. </t>
  </si>
  <si>
    <t xml:space="preserve">1Jo 1:4 These things we write, so that our joy may be made complete. </t>
  </si>
  <si>
    <t xml:space="preserve">62 1Jo 1:5 This is the message we have heard from Him and announce to you, that God is Light, and in Him there is no darkness at all. </t>
  </si>
  <si>
    <t xml:space="preserve">1Jo 1:5 This is the message we have heard from Him and announce to you, that God is Light, and in Him there is no darkness at all. </t>
  </si>
  <si>
    <t xml:space="preserve">62 1Jo 1:6 If we say that we have fellowship with Him and [yet] walk in the darkness, we lie and do not practice the truth; </t>
  </si>
  <si>
    <t xml:space="preserve">1Jo 1:6 If we say that we have fellowship with Him and [yet] walk in the darkness, we lie and do not practice the truth; </t>
  </si>
  <si>
    <t xml:space="preserve">62 1Jo 1:7 but if we walk in the Light as He Himself is in the Light, we have fellowship with one another, and the blood of Jesus His Son cleanses us from all sin. </t>
  </si>
  <si>
    <t xml:space="preserve">1Jo 1:7 but if we walk in the Light as He Himself is in the Light, we have fellowship with one another, and the blood of Jesus His Son cleanses us from all sin. </t>
  </si>
  <si>
    <t xml:space="preserve">62 1Jo 1:8 If we say that we have no sin, we are deceiving ourselves and the truth is not in us. </t>
  </si>
  <si>
    <t xml:space="preserve">1Jo 1:8 If we say that we have no sin, we are deceiving ourselves and the truth is not in us. </t>
  </si>
  <si>
    <t xml:space="preserve">62 1Jo 1:9 If we confess our sins, He is faithful and righteous to forgive us our sins and to cleanse us from all unrighteousness. </t>
  </si>
  <si>
    <t xml:space="preserve">1Jo 1:9 If we confess our sins, He is faithful and righteous to forgive us our sins and to cleanse us from all unrighteousness. </t>
  </si>
  <si>
    <t xml:space="preserve">62 1Jo 1:10 If we say that we have not sinned, we make Him a liar and His word is not in us. </t>
  </si>
  <si>
    <t xml:space="preserve">1Jo 1:10 If we say that we have not sinned, we make Him a liar and His word is not in us. </t>
  </si>
  <si>
    <t xml:space="preserve">62 1Jo 2:1 My little children, I am writing these things to you so that you may not sin. And if anyone sins, we have an Advocate with the Father, Jesus Christ the righteous; </t>
  </si>
  <si>
    <t xml:space="preserve">1Jo 2:1 My little children, I am writing these things to you so that you may not sin. And if anyone sins, we have an Advocate with the Father, Jesus Christ the righteous; </t>
  </si>
  <si>
    <t xml:space="preserve">62 1Jo 2:2 and He Himself is the propitiation for our sins; and not for ours only, but also for [those of] the whole world. </t>
  </si>
  <si>
    <t xml:space="preserve">1Jo 2:2 and He Himself is the propitiation for our sins; and not for ours only, but also for [those of] the whole world. </t>
  </si>
  <si>
    <t xml:space="preserve">62 1Jo 2:3 By this we know that we have come to know Him, if we keep His commandments. </t>
  </si>
  <si>
    <t xml:space="preserve">1Jo 2:3 By this we know that we have come to know Him, if we keep His commandments. </t>
  </si>
  <si>
    <t xml:space="preserve">62 1Jo 2:4 The one who says, "I have come to know Him," and does not keep His commandments, is a liar, and the truth is not in him; </t>
  </si>
  <si>
    <t xml:space="preserve">1Jo 2:4 The one who says, "I have come to know Him," and does not keep His commandments, is a liar, and the truth is not in him; </t>
  </si>
  <si>
    <t xml:space="preserve">62 1Jo 2:5 but whoever keeps His word, in him the love of God has truly been perfected. By this we know that we are in Him: </t>
  </si>
  <si>
    <t xml:space="preserve">1Jo 2:5 but whoever keeps His word, in him the love of God has truly been perfected. By this we know that we are in Him: </t>
  </si>
  <si>
    <t xml:space="preserve">62 1Jo 2:6 the one who says he abides in Him ought himself to walk in the same manner as He walked. </t>
  </si>
  <si>
    <t xml:space="preserve">1Jo 2:6 the one who says he abides in Him ought himself to walk in the same manner as He walked. </t>
  </si>
  <si>
    <t xml:space="preserve">62 1Jo 2:7 Beloved, I am not writing a new commandment to you, but an old commandment which you have had from the beginning; the old commandment is the word which you have heard. </t>
  </si>
  <si>
    <t xml:space="preserve">1Jo 2:7 Beloved, I am not writing a new commandment to you, but an old commandment which you have had from the beginning; the old commandment is the word which you have heard. </t>
  </si>
  <si>
    <t xml:space="preserve">62 1Jo 2:8 On the other hand, I am writing a new commandment to you, which is true in Him and in you, because the darkness is passing away and the true Light is already shining. </t>
  </si>
  <si>
    <t xml:space="preserve">1Jo 2:8 On the other hand, I am writing a new commandment to you, which is true in Him and in you, because the darkness is passing away and the true Light is already shining. </t>
  </si>
  <si>
    <t xml:space="preserve">62 1Jo 2:9 The one who says he is in the Light and [yet] hates his brother is in the darkness until now. </t>
  </si>
  <si>
    <t xml:space="preserve">1Jo 2:9 The one who says he is in the Light and [yet] hates his brother is in the darkness until now. </t>
  </si>
  <si>
    <t xml:space="preserve">62 1Jo 2:10 The one who loves his brother abides in the Light and there is no cause for stumbling in him. </t>
  </si>
  <si>
    <t xml:space="preserve">1Jo 2:10 The one who loves his brother abides in the Light and there is no cause for stumbling in him. </t>
  </si>
  <si>
    <t xml:space="preserve">62 1Jo 2:11 But the one who hates his brother is in the darkness and walks in the darkness, and does not know where he is going because the darkness has blinded his eyes. </t>
  </si>
  <si>
    <t xml:space="preserve">1Jo 2:11 But the one who hates his brother is in the darkness and walks in the darkness, and does not know where he is going because the darkness has blinded his eyes. </t>
  </si>
  <si>
    <t xml:space="preserve">62 1Jo 2:12 I am writing to you, little children, because your sins have been forgiven you for His name's sake. </t>
  </si>
  <si>
    <t xml:space="preserve">1Jo 2:12 I am writing to you, little children, because your sins have been forgiven you for His name's sake. </t>
  </si>
  <si>
    <t xml:space="preserve">62 1Jo 2:13 I am writing to you, fathers, because you know Him who has been from the beginning. I am writing to you, young men, because you have overcome the evil one. I have written to you, children, because you know the Father. </t>
  </si>
  <si>
    <t xml:space="preserve">1Jo 2:13 I am writing to you, fathers, because you know Him who has been from the beginning. I am writing to you, young men, because you have overcome the evil one. I have written to you, children, because you know the Father. </t>
  </si>
  <si>
    <t xml:space="preserve">62 1Jo 2:14 I have written to you, fathers, because you know Him who has been from the beginning. I have written to you, young men, because you are strong, and the word of God abides in you, and you have overcome the evil one. </t>
  </si>
  <si>
    <t xml:space="preserve">1Jo 2:14 I have written to you, fathers, because you know Him who has been from the beginning. I have written to you, young men, because you are strong, and the word of God abides in you, and you have overcome the evil one. </t>
  </si>
  <si>
    <t xml:space="preserve">62 1Jo 2:15 Do not love the world nor the things in the world. If anyone loves the world, the love of the Father is not in him. </t>
  </si>
  <si>
    <t xml:space="preserve">1Jo 2:15 Do not love the world nor the things in the world. If anyone loves the world, the love of the Father is not in him. </t>
  </si>
  <si>
    <t xml:space="preserve">62 1Jo 2:16 For all that is in the world, the lust of the flesh and the lust of the eyes and the boastful pride of life, is not from the Father, but is from the world. </t>
  </si>
  <si>
    <t xml:space="preserve">1Jo 2:16 For all that is in the world, the lust of the flesh and the lust of the eyes and the boastful pride of life, is not from the Father, but is from the world. </t>
  </si>
  <si>
    <t xml:space="preserve">62 1Jo 2:17 The world is passing away, and [also] its lusts; but the one who does the will of God lives forever. </t>
  </si>
  <si>
    <t xml:space="preserve">1Jo 2:17 The world is passing away, and [also] its lusts; but the one who does the will of God lives forever. </t>
  </si>
  <si>
    <t xml:space="preserve">62 1Jo 2:18 Children, it is the last hour; and just as you heard that antichrist is coming, even now many antichrists have appeared; from this we know that it is the last hour. </t>
  </si>
  <si>
    <t xml:space="preserve">1Jo 2:18 Children, it is the last hour; and just as you heard that antichrist is coming, even now many antichrists have appeared; from this we know that it is the last hour. </t>
  </si>
  <si>
    <t xml:space="preserve">62 1Jo 2:19 They went out from us, but they were not [really] of us; for if they had been of us, they would have remained with us; but [they went out], so that it would be shown that they all are not of us. </t>
  </si>
  <si>
    <t xml:space="preserve">1Jo 2:19 They went out from us, but they were not [really] of us; for if they had been of us, they would have remained with us; but [they went out], so that it would be shown that they all are not of us. </t>
  </si>
  <si>
    <t xml:space="preserve">62 1Jo 2:20 But you have an anointing from the Holy One, and you all know. </t>
  </si>
  <si>
    <t xml:space="preserve">1Jo 2:20 But you have an anointing from the Holy One, and you all know. </t>
  </si>
  <si>
    <t xml:space="preserve">62 1Jo 2:21 I have not written to you because you do not know the truth, but because you do know it, and because no lie is of the truth. </t>
  </si>
  <si>
    <t xml:space="preserve">1Jo 2:21 I have not written to you because you do not know the truth, but because you do know it, and because no lie is of the truth. </t>
  </si>
  <si>
    <t xml:space="preserve">62 1Jo 2:22 Who is the liar but the one who denies that Jesus is the Christ? This is the antichrist, the one who denies the Father and the Son. </t>
  </si>
  <si>
    <t xml:space="preserve">1Jo 2:22 Who is the liar but the one who denies that Jesus is the Christ? This is the antichrist, the one who denies the Father and the Son. </t>
  </si>
  <si>
    <t xml:space="preserve">62 1Jo 2:23 Whoever denies the Son does not have the Father; the one who confesses the Son has the Father also. </t>
  </si>
  <si>
    <t xml:space="preserve">1Jo 2:23 Whoever denies the Son does not have the Father; the one who confesses the Son has the Father also. </t>
  </si>
  <si>
    <t xml:space="preserve">62 1Jo 2:24 As for you, let that abide in you which you heard from the beginning. If what you heard from the beginning abides in you, you also will abide in the Son and in the Father. </t>
  </si>
  <si>
    <t xml:space="preserve">1Jo 2:24 As for you, let that abide in you which you heard from the beginning. If what you heard from the beginning abides in you, you also will abide in the Son and in the Father. </t>
  </si>
  <si>
    <t xml:space="preserve">62 1Jo 2:25 This is the promise which He Himself made to us: eternal life. </t>
  </si>
  <si>
    <t xml:space="preserve">1Jo 2:25 This is the promise which He Himself made to us: eternal life. </t>
  </si>
  <si>
    <t xml:space="preserve">62 1Jo 2:26 These things I have written to you concerning those who are trying to deceive you. </t>
  </si>
  <si>
    <t xml:space="preserve">1Jo 2:26 These things I have written to you concerning those who are trying to deceive you. </t>
  </si>
  <si>
    <t xml:space="preserve">62 1Jo 2:27 As for you, the anointing which you received from Him abides in you, and you have no need for anyone to teach you; but as His anointing teaches you about all things, and is true and is not a lie, and just as it has taught you, you abide in Him. </t>
  </si>
  <si>
    <t xml:space="preserve">1Jo 2:27 As for you, the anointing which you received from Him abides in you, and you have no need for anyone to teach you; but as His anointing teaches you about all things, and is true and is not a lie, and just as it has taught you, you abide in Him. </t>
  </si>
  <si>
    <t xml:space="preserve">62 1Jo 2:28 Now, little children, abide in Him, so that when He appears, we may have confidence and not shrink away from Him in shame at His coming. </t>
  </si>
  <si>
    <t xml:space="preserve">1Jo 2:28 Now, little children, abide in Him, so that when He appears, we may have confidence and not shrink away from Him in shame at His coming. </t>
  </si>
  <si>
    <t xml:space="preserve">62 1Jo 2:29 If you know that He is righteous, you know that everyone also who practices righteousness is born of Him. </t>
  </si>
  <si>
    <t xml:space="preserve">1Jo 2:29 If you know that He is righteous, you know that everyone also who practices righteousness is born of Him. </t>
  </si>
  <si>
    <t xml:space="preserve">62 1Jo 3:1 See how great a love the Father has bestowed on us, that we would be called children of God; and [such] we are. For this reason the world does not know us, because it did not know Him. </t>
  </si>
  <si>
    <t xml:space="preserve">1Jo 3:1 See how great a love the Father has bestowed on us, that we would be called children of God; and [such] we are. For this reason the world does not know us, because it did not know Him. </t>
  </si>
  <si>
    <t xml:space="preserve">62 1Jo 3:2 Beloved, now we are children of God, and it has not appeared as yet what we will be. We know that when He appears, we will be like Him, because we will see Him just as He is. </t>
  </si>
  <si>
    <t xml:space="preserve">1Jo 3:2 Beloved, now we are children of God, and it has not appeared as yet what we will be. We know that when He appears, we will be like Him, because we will see Him just as He is. </t>
  </si>
  <si>
    <t xml:space="preserve">62 1Jo 3:3 And everyone who has this hope [fixed] on Him purifies himself, just as He is pure. </t>
  </si>
  <si>
    <t xml:space="preserve">1Jo 3:3 And everyone who has this hope [fixed] on Him purifies himself, just as He is pure. </t>
  </si>
  <si>
    <t xml:space="preserve">62 1Jo 3:4 Everyone who practices sin also practices lawlessness; and sin is lawlessness. </t>
  </si>
  <si>
    <t xml:space="preserve">1Jo 3:4 Everyone who practices sin also practices lawlessness; and sin is lawlessness. </t>
  </si>
  <si>
    <t xml:space="preserve">62 1Jo 3:5 You know that He appeared in order to take away sins; and in Him there is no sin. </t>
  </si>
  <si>
    <t xml:space="preserve">1Jo 3:5 You know that He appeared in order to take away sins; and in Him there is no sin. </t>
  </si>
  <si>
    <t xml:space="preserve">62 1Jo 3:6 No one who abides in Him sins; no one who sins has seen Him or knows Him. </t>
  </si>
  <si>
    <t xml:space="preserve">1Jo 3:6 No one who abides in Him sins; no one who sins has seen Him or knows Him. </t>
  </si>
  <si>
    <t xml:space="preserve">62 1Jo 3:7 Little children, make sure no one deceives you; the one who practices righteousness is righteous, just as He is righteous; </t>
  </si>
  <si>
    <t xml:space="preserve">1Jo 3:7 Little children, make sure no one deceives you; the one who practices righteousness is righteous, just as He is righteous; </t>
  </si>
  <si>
    <t xml:space="preserve">62 1Jo 3:8 the one who practices sin is of the devil; for the devil has sinned from the beginning. The Son of God appeared for this purpose, to destroy the works of the devil. </t>
  </si>
  <si>
    <t xml:space="preserve">1Jo 3:8 the one who practices sin is of the devil; for the devil has sinned from the beginning. The Son of God appeared for this purpose, to destroy the works of the devil. </t>
  </si>
  <si>
    <t xml:space="preserve">62 1Jo 3:9 No one who is born of God practices sin, because His seed abides in him; and he cannot sin, because he is born of God. </t>
  </si>
  <si>
    <t xml:space="preserve">1Jo 3:9 No one who is born of God practices sin, because His seed abides in him; and he cannot sin, because he is born of God. </t>
  </si>
  <si>
    <t xml:space="preserve">62 1Jo 3:10 By this the children of God and the children of the devil are obvious: anyone who does not practice righteousness is not of God, nor the one who does not love his brother. </t>
  </si>
  <si>
    <t xml:space="preserve">1Jo 3:10 By this the children of God and the children of the devil are obvious: anyone who does not practice righteousness is not of God, nor the one who does not love his brother. </t>
  </si>
  <si>
    <t xml:space="preserve">62 1Jo 3:11 For this is the message which you have heard from the beginning, that we should love one another; </t>
  </si>
  <si>
    <t xml:space="preserve">1Jo 3:11 For this is the message which you have heard from the beginning, that we should love one another; </t>
  </si>
  <si>
    <t xml:space="preserve">62 1Jo 3:12 not as Cain, [who] was of the evil one and slew his brother. And for what reason did he slay him? Because his deeds were evil, and his brother's were righteous. </t>
  </si>
  <si>
    <t xml:space="preserve">1Jo 3:12 not as Cain, [who] was of the evil one and slew his brother. And for what reason did he slay him? Because his deeds were evil, and his brother's were righteous. </t>
  </si>
  <si>
    <t xml:space="preserve">62 1Jo 3:13 Do not be surprised, brethren, if the world hates you. </t>
  </si>
  <si>
    <t xml:space="preserve">1Jo 3:13 Do not be surprised, brethren, if the world hates you. </t>
  </si>
  <si>
    <t xml:space="preserve">62 1Jo 3:14 We know that we have passed out of death into life, because we love the brethren. He who does not love abides in death. </t>
  </si>
  <si>
    <t xml:space="preserve">1Jo 3:14 We know that we have passed out of death into life, because we love the brethren. He who does not love abides in death. </t>
  </si>
  <si>
    <t xml:space="preserve">62 1Jo 3:15 Everyone who hates his brother is a murderer; and you know that no murderer has eternal life abiding in him. </t>
  </si>
  <si>
    <t xml:space="preserve">1Jo 3:15 Everyone who hates his brother is a murderer; and you know that no murderer has eternal life abiding in him. </t>
  </si>
  <si>
    <t xml:space="preserve">62 1Jo 3:16 We know love by this, that He laid down His life for us; and we ought to lay down our lives for the brethren. </t>
  </si>
  <si>
    <t xml:space="preserve">1Jo 3:16 We know love by this, that He laid down His life for us; and we ought to lay down our lives for the brethren. </t>
  </si>
  <si>
    <t xml:space="preserve">62 1Jo 3:17 But whoever has the world's goods, and sees his brother in need and closes his heart against him, how does the love of God abide in him? </t>
  </si>
  <si>
    <t xml:space="preserve">1Jo 3:17 But whoever has the world's goods, and sees his brother in need and closes his heart against him, how does the love of God abide in him? </t>
  </si>
  <si>
    <t xml:space="preserve">62 1Jo 3:18 Little children, let us not love with word or with tongue, but in deed and truth. </t>
  </si>
  <si>
    <t xml:space="preserve">1Jo 3:18 Little children, let us not love with word or with tongue, but in deed and truth. </t>
  </si>
  <si>
    <t xml:space="preserve">62 1Jo 3:19 We will know by this that we are of the truth, and will assure our heart before Him </t>
  </si>
  <si>
    <t xml:space="preserve">1Jo 3:19 We will know by this that we are of the truth, and will assure our heart before Him </t>
  </si>
  <si>
    <t xml:space="preserve">62 1Jo 3:20 in whatever our heart condemns us; for God is greater than our heart and knows all things. </t>
  </si>
  <si>
    <t xml:space="preserve">1Jo 3:20 in whatever our heart condemns us; for God is greater than our heart and knows all things. </t>
  </si>
  <si>
    <t xml:space="preserve">62 1Jo 3:21 Beloved, if our heart does not condemn us, we have confidence before God; </t>
  </si>
  <si>
    <t xml:space="preserve">1Jo 3:21 Beloved, if our heart does not condemn us, we have confidence before God; </t>
  </si>
  <si>
    <t xml:space="preserve">62 1Jo 3:22 and whatever we ask we receive from Him, because we keep His commandments and do the things that are pleasing in His sight. </t>
  </si>
  <si>
    <t xml:space="preserve">1Jo 3:22 and whatever we ask we receive from Him, because we keep His commandments and do the things that are pleasing in His sight. </t>
  </si>
  <si>
    <t xml:space="preserve">62 1Jo 3:23 This is His commandment, that we believe in the name of His Son Jesus Christ, and love one another, just as He commanded us. </t>
  </si>
  <si>
    <t xml:space="preserve">1Jo 3:23 This is His commandment, that we believe in the name of His Son Jesus Christ, and love one another, just as He commanded us. </t>
  </si>
  <si>
    <t xml:space="preserve">62 1Jo 3:24 The one who keeps His commandments abides in Him, and He in him. We know by this that He abides in us, by the Spirit whom He has given us. </t>
  </si>
  <si>
    <t xml:space="preserve">1Jo 3:24 The one who keeps His commandments abides in Him, and He in him. We know by this that He abides in us, by the Spirit whom He has given us. </t>
  </si>
  <si>
    <t xml:space="preserve">62 1Jo 4:1 Beloved, do not believe every spirit, but test the spirits to see whether they are from God, because many false prophets have gone out into the world. </t>
  </si>
  <si>
    <t xml:space="preserve">1Jo 4:1 Beloved, do not believe every spirit, but test the spirits to see whether they are from God, because many false prophets have gone out into the world. </t>
  </si>
  <si>
    <t xml:space="preserve">62 1Jo 4:2 By this you know the Spirit of God: every spirit that confesses that Jesus Christ has come in the flesh is from God; </t>
  </si>
  <si>
    <t xml:space="preserve">1Jo 4:2 By this you know the Spirit of God: every spirit that confesses that Jesus Christ has come in the flesh is from God; </t>
  </si>
  <si>
    <t xml:space="preserve">62 1Jo 4:3 and every spirit that does not confess Jesus is not from God; this is the [spirit] of the antichrist, of which you have heard that it is coming, and now it is already in the world. </t>
  </si>
  <si>
    <t xml:space="preserve">1Jo 4:3 and every spirit that does not confess Jesus is not from God; this is the [spirit] of the antichrist, of which you have heard that it is coming, and now it is already in the world. </t>
  </si>
  <si>
    <t xml:space="preserve">62 1Jo 4:4 You are from God, little children, and have overcome them; because greater is He who is in you than he who is in the world. </t>
  </si>
  <si>
    <t xml:space="preserve">1Jo 4:4 You are from God, little children, and have overcome them; because greater is He who is in you than he who is in the world. </t>
  </si>
  <si>
    <t xml:space="preserve">62 1Jo 4:5 They are from the world; therefore they speak [as] from the world, and the world listens to them. </t>
  </si>
  <si>
    <t xml:space="preserve">1Jo 4:5 They are from the world; therefore they speak [as] from the world, and the world listens to them. </t>
  </si>
  <si>
    <t xml:space="preserve">62 1Jo 4:6 We are from God; he who knows God listens to us; he who is not from God does not listen to us. By this we know the spirit of truth and the spirit of error. </t>
  </si>
  <si>
    <t xml:space="preserve">1Jo 4:6 We are from God; he who knows God listens to us; he who is not from God does not listen to us. By this we know the spirit of truth and the spirit of error. </t>
  </si>
  <si>
    <t xml:space="preserve">62 1Jo 4:7 Beloved, let us love one another, for love is from God; and everyone who loves is born of God and knows God. </t>
  </si>
  <si>
    <t xml:space="preserve">1Jo 4:7 Beloved, let us love one another, for love is from God; and everyone who loves is born of God and knows God. </t>
  </si>
  <si>
    <t xml:space="preserve">62 1Jo 4:8 The one who does not love does not know God, for God is love. </t>
  </si>
  <si>
    <t xml:space="preserve">1Jo 4:8 The one who does not love does not know God, for God is love. </t>
  </si>
  <si>
    <t xml:space="preserve">62 1Jo 4:9 By this the love of God was manifested in us, that God has sent His only begotten Son into the world so that we might live through Him. </t>
  </si>
  <si>
    <t xml:space="preserve">1Jo 4:9 By this the love of God was manifested in us, that God has sent His only begotten Son into the world so that we might live through Him. </t>
  </si>
  <si>
    <t xml:space="preserve">62 1Jo 4:10 In this is love, not that we loved God, but that He loved us and sent His Son [to be] the propitiation for our sins. </t>
  </si>
  <si>
    <t xml:space="preserve">1Jo 4:10 In this is love, not that we loved God, but that He loved us and sent His Son [to be] the propitiation for our sins. </t>
  </si>
  <si>
    <t xml:space="preserve">62 1Jo 4:11 Beloved, if God so loved us, we also ought to love one another. </t>
  </si>
  <si>
    <t xml:space="preserve">1Jo 4:11 Beloved, if God so loved us, we also ought to love one another. </t>
  </si>
  <si>
    <t xml:space="preserve">62 1Jo 4:12 No one has seen God at any time; if we love one another, God abides in us, and His love is perfected in us. </t>
  </si>
  <si>
    <t xml:space="preserve">1Jo 4:12 No one has seen God at any time; if we love one another, God abides in us, and His love is perfected in us. </t>
  </si>
  <si>
    <t xml:space="preserve">62 1Jo 4:13 By this we know that we abide in Him and He in us, because He has given us of His Spirit. </t>
  </si>
  <si>
    <t xml:space="preserve">1Jo 4:13 By this we know that we abide in Him and He in us, because He has given us of His Spirit. </t>
  </si>
  <si>
    <t xml:space="preserve">62 1Jo 4:14 We have seen and testify that the Father has sent the Son [to be] the Savior of the world. </t>
  </si>
  <si>
    <t xml:space="preserve">1Jo 4:14 We have seen and testify that the Father has sent the Son [to be] the Savior of the world. </t>
  </si>
  <si>
    <t xml:space="preserve">62 1Jo 4:15 Whoever confesses that Jesus is the Son of God, God abides in him, and he in God. </t>
  </si>
  <si>
    <t xml:space="preserve">1Jo 4:15 Whoever confesses that Jesus is the Son of God, God abides in him, and he in God. </t>
  </si>
  <si>
    <t xml:space="preserve">62 1Jo 4:16 We have come to know and have believed the love which God has for us. God is love, and the one who abides in love abides in God, and God abides in him. </t>
  </si>
  <si>
    <t xml:space="preserve">1Jo 4:16 We have come to know and have believed the love which God has for us. God is love, and the one who abides in love abides in God, and God abides in him. </t>
  </si>
  <si>
    <t xml:space="preserve">62 1Jo 4:17 By this, love is perfected with us, so that we may have confidence in the day of judgment; because as He is, so also are we in this world. </t>
  </si>
  <si>
    <t xml:space="preserve">1Jo 4:17 By this, love is perfected with us, so that we may have confidence in the day of judgment; because as He is, so also are we in this world. </t>
  </si>
  <si>
    <t xml:space="preserve">62 1Jo 4:18 There is no fear in love; but perfect love casts out fear, because fear involves punishment, and the one who fears is not perfected in love. </t>
  </si>
  <si>
    <t xml:space="preserve">1Jo 4:18 There is no fear in love; but perfect love casts out fear, because fear involves punishment, and the one who fears is not perfected in love. </t>
  </si>
  <si>
    <t xml:space="preserve">62 1Jo 4:19 We love, because He first loved us. </t>
  </si>
  <si>
    <t xml:space="preserve">1Jo 4:19 We love, because He first loved us. </t>
  </si>
  <si>
    <t xml:space="preserve">62 1Jo 4:20 If someone says, "I love God," and hates his brother, he is a liar; for the one who does not love his brother whom he has seen, cannot love God whom he has not seen. </t>
  </si>
  <si>
    <t xml:space="preserve">1Jo 4:20 If someone says, "I love God," and hates his brother, he is a liar; for the one who does not love his brother whom he has seen, cannot love God whom he has not seen. </t>
  </si>
  <si>
    <t xml:space="preserve">62 1Jo 4:21 And this commandment we have from Him, that the one who loves God should love his brother also. </t>
  </si>
  <si>
    <t xml:space="preserve">1Jo 4:21 And this commandment we have from Him, that the one who loves God should love his brother also. </t>
  </si>
  <si>
    <t xml:space="preserve">62 1Jo 5:1 Whoever believes that Jesus is the Christ is born of God, and whoever loves the Father loves the [child] born of Him. </t>
  </si>
  <si>
    <t xml:space="preserve">1Jo 5:1 Whoever believes that Jesus is the Christ is born of God, and whoever loves the Father loves the [child] born of Him. </t>
  </si>
  <si>
    <t xml:space="preserve">62 1Jo 5:2 By this we know that we love the children of God, when we love God and observe His commandments. </t>
  </si>
  <si>
    <t xml:space="preserve">1Jo 5:2 By this we know that we love the children of God, when we love God and observe His commandments. </t>
  </si>
  <si>
    <t xml:space="preserve">62 1Jo 5:3 For this is the love of God, that we keep His commandments; and His commandments are not burdensome. </t>
  </si>
  <si>
    <t xml:space="preserve">1Jo 5:3 For this is the love of God, that we keep His commandments; and His commandments are not burdensome. </t>
  </si>
  <si>
    <t xml:space="preserve">62 1Jo 5:4 For whatever is born of God overcomes the world; and this is the victory that has overcome the world-- our faith. </t>
  </si>
  <si>
    <t xml:space="preserve">1Jo 5:4 For whatever is born of God overcomes the world; and this is the victory that has overcome the world-- our faith. </t>
  </si>
  <si>
    <t xml:space="preserve">62 1Jo 5:5 Who is the one who overcomes the world, but he who believes that Jesus is the Son of God? </t>
  </si>
  <si>
    <t xml:space="preserve">1Jo 5:5 Who is the one who overcomes the world, but he who believes that Jesus is the Son of God? </t>
  </si>
  <si>
    <t xml:space="preserve">62 1Jo 5:6 This is the One who came by water and blood, Jesus Christ; not with the water only, but with the water and with the blood. It is the Spirit who testifies, because the Spirit is the truth. </t>
  </si>
  <si>
    <t xml:space="preserve">1Jo 5:6 This is the One who came by water and blood, Jesus Christ; not with the water only, but with the water and with the blood. It is the Spirit who testifies, because the Spirit is the truth. </t>
  </si>
  <si>
    <t xml:space="preserve">62 1Jo 5:7 For there are three that testify: </t>
  </si>
  <si>
    <t xml:space="preserve">1Jo 5:7 For there are three that testify: </t>
  </si>
  <si>
    <t xml:space="preserve">62 1Jo 5:8 the Spirit and the water and the blood; and the three are in agreement. </t>
  </si>
  <si>
    <t xml:space="preserve">1Jo 5:8 the Spirit and the water and the blood; and the three are in agreement. </t>
  </si>
  <si>
    <t xml:space="preserve">62 1Jo 5:9 If we receive the testimony of men, the testimony of God is greater; for the testimony of God is this, that He has testified concerning His Son. </t>
  </si>
  <si>
    <t xml:space="preserve">1Jo 5:9 If we receive the testimony of men, the testimony of God is greater; for the testimony of God is this, that He has testified concerning His Son. </t>
  </si>
  <si>
    <t xml:space="preserve">62 1Jo 5:10 The one who believes in the Son of God has the testimony in himself; the one who does not believe God has made Him a liar, because he has not believed in the testimony that God has given concerning His Son. </t>
  </si>
  <si>
    <t xml:space="preserve">1Jo 5:10 The one who believes in the Son of God has the testimony in himself; the one who does not believe God has made Him a liar, because he has not believed in the testimony that God has given concerning His Son. </t>
  </si>
  <si>
    <t xml:space="preserve">62 1Jo 5:11 And the testimony is this, that God has given us eternal life, and this life is in His Son. </t>
  </si>
  <si>
    <t xml:space="preserve">1Jo 5:11 And the testimony is this, that God has given us eternal life, and this life is in His Son. </t>
  </si>
  <si>
    <t xml:space="preserve">62 1Jo 5:12 He who has the Son has the life; he who does not have the Son of God does not have the life. </t>
  </si>
  <si>
    <t xml:space="preserve">1Jo 5:12 He who has the Son has the life; he who does not have the Son of God does not have the life. </t>
  </si>
  <si>
    <t xml:space="preserve">62 1Jo 5:13 These things I have written to you who believe in the name of the Son of God, so that you may know that you have eternal life. </t>
  </si>
  <si>
    <t xml:space="preserve">1Jo 5:13 These things I have written to you who believe in the name of the Son of God, so that you may know that you have eternal life. </t>
  </si>
  <si>
    <t xml:space="preserve">62 1Jo 5:14 This is the confidence which we have before Him, that, if we ask anything according to His will, He hears us. </t>
  </si>
  <si>
    <t xml:space="preserve">1Jo 5:14 This is the confidence which we have before Him, that, if we ask anything according to His will, He hears us. </t>
  </si>
  <si>
    <t xml:space="preserve">62 1Jo 5:15 And if we know that He hears us [in] whatever we ask, we know that we have the requests which we have asked from Him. </t>
  </si>
  <si>
    <t xml:space="preserve">1Jo 5:15 And if we know that He hears us [in] whatever we ask, we know that we have the requests which we have asked from Him. </t>
  </si>
  <si>
    <t xml:space="preserve">62 1Jo 5:16 If anyone sees his brother committing a sin not [leading] to death, he shall ask and [God] will for him give life to those who commit sin not [leading] to death. There is a sin [leading] to death; I do not say that he should make request for this. </t>
  </si>
  <si>
    <t xml:space="preserve">1Jo 5:16 If anyone sees his brother committing a sin not [leading] to death, he shall ask and [God] will for him give life to those who commit sin not [leading] to death. There is a sin [leading] to death; I do not say that he should make request for this. </t>
  </si>
  <si>
    <t xml:space="preserve">62 1Jo 5:17 All unrighteousness is sin, and there is a sin not [leading] to death. </t>
  </si>
  <si>
    <t xml:space="preserve">1Jo 5:17 All unrighteousness is sin, and there is a sin not [leading] to death. </t>
  </si>
  <si>
    <t xml:space="preserve">62 1Jo 5:18 We know that no one who is born of God sins; but He who was born of God keeps him, and the evil one does not touch him. </t>
  </si>
  <si>
    <t xml:space="preserve">1Jo 5:18 We know that no one who is born of God sins; but He who was born of God keeps him, and the evil one does not touch him. </t>
  </si>
  <si>
    <t xml:space="preserve">62 1Jo 5:19 We know that we are of God, and that the whole world lies in [the power of] the evil one. </t>
  </si>
  <si>
    <t xml:space="preserve">1Jo 5:19 We know that we are of God, and that the whole world lies in [the power of] the evil one. </t>
  </si>
  <si>
    <t xml:space="preserve">62 1Jo 5:20 And we know that the Son of God has come, and has given us understanding so that we may know Him who is true; and we are in Him who is true, in His Son Jesus Christ. This is the true God and eternal life. </t>
  </si>
  <si>
    <t xml:space="preserve">1Jo 5:20 And we know that the Son of God has come, and has given us understanding so that we may know Him who is true; and we are in Him who is true, in His Son Jesus Christ. This is the true God and eternal life. </t>
  </si>
  <si>
    <t xml:space="preserve">62 1Jo 5:21 Little children, guard yourselves from idols. </t>
  </si>
  <si>
    <t xml:space="preserve">1Jo 5:21 Little children, guard yourselves from idols. </t>
  </si>
  <si>
    <t>1 John</t>
  </si>
  <si>
    <t xml:space="preserve">63 2Jo 1:1 The elder to the chosen lady and her children, whom I love in truth; and not only I, but also all who know the truth, </t>
  </si>
  <si>
    <t xml:space="preserve">2Jo 1:1 The elder to the chosen lady and her children, whom I love in truth; and not only I, but also all who know the truth, </t>
  </si>
  <si>
    <t xml:space="preserve">63 2Jo 1:2 for the sake of the truth which abides in us and will be with us forever: </t>
  </si>
  <si>
    <t xml:space="preserve">2Jo 1:2 for the sake of the truth which abides in us and will be with us forever: </t>
  </si>
  <si>
    <t xml:space="preserve">63 2Jo 1:3 Grace, mercy [and] peace will be with us, from God the Father and from Jesus Christ, the Son of the Father, in truth and love. </t>
  </si>
  <si>
    <t xml:space="preserve">2Jo 1:3 Grace, mercy [and] peace will be with us, from God the Father and from Jesus Christ, the Son of the Father, in truth and love. </t>
  </si>
  <si>
    <t xml:space="preserve">63 2Jo 1:4 I was very glad to find [some] of your children walking in truth, just as we have received commandment [to do] from the Father. </t>
  </si>
  <si>
    <t xml:space="preserve">2Jo 1:4 I was very glad to find [some] of your children walking in truth, just as we have received commandment [to do] from the Father. </t>
  </si>
  <si>
    <t xml:space="preserve">63 2Jo 1:5 Now I ask you, lady, not as though [I were] writing to you a new commandment, but the one which we have had from the beginning, that we love one another. </t>
  </si>
  <si>
    <t xml:space="preserve">2Jo 1:5 Now I ask you, lady, not as though [I were] writing to you a new commandment, but the one which we have had from the beginning, that we love one another. </t>
  </si>
  <si>
    <t xml:space="preserve">63 2Jo 1:6 And this is love, that we walk according to His commandments. This is the commandment, just as you have heard from the beginning, that you should walk in it. </t>
  </si>
  <si>
    <t xml:space="preserve">2Jo 1:6 And this is love, that we walk according to His commandments. This is the commandment, just as you have heard from the beginning, that you should walk in it. </t>
  </si>
  <si>
    <t xml:space="preserve">63 2Jo 1:7 For many deceivers have gone out into the world, those who do not acknowledge Jesus Christ [as] coming in the flesh. This is the deceiver and the antichrist. </t>
  </si>
  <si>
    <t xml:space="preserve">2Jo 1:7 For many deceivers have gone out into the world, those who do not acknowledge Jesus Christ [as] coming in the flesh. This is the deceiver and the antichrist. </t>
  </si>
  <si>
    <t xml:space="preserve">63 2Jo 1:8 Watch yourselves, that you do not lose what we have accomplished, but that you may receive a full reward. </t>
  </si>
  <si>
    <t xml:space="preserve">2Jo 1:8 Watch yourselves, that you do not lose what we have accomplished, but that you may receive a full reward. </t>
  </si>
  <si>
    <t xml:space="preserve">63 2Jo 1:9 Anyone who goes too far and does not abide in the teaching of Christ, does not have God; the one who abides in the teaching, he has both the Father and the Son. </t>
  </si>
  <si>
    <t xml:space="preserve">2Jo 1:9 Anyone who goes too far and does not abide in the teaching of Christ, does not have God; the one who abides in the teaching, he has both the Father and the Son. </t>
  </si>
  <si>
    <t xml:space="preserve">63 2Jo 1:10 If anyone comes to you and does not bring this teaching, do not receive him into [your] house, and do not give him a greeting; </t>
  </si>
  <si>
    <t xml:space="preserve">2Jo 1:10 If anyone comes to you and does not bring this teaching, do not receive him into [your] house, and do not give him a greeting; </t>
  </si>
  <si>
    <t xml:space="preserve">63 2Jo 1:11 for the one who gives him a greeting participates in his evil deeds. </t>
  </si>
  <si>
    <t xml:space="preserve">2Jo 1:11 for the one who gives him a greeting participates in his evil deeds. </t>
  </si>
  <si>
    <t xml:space="preserve">63 2Jo 1:12 Though I have many things to write to you, I do not want to [do so] with paper and ink; but I hope to come to you and speak face to face, so that your joy may be made full. </t>
  </si>
  <si>
    <t xml:space="preserve">2Jo 1:12 Though I have many things to write to you, I do not want to [do so] with paper and ink; but I hope to come to you and speak face to face, so that your joy may be made full. </t>
  </si>
  <si>
    <t xml:space="preserve">63 2Jo 1:13 The children of your chosen sister greet you. </t>
  </si>
  <si>
    <t xml:space="preserve">2Jo 1:13 The children of your chosen sister greet you. </t>
  </si>
  <si>
    <t>2 John</t>
  </si>
  <si>
    <t xml:space="preserve">64 3Jo 1:1 The elder to the beloved Gaius, whom I love in truth. </t>
  </si>
  <si>
    <t xml:space="preserve">64 3Jo 1:2 Beloved, I pray that in all respects you may prosper and be in good health, just as your soul prospers. </t>
  </si>
  <si>
    <t xml:space="preserve">64 3Jo 1:3 For I was very glad when brethren came and testified to your truth, [that is], how you are walking in truth. </t>
  </si>
  <si>
    <t xml:space="preserve">64 3Jo 1:4 I have no greater joy than this, to hear of my children walking in the truth. </t>
  </si>
  <si>
    <t xml:space="preserve">64 3Jo 1:5 Beloved, you are acting faithfully in whatever you accomplish for the brethren, and especially [when they are] strangers; </t>
  </si>
  <si>
    <t xml:space="preserve">64 3Jo 1:6 and they have testified to your love before the church. You will do well to send them on their way in a manner worthy of God. </t>
  </si>
  <si>
    <t xml:space="preserve">64 3Jo 1:7 For they went out for the sake of the Name, accepting nothing from the Gentiles. </t>
  </si>
  <si>
    <t xml:space="preserve">64 3Jo 1:8 Therefore we ought to support such men, so that we may be fellow workers with the truth. </t>
  </si>
  <si>
    <t xml:space="preserve">64 3Jo 1:9 I wrote something to the church; but Diotrephes, who loves to be first among them, does not accept what we say. </t>
  </si>
  <si>
    <t xml:space="preserve">64 3Jo 1:10 For this reason, if I come, I will call attention to his deeds which he does, unjustly accusing us with wicked words; and not satisfied with this, he himself does not receive the brethren, either, and he forbids those who desire [to do so] and puts [them] out of the church. </t>
  </si>
  <si>
    <t xml:space="preserve">64 3Jo 1:11 Beloved, do not imitate what is evil, but what is good. The one who does good is of God; the one who does evil has not seen God. </t>
  </si>
  <si>
    <t xml:space="preserve">64 3Jo 1:12 Demetrius has received a [good] testimony from everyone, and from the truth itself; and we add our testimony, and you know that our testimony is true. </t>
  </si>
  <si>
    <t xml:space="preserve">64 3Jo 1:13 I had many things to write to you, but I am not willing to write [them] to you with pen and ink; </t>
  </si>
  <si>
    <t xml:space="preserve">64 3Jo 1:14 but I hope to see you shortly, and we will speak face to face. </t>
  </si>
  <si>
    <t xml:space="preserve">64 3Jo 1:15 Peace [be] to you. The friends greet you. Greet the friends by name. </t>
  </si>
  <si>
    <t xml:space="preserve">3Jo 1:1 The elder to the beloved Gaius, whom I love in truth. </t>
  </si>
  <si>
    <t xml:space="preserve">3Jo 1:2 Beloved, I pray that in all respects you may prosper and be in good health, just as your soul prospers. </t>
  </si>
  <si>
    <t xml:space="preserve">3Jo 1:3 For I was very glad when brethren came and testified to your truth, [that is], how you are walking in truth. </t>
  </si>
  <si>
    <t xml:space="preserve">3Jo 1:4 I have no greater joy than this, to hear of my children walking in the truth. </t>
  </si>
  <si>
    <t xml:space="preserve">3Jo 1:5 Beloved, you are acting faithfully in whatever you accomplish for the brethren, and especially [when they are] strangers; </t>
  </si>
  <si>
    <t xml:space="preserve">3Jo 1:6 and they have testified to your love before the church. You will do well to send them on their way in a manner worthy of God. </t>
  </si>
  <si>
    <t xml:space="preserve">3Jo 1:7 For they went out for the sake of the Name, accepting nothing from the Gentiles. </t>
  </si>
  <si>
    <t xml:space="preserve">3Jo 1:8 Therefore we ought to support such men, so that we may be fellow workers with the truth. </t>
  </si>
  <si>
    <t xml:space="preserve">3Jo 1:9 I wrote something to the church; but Diotrephes, who loves to be first among them, does not accept what we say. </t>
  </si>
  <si>
    <t xml:space="preserve">3Jo 1:10 For this reason, if I come, I will call attention to his deeds which he does, unjustly accusing us with wicked words; and not satisfied with this, he himself does not receive the brethren, either, and he forbids those who desire [to do so] and puts [them] out of the church. </t>
  </si>
  <si>
    <t xml:space="preserve">3Jo 1:11 Beloved, do not imitate what is evil, but what is good. The one who does good is of God; the one who does evil has not seen God. </t>
  </si>
  <si>
    <t xml:space="preserve">3Jo 1:12 Demetrius has received a [good] testimony from everyone, and from the truth itself; and we add our testimony, and you know that our testimony is true. </t>
  </si>
  <si>
    <t xml:space="preserve">3Jo 1:13 I had many things to write to you, but I am not willing to write [them] to you with pen and ink; </t>
  </si>
  <si>
    <t xml:space="preserve">3Jo 1:14 but I hope to see you shortly, and we will speak face to face. </t>
  </si>
  <si>
    <t xml:space="preserve">3Jo 1:15 Peace [be] to you. The friends greet you. Greet the friends by name. </t>
  </si>
  <si>
    <t>3 John</t>
  </si>
  <si>
    <t xml:space="preserve">65 Jud 1:1 Jude, a bond-servant of Jesus Christ, and brother of James, To those who are the called, beloved in God the Father, and kept for Jesus Christ: </t>
  </si>
  <si>
    <t xml:space="preserve">Jud 1:1 Jude, a bond-servant of Jesus Christ, and brother of James, To those who are the called, beloved in God the Father, and kept for Jesus Christ: </t>
  </si>
  <si>
    <t xml:space="preserve">65 Jud 1:2 May mercy and peace and love be multiplied to you. </t>
  </si>
  <si>
    <t xml:space="preserve">Jud 1:2 May mercy and peace and love be multiplied to you. </t>
  </si>
  <si>
    <t xml:space="preserve">65 Jud 1:3 Beloved, while I was making every effort to write you about our common salvation, I felt the necessity to write to you appealing that you contend earnestly for the faith which was once for all handed down to the saints. </t>
  </si>
  <si>
    <t xml:space="preserve">Jud 1:3 Beloved, while I was making every effort to write you about our common salvation, I felt the necessity to write to you appealing that you contend earnestly for the faith which was once for all handed down to the saints. </t>
  </si>
  <si>
    <t xml:space="preserve">65 Jud 1:4 For certain persons have crept in unnoticed, those who were long beforehand marked out for this condemnation, ungodly persons who turn the grace of our God into licentiousness and deny our only Master and Lord, Jesus Christ. </t>
  </si>
  <si>
    <t xml:space="preserve">Jud 1:4 For certain persons have crept in unnoticed, those who were long beforehand marked out for this condemnation, ungodly persons who turn the grace of our God into licentiousness and deny our only Master and Lord, Jesus Christ. </t>
  </si>
  <si>
    <t xml:space="preserve">65 Jud 1:5 Now I desire to remind you, though you know all things once for all, that the Lord, after saving a people out of the land of Egypt, subsequently destroyed those who did not believe. </t>
  </si>
  <si>
    <t xml:space="preserve">Jud 1:5 Now I desire to remind you, though you know all things once for all, that the Lord, after saving a people out of the land of Egypt, subsequently destroyed those who did not believe. </t>
  </si>
  <si>
    <t xml:space="preserve">65 Jud 1:6 And angels who did not keep their own domain, but abandoned their proper abode, He has kept in eternal bonds under darkness for the judgment of the great day, </t>
  </si>
  <si>
    <t xml:space="preserve">Jud 1:6 And angels who did not keep their own domain, but abandoned their proper abode, He has kept in eternal bonds under darkness for the judgment of the great day, </t>
  </si>
  <si>
    <t xml:space="preserve">65 Jud 1:7 just as Sodom and Gomorrah and the cities around them, since they in the same way as these indulged in gross immorality and went after strange flesh, are exhibited as an example in undergoing the punishment of eternal fire. </t>
  </si>
  <si>
    <t xml:space="preserve">Jud 1:7 just as Sodom and Gomorrah and the cities around them, since they in the same way as these indulged in gross immorality and went after strange flesh, are exhibited as an example in undergoing the punishment of eternal fire. </t>
  </si>
  <si>
    <t xml:space="preserve">65 Jud 1:8 Yet in the same way these men, also by dreaming, defile the flesh, and reject authority, and revile angelic majesties. </t>
  </si>
  <si>
    <t xml:space="preserve">Jud 1:8 Yet in the same way these men, also by dreaming, defile the flesh, and reject authority, and revile angelic majesties. </t>
  </si>
  <si>
    <t xml:space="preserve">65 Jud 1:9 But Michael the archangel, when he disputed with the devil and argued about the body of Moses, did not dare pronounce against him a railing judgment, but said, "The Lord rebuke you!" </t>
  </si>
  <si>
    <t xml:space="preserve">Jud 1:9 But Michael the archangel, when he disputed with the devil and argued about the body of Moses, did not dare pronounce against him a railing judgment, but said, "The Lord rebuke you!" </t>
  </si>
  <si>
    <t xml:space="preserve">65 Jud 1:10 But these men revile the things which they do not understand; and the things which they know by instinct, like unreasoning animals, by these things they are destroyed. </t>
  </si>
  <si>
    <t xml:space="preserve">Jud 1:10 But these men revile the things which they do not understand; and the things which they know by instinct, like unreasoning animals, by these things they are destroyed. </t>
  </si>
  <si>
    <t xml:space="preserve">65 Jud 1:11 Woe to them! For they have gone the way of Cain, and for pay they have rushed headlong into the error of Balaam, and perished in the rebellion of Korah. </t>
  </si>
  <si>
    <t xml:space="preserve">Jud 1:11 Woe to them! For they have gone the way of Cain, and for pay they have rushed headlong into the error of Balaam, and perished in the rebellion of Korah. </t>
  </si>
  <si>
    <t xml:space="preserve">65 Jud 1:12 These are the men who are hidden reefs in your love feasts when they feast with you without fear, caring for themselves; clouds without water, carried along by winds; autumn trees without fruit, doubly dead, uprooted; </t>
  </si>
  <si>
    <t xml:space="preserve">Jud 1:12 These are the men who are hidden reefs in your love feasts when they feast with you without fear, caring for themselves; clouds without water, carried along by winds; autumn trees without fruit, doubly dead, uprooted; </t>
  </si>
  <si>
    <t xml:space="preserve">65 Jud 1:13 wild waves of the sea, casting up their own shame like foam; wandering stars, for whom the black darkness has been reserved forever. </t>
  </si>
  <si>
    <t xml:space="preserve">Jud 1:13 wild waves of the sea, casting up their own shame like foam; wandering stars, for whom the black darkness has been reserved forever. </t>
  </si>
  <si>
    <t xml:space="preserve">65 Jud 1:14 [It was] also about these men [that] Enoch, [in] the seventh [generation] from Adam, prophesied, saying, "Behold, the Lord came with many thousands of His holy ones, </t>
  </si>
  <si>
    <t xml:space="preserve">Jud 1:14 [It was] also about these men [that] Enoch, [in] the seventh [generation] from Adam, prophesied, saying, "Behold, the Lord came with many thousands of His holy ones, </t>
  </si>
  <si>
    <t xml:space="preserve">65 Jud 1:15 to execute judgment upon all, and to convict all the ungodly of all their ungodly deeds which they have done in an ungodly way, and of all the harsh things which ungodly sinners have spoken against Him." </t>
  </si>
  <si>
    <t xml:space="preserve">Jud 1:15 to execute judgment upon all, and to convict all the ungodly of all their ungodly deeds which they have done in an ungodly way, and of all the harsh things which ungodly sinners have spoken against Him." </t>
  </si>
  <si>
    <t xml:space="preserve">65 Jud 1:16 These are grumblers, finding fault, following after their [own] lusts; they speak arrogantly, flattering people for the sake of [gaining an] advantage. </t>
  </si>
  <si>
    <t xml:space="preserve">Jud 1:16 These are grumblers, finding fault, following after their [own] lusts; they speak arrogantly, flattering people for the sake of [gaining an] advantage. </t>
  </si>
  <si>
    <t xml:space="preserve">65 Jud 1:17 But you, beloved, ought to remember the words that were spoken beforehand by the apostles of our Lord Jesus Christ, </t>
  </si>
  <si>
    <t xml:space="preserve">Jud 1:17 But you, beloved, ought to remember the words that were spoken beforehand by the apostles of our Lord Jesus Christ, </t>
  </si>
  <si>
    <t xml:space="preserve">65 Jud 1:18 that they were saying to you, "In the last time there will be mockers, following after their own ungodly lusts." </t>
  </si>
  <si>
    <t xml:space="preserve">Jud 1:18 that they were saying to you, "In the last time there will be mockers, following after their own ungodly lusts." </t>
  </si>
  <si>
    <t xml:space="preserve">65 Jud 1:19 These are the ones who cause divisions, worldly-minded, devoid of the Spirit. </t>
  </si>
  <si>
    <t xml:space="preserve">Jud 1:19 These are the ones who cause divisions, worldly-minded, devoid of the Spirit. </t>
  </si>
  <si>
    <t xml:space="preserve">65 Jud 1:20 But you, beloved, building yourselves up on your most holy faith, praying in the Holy Spirit, </t>
  </si>
  <si>
    <t xml:space="preserve">Jud 1:20 But you, beloved, building yourselves up on your most holy faith, praying in the Holy Spirit, </t>
  </si>
  <si>
    <t xml:space="preserve">65 Jud 1:21 keep yourselves in the love of God, waiting anxiously for the mercy of our Lord Jesus Christ to eternal life. </t>
  </si>
  <si>
    <t xml:space="preserve">Jud 1:21 keep yourselves in the love of God, waiting anxiously for the mercy of our Lord Jesus Christ to eternal life. </t>
  </si>
  <si>
    <t xml:space="preserve">65 Jud 1:22 And have mercy on some, who are doubting; </t>
  </si>
  <si>
    <t xml:space="preserve">Jud 1:22 And have mercy on some, who are doubting; </t>
  </si>
  <si>
    <t xml:space="preserve">65 Jud 1:23 save others, snatching them out of the fire; and on some have mercy with fear, hating even the garment polluted by the flesh. </t>
  </si>
  <si>
    <t xml:space="preserve">Jud 1:23 save others, snatching them out of the fire; and on some have mercy with fear, hating even the garment polluted by the flesh. </t>
  </si>
  <si>
    <t xml:space="preserve">65 Jud 1:24 Now to Him who is able to keep you from stumbling, and to make you stand in the presence of His glory blameless with great joy, </t>
  </si>
  <si>
    <t xml:space="preserve">Jud 1:24 Now to Him who is able to keep you from stumbling, and to make you stand in the presence of His glory blameless with great joy, </t>
  </si>
  <si>
    <t xml:space="preserve">65 Jud 1:25 to the only God our Savior, through Jesus Christ our Lord, [be] glory, majesty, dominion and authority, before all time and now and forever. Amen. </t>
  </si>
  <si>
    <t xml:space="preserve">Jud 1:25 to the only God our Savior, through Jesus Christ our Lord, [be] glory, majesty, dominion and authority, before all time and now and forever. Amen. </t>
  </si>
  <si>
    <t>Jude</t>
  </si>
  <si>
    <t xml:space="preserve">66 Rev 1:1 The Revelation of Jesus Christ, which God gave Him to show to His bond-servants, the things which must soon take place; and He sent and communicated [it] by His angel to His bond-servant John, </t>
  </si>
  <si>
    <t xml:space="preserve">Rev 1:1 The Revelation of Jesus Christ, which God gave Him to show to His bond-servants, the things which must soon take place; and He sent and communicated [it] by His angel to His bond-servant John, </t>
  </si>
  <si>
    <t xml:space="preserve">66 Rev 1:2 who testified to the word of God and to the testimony of Jesus Christ, [even] to all that he saw. </t>
  </si>
  <si>
    <t xml:space="preserve">Rev 1:2 who testified to the word of God and to the testimony of Jesus Christ, [even] to all that he saw. </t>
  </si>
  <si>
    <t xml:space="preserve">66 Rev 1:3 Blessed is he who reads and those who hear the words of the prophecy, and heed the things which are written in it; for the time is near. </t>
  </si>
  <si>
    <t xml:space="preserve">Rev 1:3 Blessed is he who reads and those who hear the words of the prophecy, and heed the things which are written in it; for the time is near. </t>
  </si>
  <si>
    <t xml:space="preserve">66 Rev 1:4 John to the seven churches that are in Asia: Grace to you and peace, from Him who is and who was and who is to come, and from the seven Spirits who are before His throne, </t>
  </si>
  <si>
    <t xml:space="preserve">Rev 1:4 John to the seven churches that are in Asia: Grace to you and peace, from Him who is and who was and who is to come, and from the seven Spirits who are before His throne, </t>
  </si>
  <si>
    <t xml:space="preserve">66 Rev 1:5 and from Jesus Christ, the faithful witness, the firstborn of the dead, and the ruler of the kings of the earth. To Him who loves us and released us from our sins by His blood-- </t>
  </si>
  <si>
    <t xml:space="preserve">Rev 1:5 and from Jesus Christ, the faithful witness, the firstborn of the dead, and the ruler of the kings of the earth. To Him who loves us and released us from our sins by His blood-- </t>
  </si>
  <si>
    <t xml:space="preserve">66 Rev 1:6 and He has made us [to be] a kingdom, priests to His God and Father-- to Him [be] the glory and the dominion forever and ever. Amen. </t>
  </si>
  <si>
    <t xml:space="preserve">Rev 1:6 and He has made us [to be] a kingdom, priests to His God and Father-- to Him [be] the glory and the dominion forever and ever. Amen. </t>
  </si>
  <si>
    <t xml:space="preserve">66 Rev 1:7 BEHOLD, HE IS COMING WITH THE CLOUDS, and every eye will see Him, even those who pierced Him; and all the tribes of the earth will mourn over Him. So it is to be. Amen. </t>
  </si>
  <si>
    <t xml:space="preserve">Rev 1:7 BEHOLD, HE IS COMING WITH THE CLOUDS, and every eye will see Him, even those who pierced Him; and all the tribes of the earth will mourn over Him. So it is to be. Amen. </t>
  </si>
  <si>
    <t xml:space="preserve">66 Rev 1:8 "I am the Alpha and the Omega," says the Lord God, "who is and who was and who is to come, the Almighty." </t>
  </si>
  <si>
    <t xml:space="preserve">Rev 1:8 "I am the Alpha and the Omega," says the Lord God, "who is and who was and who is to come, the Almighty." </t>
  </si>
  <si>
    <t xml:space="preserve">66 Rev 1:9 I, John, your brother and fellow partaker in the tribulation and kingdom and perseverance [which are] in Jesus, was on the island called Patmos because of the word of God and the testimony of Jesus. </t>
  </si>
  <si>
    <t xml:space="preserve">Rev 1:9 I, John, your brother and fellow partaker in the tribulation and kingdom and perseverance [which are] in Jesus, was on the island called Patmos because of the word of God and the testimony of Jesus. </t>
  </si>
  <si>
    <t xml:space="preserve">66 Rev 1:10 I was in the Spirit on the Lord's day, and I heard behind me a loud voice like [the sound] of a trumpet, </t>
  </si>
  <si>
    <t xml:space="preserve">Rev 1:10 I was in the Spirit on the Lord's day, and I heard behind me a loud voice like [the sound] of a trumpet, </t>
  </si>
  <si>
    <t xml:space="preserve">66 Rev 1:11 saying, "Write in a book what you see, and send [it] to the seven churches: to Ephesus and to Smyrna and to Pergamum and to Thyatira and to Sardis and to Philadelphia and to Laodicea." </t>
  </si>
  <si>
    <t xml:space="preserve">Rev 1:11 saying, "Write in a book what you see, and send [it] to the seven churches: to Ephesus and to Smyrna and to Pergamum and to Thyatira and to Sardis and to Philadelphia and to Laodicea." </t>
  </si>
  <si>
    <t xml:space="preserve">66 Rev 1:12 Then I turned to see the voice that was speaking with me. And having turned I saw seven golden lampstands; </t>
  </si>
  <si>
    <t xml:space="preserve">Rev 1:12 Then I turned to see the voice that was speaking with me. And having turned I saw seven golden lampstands; </t>
  </si>
  <si>
    <t xml:space="preserve">66 Rev 1:13 and in the middle of the lampstands [I saw] one like a son of man, clothed in a robe reaching to the feet, and girded across His chest with a golden sash. </t>
  </si>
  <si>
    <t xml:space="preserve">Rev 1:13 and in the middle of the lampstands [I saw] one like a son of man, clothed in a robe reaching to the feet, and girded across His chest with a golden sash. </t>
  </si>
  <si>
    <t xml:space="preserve">66 Rev 1:14 His head and His hair were white like white wool, like snow; and His eyes were like a flame of fire. </t>
  </si>
  <si>
    <t xml:space="preserve">Rev 1:14 His head and His hair were white like white wool, like snow; and His eyes were like a flame of fire. </t>
  </si>
  <si>
    <t xml:space="preserve">66 Rev 1:15 His feet [were] like burnished bronze, when it has been made to glow in a furnace, and His voice [was] like the sound of many waters. </t>
  </si>
  <si>
    <t xml:space="preserve">Rev 1:15 His feet [were] like burnished bronze, when it has been made to glow in a furnace, and His voice [was] like the sound of many waters. </t>
  </si>
  <si>
    <t xml:space="preserve">66 Rev 1:16 In His right hand He held seven stars, and out of His mouth came a sharp two-edged sword; and His face was like the sun shining in its strength. </t>
  </si>
  <si>
    <t xml:space="preserve">Rev 1:16 In His right hand He held seven stars, and out of His mouth came a sharp two-edged sword; and His face was like the sun shining in its strength. </t>
  </si>
  <si>
    <t xml:space="preserve">66 Rev 1:17 When I saw Him, I fell at His feet like a dead man. And He placed His right hand on me, saying, "Do not be afraid; I am the first and the last, </t>
  </si>
  <si>
    <t xml:space="preserve">Rev 1:17 When I saw Him, I fell at His feet like a dead man. And He placed His right hand on me, saying, "Do not be afraid; I am the first and the last, </t>
  </si>
  <si>
    <t xml:space="preserve">66 Rev 1:18 and the living One; and I was dead, and behold, I am alive forevermore, and I have the keys of death and of Hades. </t>
  </si>
  <si>
    <t xml:space="preserve">Rev 1:18 and the living One; and I was dead, and behold, I am alive forevermore, and I have the keys of death and of Hades. </t>
  </si>
  <si>
    <t xml:space="preserve">66 Rev 1:19 "Therefore write the things which you have seen, and the things which are, and the things which will take place after these things. </t>
  </si>
  <si>
    <t xml:space="preserve">Rev 1:19 "Therefore write the things which you have seen, and the things which are, and the things which will take place after these things. </t>
  </si>
  <si>
    <t xml:space="preserve">66 Rev 1:20 "As for the mystery of the seven stars which you saw in My right hand, and the seven golden lampstands: the seven stars are the angels of the seven churches, and the seven lampstands are the seven churches. </t>
  </si>
  <si>
    <t xml:space="preserve">Rev 1:20 "As for the mystery of the seven stars which you saw in My right hand, and the seven golden lampstands: the seven stars are the angels of the seven churches, and the seven lampstands are the seven churches. </t>
  </si>
  <si>
    <t xml:space="preserve">66 Rev 2:1 "To the angel of the church in Ephesus write: The One who holds the seven stars in His right hand, the One who walks among the seven golden lampstands, says this: </t>
  </si>
  <si>
    <t xml:space="preserve">Rev 2:1 "To the angel of the church in Ephesus write: The One who holds the seven stars in His right hand, the One who walks among the seven golden lampstands, says this: </t>
  </si>
  <si>
    <t xml:space="preserve">66 Rev 2:2 'I know your deeds and your toil and perseverance, and that you cannot tolerate evil men, and you put to the test those who call themselves apostles, and they are not, and you found them [to be] false; </t>
  </si>
  <si>
    <t xml:space="preserve">Rev 2:2 'I know your deeds and your toil and perseverance, and that you cannot tolerate evil men, and you put to the test those who call themselves apostles, and they are not, and you found them [to be] false; </t>
  </si>
  <si>
    <t xml:space="preserve">66 Rev 2:3 and you have perseverance and have endured for My name's sake, and have not grown weary. </t>
  </si>
  <si>
    <t xml:space="preserve">Rev 2:3 and you have perseverance and have endured for My name's sake, and have not grown weary. </t>
  </si>
  <si>
    <t xml:space="preserve">66 Rev 2:4 'But I have [this] against you, that you have left your first love. </t>
  </si>
  <si>
    <t xml:space="preserve">Rev 2:4 'But I have [this] against you, that you have left your first love. </t>
  </si>
  <si>
    <t xml:space="preserve">66 Rev 2:5 'Therefore remember from where you have fallen, and repent and do the deeds you did at first; or else I am coming to you and will remove your lampstand out of its place-- unless you repent. </t>
  </si>
  <si>
    <t xml:space="preserve">Rev 2:5 'Therefore remember from where you have fallen, and repent and do the deeds you did at first; or else I am coming to you and will remove your lampstand out of its place-- unless you repent. </t>
  </si>
  <si>
    <t xml:space="preserve">66 Rev 2:6 'Yet this you do have, that you hate the deeds of the Nicolaitans, which I also hate. </t>
  </si>
  <si>
    <t xml:space="preserve">Rev 2:6 'Yet this you do have, that you hate the deeds of the Nicolaitans, which I also hate. </t>
  </si>
  <si>
    <t xml:space="preserve">66 Rev 2:7 'He who has an ear, let him hear what the Spirit says to the churches. To him who overcomes, I will grant to eat of the tree of life which is in the Paradise of God.' </t>
  </si>
  <si>
    <t xml:space="preserve">Rev 2:7 'He who has an ear, let him hear what the Spirit says to the churches. To him who overcomes, I will grant to eat of the tree of life which is in the Paradise of God.' </t>
  </si>
  <si>
    <t xml:space="preserve">66 Rev 2:8 "And to the angel of the church in Smyrna write: The first and the last, who was dead, and has come to life, says this: </t>
  </si>
  <si>
    <t xml:space="preserve">Rev 2:8 "And to the angel of the church in Smyrna write: The first and the last, who was dead, and has come to life, says this: </t>
  </si>
  <si>
    <t xml:space="preserve">66 Rev 2:9 'I know your tribulation and your poverty (but you are rich), and the blasphemy by those who say they are Jews and are not, but are a synagogue of Satan. </t>
  </si>
  <si>
    <t xml:space="preserve">Rev 2:9 'I know your tribulation and your poverty (but you are rich), and the blasphemy by those who say they are Jews and are not, but are a synagogue of Satan. </t>
  </si>
  <si>
    <t xml:space="preserve">66 Rev 2:10 'Do not fear what you are about to suffer. Behold, the devil is about to cast some of you into prison, so that you will be tested, and you will have tribulation for ten days. Be faithful until death, and I will give you the crown of life. </t>
  </si>
  <si>
    <t xml:space="preserve">Rev 2:10 'Do not fear what you are about to suffer. Behold, the devil is about to cast some of you into prison, so that you will be tested, and you will have tribulation for ten days. Be faithful until death, and I will give you the crown of life. </t>
  </si>
  <si>
    <t xml:space="preserve">66 Rev 2:11 'He who has an ear, let him hear what the Spirit says to the churches. He who overcomes will not be hurt by the second death.' </t>
  </si>
  <si>
    <t xml:space="preserve">Rev 2:11 'He who has an ear, let him hear what the Spirit says to the churches. He who overcomes will not be hurt by the second death.' </t>
  </si>
  <si>
    <t xml:space="preserve">66 Rev 2:12 "And to the angel of the church in Pergamum write: The One who has the sharp two-edged sword says this: </t>
  </si>
  <si>
    <t xml:space="preserve">Rev 2:12 "And to the angel of the church in Pergamum write: The One who has the sharp two-edged sword says this: </t>
  </si>
  <si>
    <t xml:space="preserve">66 Rev 2:13 'I know where you dwell, where Satan's throne is; and you hold fast My name, and did not deny My faith even in the days of Antipas, My witness, My faithful one, who was killed among you, where Satan dwells. </t>
  </si>
  <si>
    <t xml:space="preserve">Rev 2:13 'I know where you dwell, where Satan's throne is; and you hold fast My name, and did not deny My faith even in the days of Antipas, My witness, My faithful one, who was killed among you, where Satan dwells. </t>
  </si>
  <si>
    <t xml:space="preserve">66 Rev 2:14 'But I have a few things against you, because you have there some who hold the teaching of Balaam, who kept teaching Balak to put a stumbling block before the sons of Israel, to eat things sacrificed to idols and to commit [acts of] immorality. </t>
  </si>
  <si>
    <t xml:space="preserve">Rev 2:14 'But I have a few things against you, because you have there some who hold the teaching of Balaam, who kept teaching Balak to put a stumbling block before the sons of Israel, to eat things sacrificed to idols and to commit [acts of] immorality. </t>
  </si>
  <si>
    <t xml:space="preserve">66 Rev 2:15 'So you also have some who in the same way hold the teaching of the Nicolaitans. </t>
  </si>
  <si>
    <t xml:space="preserve">Rev 2:15 'So you also have some who in the same way hold the teaching of the Nicolaitans. </t>
  </si>
  <si>
    <t xml:space="preserve">66 Rev 2:16 'Therefore repent; or else I am coming to you quickly, and I will make war against them with the sword of My mouth. </t>
  </si>
  <si>
    <t xml:space="preserve">Rev 2:16 'Therefore repent; or else I am coming to you quickly, and I will make war against them with the sword of My mouth. </t>
  </si>
  <si>
    <t xml:space="preserve">66 Rev 2:17 'He who has an ear, let him hear what the Spirit says to the churches. To him who overcomes, to him I will give [some] of the hidden manna, and I will give him a white stone, and a new name written on the stone which no one knows but he who receives it.' </t>
  </si>
  <si>
    <t xml:space="preserve">Rev 2:17 'He who has an ear, let him hear what the Spirit says to the churches. To him who overcomes, to him I will give [some] of the hidden manna, and I will give him a white stone, and a new name written on the stone which no one knows but he who receives it.' </t>
  </si>
  <si>
    <t xml:space="preserve">66 Rev 2:18 "And to the angel of the church in Thyatira write: The Son of God, who has eyes like a flame of fire, and His feet are like burnished bronze, says this: </t>
  </si>
  <si>
    <t xml:space="preserve">Rev 2:18 "And to the angel of the church in Thyatira write: The Son of God, who has eyes like a flame of fire, and His feet are like burnished bronze, says this: </t>
  </si>
  <si>
    <t xml:space="preserve">66 Rev 2:19 'I know your deeds, and your love and faith and service and perseverance, and that your deeds of late are greater than at first. </t>
  </si>
  <si>
    <t xml:space="preserve">Rev 2:19 'I know your deeds, and your love and faith and service and perseverance, and that your deeds of late are greater than at first. </t>
  </si>
  <si>
    <t xml:space="preserve">66 Rev 2:20 'But I have [this] against you, that you tolerate the woman Jezebel, who calls herself a prophetess, and she teaches and leads My bond-servants astray so that they commit [acts of] immorality and eat things sacrificed to idols. </t>
  </si>
  <si>
    <t xml:space="preserve">Rev 2:20 'But I have [this] against you, that you tolerate the woman Jezebel, who calls herself a prophetess, and she teaches and leads My bond-servants astray so that they commit [acts of] immorality and eat things sacrificed to idols. </t>
  </si>
  <si>
    <t xml:space="preserve">66 Rev 2:21 'I gave her time to repent, and she does not want to repent of her immorality. </t>
  </si>
  <si>
    <t xml:space="preserve">Rev 2:21 'I gave her time to repent, and she does not want to repent of her immorality. </t>
  </si>
  <si>
    <t xml:space="preserve">66 Rev 2:22 'Behold, I will throw her on a bed [of sickness], and those who commit adultery with her into great tribulation, unless they repent of her deeds. </t>
  </si>
  <si>
    <t xml:space="preserve">Rev 2:22 'Behold, I will throw her on a bed [of sickness], and those who commit adultery with her into great tribulation, unless they repent of her deeds. </t>
  </si>
  <si>
    <t xml:space="preserve">66 Rev 2:23 'And I will kill her children with pestilence, and all the churches will know that I am He who searches the minds and hearts; and I will give to each one of you according to your deeds. </t>
  </si>
  <si>
    <t xml:space="preserve">Rev 2:23 'And I will kill her children with pestilence, and all the churches will know that I am He who searches the minds and hearts; and I will give to each one of you according to your deeds. </t>
  </si>
  <si>
    <t xml:space="preserve">66 Rev 2:24 'But I say to you, the rest who are in Thyatira, who do not hold this teaching, who have not known the deep things of Satan, as they call them-- I place no other burden on you. </t>
  </si>
  <si>
    <t xml:space="preserve">Rev 2:24 'But I say to you, the rest who are in Thyatira, who do not hold this teaching, who have not known the deep things of Satan, as they call them-- I place no other burden on you. </t>
  </si>
  <si>
    <t xml:space="preserve">66 Rev 2:25 'Nevertheless what you have, hold fast until I come. </t>
  </si>
  <si>
    <t xml:space="preserve">Rev 2:25 'Nevertheless what you have, hold fast until I come. </t>
  </si>
  <si>
    <t xml:space="preserve">66 Rev 2:26 'He who overcomes, and he who keeps My deeds until the end, TO HIM I WILL GIVE AUTHORITY OVER THE NATIONS; </t>
  </si>
  <si>
    <t xml:space="preserve">Rev 2:26 'He who overcomes, and he who keeps My deeds until the end, TO HIM I WILL GIVE AUTHORITY OVER THE NATIONS; </t>
  </si>
  <si>
    <t xml:space="preserve">66 Rev 2:27 AND HE SHALL RULE THEM WITH A ROD OF IRON, AS THE VESSELS OF THE POTTER ARE BROKEN TO PIECES, as I also have received [authority] from My Father; </t>
  </si>
  <si>
    <t xml:space="preserve">Rev 2:27 AND HE SHALL RULE THEM WITH A ROD OF IRON, AS THE VESSELS OF THE POTTER ARE BROKEN TO PIECES, as I also have received [authority] from My Father; </t>
  </si>
  <si>
    <t xml:space="preserve">66 Rev 2:28 and I will give him the morning star. </t>
  </si>
  <si>
    <t xml:space="preserve">Rev 2:28 and I will give him the morning star. </t>
  </si>
  <si>
    <t xml:space="preserve">66 Rev 2:29 'He who has an ear, let him hear what the Spirit says to the churches.' </t>
  </si>
  <si>
    <t xml:space="preserve">Rev 2:29 'He who has an ear, let him hear what the Spirit says to the churches.' </t>
  </si>
  <si>
    <t xml:space="preserve">66 Rev 3:1 "To the angel of the church in Sardis write: He who has the seven Spirits of God and the seven stars, says this: 'I know your deeds, that you have a name that you are alive, but you are dead. </t>
  </si>
  <si>
    <t xml:space="preserve">Rev 3:1 "To the angel of the church in Sardis write: He who has the seven Spirits of God and the seven stars, says this: 'I know your deeds, that you have a name that you are alive, but you are dead. </t>
  </si>
  <si>
    <t xml:space="preserve">66 Rev 3:2 'Wake up, and strengthen the things that remain, which were about to die; for I have not found your deeds completed in the sight of My God. </t>
  </si>
  <si>
    <t xml:space="preserve">Rev 3:2 'Wake up, and strengthen the things that remain, which were about to die; for I have not found your deeds completed in the sight of My God. </t>
  </si>
  <si>
    <t xml:space="preserve">66 Rev 3:3 'So remember what you have received and heard; and keep [it], and repent. Therefore if you do not wake up, I will come like a thief, and you will not know at what hour I will come to you. </t>
  </si>
  <si>
    <t xml:space="preserve">Rev 3:3 'So remember what you have received and heard; and keep [it], and repent. Therefore if you do not wake up, I will come like a thief, and you will not know at what hour I will come to you. </t>
  </si>
  <si>
    <t xml:space="preserve">66 Rev 3:4 'But you have a few people in Sardis who have not soiled their garments; and they will walk with Me in white, for they are worthy. </t>
  </si>
  <si>
    <t xml:space="preserve">Rev 3:4 'But you have a few people in Sardis who have not soiled their garments; and they will walk with Me in white, for they are worthy. </t>
  </si>
  <si>
    <t xml:space="preserve">66 Rev 3:5 'He who overcomes will thus be clothed in white garments; and I will not erase his name from the book of life, and I will confess his name before My Father and before His angels. </t>
  </si>
  <si>
    <t xml:space="preserve">Rev 3:5 'He who overcomes will thus be clothed in white garments; and I will not erase his name from the book of life, and I will confess his name before My Father and before His angels. </t>
  </si>
  <si>
    <t xml:space="preserve">66 Rev 3:6 'He who has an ear, let him hear what the Spirit says to the churches.' </t>
  </si>
  <si>
    <t xml:space="preserve">Rev 3:6 'He who has an ear, let him hear what the Spirit says to the churches.' </t>
  </si>
  <si>
    <t xml:space="preserve">66 Rev 3:7 "And to the angel of the church in Philadelphia write: He who is holy, who is true, who has the key of David, who opens and no one will shut, and who shuts and no one opens, says this: </t>
  </si>
  <si>
    <t xml:space="preserve">Rev 3:7 "And to the angel of the church in Philadelphia write: He who is holy, who is true, who has the key of David, who opens and no one will shut, and who shuts and no one opens, says this: </t>
  </si>
  <si>
    <t xml:space="preserve">66 Rev 3:8 'I know your deeds. Behold, I have put before you an open door which no one can shut, because you have a little power, and have kept My word, and have not denied My name. </t>
  </si>
  <si>
    <t xml:space="preserve">Rev 3:8 'I know your deeds. Behold, I have put before you an open door which no one can shut, because you have a little power, and have kept My word, and have not denied My name. </t>
  </si>
  <si>
    <t xml:space="preserve">66 Rev 3:9 'Behold, I will cause [those] of the synagogue of Satan, who say that they are Jews and are not, but lie-- I will make them come and bow down at your feet, and [make them] know that I have loved you. </t>
  </si>
  <si>
    <t xml:space="preserve">Rev 3:9 'Behold, I will cause [those] of the synagogue of Satan, who say that they are Jews and are not, but lie-- I will make them come and bow down at your feet, and [make them] know that I have loved you. </t>
  </si>
  <si>
    <t xml:space="preserve">66 Rev 3:10 'Because you have kept the word of My perseverance, I also will keep you from the hour of testing, that [hour] which is about to come upon the whole world, to test those who dwell on the earth. </t>
  </si>
  <si>
    <t xml:space="preserve">Rev 3:10 'Because you have kept the word of My perseverance, I also will keep you from the hour of testing, that [hour] which is about to come upon the whole world, to test those who dwell on the earth. </t>
  </si>
  <si>
    <t xml:space="preserve">66 Rev 3:11 'I am coming quickly; hold fast what you have, so that no one will take your crown. </t>
  </si>
  <si>
    <t xml:space="preserve">Rev 3:11 'I am coming quickly; hold fast what you have, so that no one will take your crown. </t>
  </si>
  <si>
    <t xml:space="preserve">66 Rev 3:12 'He who overcomes, I will make him a pillar in the temple of My God, and he will not go out from it anymore; and I will write on him the name of My God, and the name of the city of My God, the new Jerusalem, which comes down out of heaven from My God, and My new name. </t>
  </si>
  <si>
    <t xml:space="preserve">Rev 3:12 'He who overcomes, I will make him a pillar in the temple of My God, and he will not go out from it anymore; and I will write on him the name of My God, and the name of the city of My God, the new Jerusalem, which comes down out of heaven from My God, and My new name. </t>
  </si>
  <si>
    <t xml:space="preserve">66 Rev 3:13 'He who has an ear, let him hear what the Spirit says to the churches.' </t>
  </si>
  <si>
    <t xml:space="preserve">Rev 3:13 'He who has an ear, let him hear what the Spirit says to the churches.' </t>
  </si>
  <si>
    <t xml:space="preserve">66 Rev 3:14 "To the angel of the church in Laodicea write: The Amen, the faithful and true Witness, the Beginning of the creation of God, says this: </t>
  </si>
  <si>
    <t xml:space="preserve">Rev 3:14 "To the angel of the church in Laodicea write: The Amen, the faithful and true Witness, the Beginning of the creation of God, says this: </t>
  </si>
  <si>
    <t xml:space="preserve">66 Rev 3:15 'I know your deeds, that you are neither cold nor hot; I wish that you were cold or hot. </t>
  </si>
  <si>
    <t xml:space="preserve">Rev 3:15 'I know your deeds, that you are neither cold nor hot; I wish that you were cold or hot. </t>
  </si>
  <si>
    <t xml:space="preserve">66 Rev 3:16 'So because you are lukewarm, and neither hot nor cold, I will spit you out of My mouth. </t>
  </si>
  <si>
    <t xml:space="preserve">Rev 3:16 'So because you are lukewarm, and neither hot nor cold, I will spit you out of My mouth. </t>
  </si>
  <si>
    <t xml:space="preserve">66 Rev 3:17 'Because you say, "I am rich, and have become wealthy, and have need of nothing," and you do not know that you are wretched and miserable and poor and blind and naked, </t>
  </si>
  <si>
    <t xml:space="preserve">Rev 3:17 'Because you say, "I am rich, and have become wealthy, and have need of nothing," and you do not know that you are wretched and miserable and poor and blind and naked, </t>
  </si>
  <si>
    <t xml:space="preserve">66 Rev 3:18 I advise you to buy from Me gold refined by fire so that you may become rich, and white garments so that you may clothe yourself, and [that] the shame of your nakedness will not be revealed; and eye salve to anoint your eyes so that you may see. </t>
  </si>
  <si>
    <t xml:space="preserve">Rev 3:18 I advise you to buy from Me gold refined by fire so that you may become rich, and white garments so that you may clothe yourself, and [that] the shame of your nakedness will not be revealed; and eye salve to anoint your eyes so that you may see. </t>
  </si>
  <si>
    <t xml:space="preserve">66 Rev 3:19 'Those whom I love, I reprove and discipline; therefore be zealous and repent. </t>
  </si>
  <si>
    <t xml:space="preserve">Rev 3:19 'Those whom I love, I reprove and discipline; therefore be zealous and repent. </t>
  </si>
  <si>
    <t xml:space="preserve">66 Rev 3:20 'Behold, I stand at the door and knock; if anyone hears My voice and opens the door, I will come in to him and will dine with him, and he with Me. </t>
  </si>
  <si>
    <t xml:space="preserve">Rev 3:20 'Behold, I stand at the door and knock; if anyone hears My voice and opens the door, I will come in to him and will dine with him, and he with Me. </t>
  </si>
  <si>
    <t xml:space="preserve">66 Rev 3:21 'He who overcomes, I will grant to him to sit down with Me on My throne, as I also overcame and sat down with My Father on His throne. </t>
  </si>
  <si>
    <t xml:space="preserve">Rev 3:21 'He who overcomes, I will grant to him to sit down with Me on My throne, as I also overcame and sat down with My Father on His throne. </t>
  </si>
  <si>
    <t xml:space="preserve">66 Rev 3:22 'He who has an ear, let him hear what the Spirit says to the churches.'" </t>
  </si>
  <si>
    <t xml:space="preserve">Rev 3:22 'He who has an ear, let him hear what the Spirit says to the churches.'" </t>
  </si>
  <si>
    <t xml:space="preserve">66 Rev 4:1 After these things I looked, and behold, a door [standing] open in heaven, and the first voice which I had heard, like [the sound] of a trumpet speaking with me, said, "Come up here, and I will show you what must take place after these things." </t>
  </si>
  <si>
    <t xml:space="preserve">Rev 4:1 After these things I looked, and behold, a door [standing] open in heaven, and the first voice which I had heard, like [the sound] of a trumpet speaking with me, said, "Come up here, and I will show you what must take place after these things." </t>
  </si>
  <si>
    <t xml:space="preserve">66 Rev 4:2 Immediately I was in the Spirit; and behold, a throne was standing in heaven, and One sitting on the throne. </t>
  </si>
  <si>
    <t xml:space="preserve">Rev 4:2 Immediately I was in the Spirit; and behold, a throne was standing in heaven, and One sitting on the throne. </t>
  </si>
  <si>
    <t xml:space="preserve">66 Rev 4:3 And He who was sitting [was] like a jasper stone and a sardius in appearance; and [there was] a rainbow around the throne, like an emerald in appearance. </t>
  </si>
  <si>
    <t xml:space="preserve">Rev 4:3 And He who was sitting [was] like a jasper stone and a sardius in appearance; and [there was] a rainbow around the throne, like an emerald in appearance. </t>
  </si>
  <si>
    <t xml:space="preserve">66 Rev 4:4 Around the throne [were] twenty-four thrones; and upon the thrones [I saw] twenty-four elders sitting, clothed in white garments, and golden crowns on their heads. </t>
  </si>
  <si>
    <t xml:space="preserve">Rev 4:4 Around the throne [were] twenty-four thrones; and upon the thrones [I saw] twenty-four elders sitting, clothed in white garments, and golden crowns on their heads. </t>
  </si>
  <si>
    <t xml:space="preserve">66 Rev 4:5 Out from the throne come flashes of lightning and sounds and peals of thunder. And [there were] seven lamps of fire burning before the throne, which are the seven Spirits of God; </t>
  </si>
  <si>
    <t xml:space="preserve">Rev 4:5 Out from the throne come flashes of lightning and sounds and peals of thunder. And [there were] seven lamps of fire burning before the throne, which are the seven Spirits of God; </t>
  </si>
  <si>
    <t xml:space="preserve">66 Rev 4:6 and before the throne [there was something] like a sea of glass, like crystal; and in the center and around the throne, four living creatures full of eyes in front and behind. </t>
  </si>
  <si>
    <t xml:space="preserve">Rev 4:6 and before the throne [there was something] like a sea of glass, like crystal; and in the center and around the throne, four living creatures full of eyes in front and behind. </t>
  </si>
  <si>
    <t xml:space="preserve">66 Rev 4:7 The first creature [was] like a lion, and the second creature like a calf, and the third creature had a face like that of a man, and the fourth creature [was] like a flying eagle. </t>
  </si>
  <si>
    <t xml:space="preserve">Rev 4:7 The first creature [was] like a lion, and the second creature like a calf, and the third creature had a face like that of a man, and the fourth creature [was] like a flying eagle. </t>
  </si>
  <si>
    <t xml:space="preserve">66 Rev 4:8 And the four living creatures, each one of them having six wings, are full of eyes around and within; and day and night they do not cease to say, "HOLY, HOLY, HOLY [is] THE LORD GOD, THE ALMIGHTY, WHO WAS AND WHO IS AND WHO IS TO COME." </t>
  </si>
  <si>
    <t xml:space="preserve">Rev 4:8 And the four living creatures, each one of them having six wings, are full of eyes around and within; and day and night they do not cease to say, "HOLY, HOLY, HOLY [is] THE LORD GOD, THE ALMIGHTY, WHO WAS AND WHO IS AND WHO IS TO COME." </t>
  </si>
  <si>
    <t xml:space="preserve">66 Rev 4:9 And when the living creatures give glory and honor and thanks to Him who sits on the throne, to Him who lives forever and ever, </t>
  </si>
  <si>
    <t xml:space="preserve">Rev 4:9 And when the living creatures give glory and honor and thanks to Him who sits on the throne, to Him who lives forever and ever, </t>
  </si>
  <si>
    <t xml:space="preserve">66 Rev 4:10 the twenty-four elders will fall down before Him who sits on the throne, and will worship Him who lives forever and ever, and will cast their crowns before the throne, saying, </t>
  </si>
  <si>
    <t xml:space="preserve">Rev 4:10 the twenty-four elders will fall down before Him who sits on the throne, and will worship Him who lives forever and ever, and will cast their crowns before the throne, saying, </t>
  </si>
  <si>
    <t xml:space="preserve">66 Rev 4:11 "Worthy are You, our Lord and our God, to receive glory and honor and power; for You created all things, and because of Your will they existed, and were created." </t>
  </si>
  <si>
    <t xml:space="preserve">Rev 4:11 "Worthy are You, our Lord and our God, to receive glory and honor and power; for You created all things, and because of Your will they existed, and were created." </t>
  </si>
  <si>
    <t xml:space="preserve">66 Rev 5:1 I saw in the right hand of Him who sat on the throne a book written inside and on the back, sealed up with seven seals. </t>
  </si>
  <si>
    <t xml:space="preserve">Rev 5:1 I saw in the right hand of Him who sat on the throne a book written inside and on the back, sealed up with seven seals. </t>
  </si>
  <si>
    <t xml:space="preserve">66 Rev 5:2 And I saw a strong angel proclaiming with a loud voice, "Who is worthy to open the book and to break its seals?" </t>
  </si>
  <si>
    <t xml:space="preserve">Rev 5:2 And I saw a strong angel proclaiming with a loud voice, "Who is worthy to open the book and to break its seals?" </t>
  </si>
  <si>
    <t xml:space="preserve">66 Rev 5:3 And no one in heaven or on the earth or under the earth was able to open the book or to look into it. </t>
  </si>
  <si>
    <t xml:space="preserve">Rev 5:3 And no one in heaven or on the earth or under the earth was able to open the book or to look into it. </t>
  </si>
  <si>
    <t xml:space="preserve">66 Rev 5:4 Then I [began] to weep greatly because no one was found worthy to open the book or to look into it; </t>
  </si>
  <si>
    <t xml:space="preserve">Rev 5:4 Then I [began] to weep greatly because no one was found worthy to open the book or to look into it; </t>
  </si>
  <si>
    <t xml:space="preserve">66 Rev 5:5 and one of the elders said to me, "Stop weeping; behold, the Lion that is from the tribe of Judah, the Root of David, has overcome so as to open the book and its seven seals." </t>
  </si>
  <si>
    <t xml:space="preserve">Rev 5:5 and one of the elders said to me, "Stop weeping; behold, the Lion that is from the tribe of Judah, the Root of David, has overcome so as to open the book and its seven seals." </t>
  </si>
  <si>
    <t xml:space="preserve">66 Rev 5:6 And I saw between the throne (with the four living creatures) and the elders a Lamb standing, as if slain, having seven horns and seven eyes, which are the seven Spirits of God, sent out into all the earth. </t>
  </si>
  <si>
    <t xml:space="preserve">Rev 5:6 And I saw between the throne (with the four living creatures) and the elders a Lamb standing, as if slain, having seven horns and seven eyes, which are the seven Spirits of God, sent out into all the earth. </t>
  </si>
  <si>
    <t xml:space="preserve">66 Rev 5:7 And He came and took the book out of the right hand of Him who sat on the throne. </t>
  </si>
  <si>
    <t xml:space="preserve">Rev 5:7 And He came and took the book out of the right hand of Him who sat on the throne. </t>
  </si>
  <si>
    <t xml:space="preserve">66 Rev 5:8 When He had taken the book, the four living creatures and the twenty-four elders fell down before the Lamb, each one holding a harp and golden bowls full of incense, which are the prayers of the saints. </t>
  </si>
  <si>
    <t xml:space="preserve">Rev 5:8 When He had taken the book, the four living creatures and the twenty-four elders fell down before the Lamb, each one holding a harp and golden bowls full of incense, which are the prayers of the saints. </t>
  </si>
  <si>
    <t xml:space="preserve">66 Rev 5:9 And they sang a new song, saying, "Worthy are You to take the book and to break its seals; for You were slain, and purchased for God with Your blood [men] from every tribe and tongue and people and nation. </t>
  </si>
  <si>
    <t xml:space="preserve">Rev 5:9 And they sang a new song, saying, "Worthy are You to take the book and to break its seals; for You were slain, and purchased for God with Your blood [men] from every tribe and tongue and people and nation. </t>
  </si>
  <si>
    <t xml:space="preserve">66 Rev 5:10 "You have made them [to be] a kingdom and priests to our God; and they will reign upon the earth." </t>
  </si>
  <si>
    <t xml:space="preserve">Rev 5:10 "You have made them [to be] a kingdom and priests to our God; and they will reign upon the earth." </t>
  </si>
  <si>
    <t xml:space="preserve">66 Rev 5:11 Then I looked, and I heard the voice of many angels around the throne and the living creatures and the elders; and the number of them was myriads of myriads, and thousands of thousands, </t>
  </si>
  <si>
    <t xml:space="preserve">Rev 5:11 Then I looked, and I heard the voice of many angels around the throne and the living creatures and the elders; and the number of them was myriads of myriads, and thousands of thousands, </t>
  </si>
  <si>
    <t xml:space="preserve">66 Rev 5:12 saying with a loud voice, "Worthy is the Lamb that was slain to receive power and riches and wisdom and might and honor and glory and blessing." </t>
  </si>
  <si>
    <t xml:space="preserve">Rev 5:12 saying with a loud voice, "Worthy is the Lamb that was slain to receive power and riches and wisdom and might and honor and glory and blessing." </t>
  </si>
  <si>
    <t xml:space="preserve">66 Rev 5:13 And every created thing which is in heaven and on the earth and under the earth and on the sea, and all things in them, I heard saying, "To Him who sits on the throne, and to the Lamb, [be] blessing and honor and glory and dominion forever and ever." </t>
  </si>
  <si>
    <t xml:space="preserve">Rev 5:13 And every created thing which is in heaven and on the earth and under the earth and on the sea, and all things in them, I heard saying, "To Him who sits on the throne, and to the Lamb, [be] blessing and honor and glory and dominion forever and ever." </t>
  </si>
  <si>
    <t xml:space="preserve">66 Rev 5:14 And the four living creatures kept saying, "Amen." And the elders fell down and worshiped. </t>
  </si>
  <si>
    <t xml:space="preserve">Rev 5:14 And the four living creatures kept saying, "Amen." And the elders fell down and worshiped. </t>
  </si>
  <si>
    <t xml:space="preserve">66 Rev 6:1 Then I saw when the Lamb broke one of the seven seals, and I heard one of the four living creatures saying as with a voice of thunder, "Come." </t>
  </si>
  <si>
    <t xml:space="preserve">Rev 6:1 Then I saw when the Lamb broke one of the seven seals, and I heard one of the four living creatures saying as with a voice of thunder, "Come." </t>
  </si>
  <si>
    <t xml:space="preserve">66 Rev 6:2 I looked, and behold, a white horse, and he who sat on it had a bow; and a crown was given to him, and he went out conquering and to conquer. </t>
  </si>
  <si>
    <t xml:space="preserve">Rev 6:2 I looked, and behold, a white horse, and he who sat on it had a bow; and a crown was given to him, and he went out conquering and to conquer. </t>
  </si>
  <si>
    <t xml:space="preserve">66 Rev 6:3 When He broke the second seal, I heard the second living creature saying, "Come." </t>
  </si>
  <si>
    <t xml:space="preserve">Rev 6:3 When He broke the second seal, I heard the second living creature saying, "Come." </t>
  </si>
  <si>
    <t xml:space="preserve">66 Rev 6:4 And another, a red horse, went out; and to him who sat on it, it was granted to take peace from the earth, and that [men] would slay one another; and a great sword was given to him. </t>
  </si>
  <si>
    <t xml:space="preserve">Rev 6:4 And another, a red horse, went out; and to him who sat on it, it was granted to take peace from the earth, and that [men] would slay one another; and a great sword was given to him. </t>
  </si>
  <si>
    <t xml:space="preserve">66 Rev 6:5 When He broke the third seal, I heard the third living creature saying, "Come." I looked, and behold, a black horse; and he who sat on it had a pair of scales in his hand. </t>
  </si>
  <si>
    <t xml:space="preserve">Rev 6:5 When He broke the third seal, I heard the third living creature saying, "Come." I looked, and behold, a black horse; and he who sat on it had a pair of scales in his hand. </t>
  </si>
  <si>
    <t xml:space="preserve">66 Rev 6:6 And I heard [something] like a voice in the center of the four living creatures saying, "A quart of wheat for a denarius, and three quarts of barley for a denarius; and do not damage the oil and the wine." </t>
  </si>
  <si>
    <t xml:space="preserve">Rev 6:6 And I heard [something] like a voice in the center of the four living creatures saying, "A quart of wheat for a denarius, and three quarts of barley for a denarius; and do not damage the oil and the wine." </t>
  </si>
  <si>
    <t xml:space="preserve">66 Rev 6:7 When the Lamb broke the fourth seal, I heard the voice of the fourth living creature saying, "Come." </t>
  </si>
  <si>
    <t xml:space="preserve">Rev 6:7 When the Lamb broke the fourth seal, I heard the voice of the fourth living creature saying, "Come." </t>
  </si>
  <si>
    <t xml:space="preserve">66 Rev 6:8 I looked, and behold, an ashen horse; and he who sat on it had the name Death; and Hades was following with him. Authority was given to them over a fourth of the earth, to kill with sword and with famine and with pestilence and by the wild beasts of the earth. </t>
  </si>
  <si>
    <t xml:space="preserve">Rev 6:8 I looked, and behold, an ashen horse; and he who sat on it had the name Death; and Hades was following with him. Authority was given to them over a fourth of the earth, to kill with sword and with famine and with pestilence and by the wild beasts of the earth. </t>
  </si>
  <si>
    <t xml:space="preserve">66 Rev 6:9 When the Lamb broke the fifth seal, I saw underneath the altar the souls of those who had been slain because of the word of God, and because of the testimony which they had maintained; </t>
  </si>
  <si>
    <t xml:space="preserve">Rev 6:9 When the Lamb broke the fifth seal, I saw underneath the altar the souls of those who had been slain because of the word of God, and because of the testimony which they had maintained; </t>
  </si>
  <si>
    <t xml:space="preserve">66 Rev 6:10 and they cried out with a loud voice, saying, "How long, O Lord, holy and true, will You refrain from judging and avenging our blood on those who dwell on the earth?" </t>
  </si>
  <si>
    <t xml:space="preserve">Rev 6:10 and they cried out with a loud voice, saying, "How long, O Lord, holy and true, will You refrain from judging and avenging our blood on those who dwell on the earth?" </t>
  </si>
  <si>
    <t xml:space="preserve">66 Rev 6:11 And there was given to each of them a white robe; and they were told that they should rest for a little while longer, until [the number of] their fellow servants and their brethren who were to be killed even as they had been, would be completed also. </t>
  </si>
  <si>
    <t xml:space="preserve">Rev 6:11 And there was given to each of them a white robe; and they were told that they should rest for a little while longer, until [the number of] their fellow servants and their brethren who were to be killed even as they had been, would be completed also. </t>
  </si>
  <si>
    <t xml:space="preserve">66 Rev 6:12 I looked when He broke the sixth seal, and there was a great earthquake; and the sun became black as sackcloth [made] of hair, and the whole moon became like blood; </t>
  </si>
  <si>
    <t xml:space="preserve">Rev 6:12 I looked when He broke the sixth seal, and there was a great earthquake; and the sun became black as sackcloth [made] of hair, and the whole moon became like blood; </t>
  </si>
  <si>
    <t xml:space="preserve">66 Rev 6:13 and the stars of the sky fell to the earth, as a fig tree casts its unripe figs when shaken by a great wind. </t>
  </si>
  <si>
    <t xml:space="preserve">Rev 6:13 and the stars of the sky fell to the earth, as a fig tree casts its unripe figs when shaken by a great wind. </t>
  </si>
  <si>
    <t xml:space="preserve">66 Rev 6:14 The sky was split apart like a scroll when it is rolled up, and every mountain and island were moved out of their places. </t>
  </si>
  <si>
    <t xml:space="preserve">Rev 6:14 The sky was split apart like a scroll when it is rolled up, and every mountain and island were moved out of their places. </t>
  </si>
  <si>
    <t xml:space="preserve">66 Rev 6:15 Then the kings of the earth and the great men and the commanders and the rich and the strong and every slave and free man hid themselves in the caves and among the rocks of the mountains; </t>
  </si>
  <si>
    <t xml:space="preserve">Rev 6:15 Then the kings of the earth and the great men and the commanders and the rich and the strong and every slave and free man hid themselves in the caves and among the rocks of the mountains; </t>
  </si>
  <si>
    <t xml:space="preserve">66 Rev 6:16 and they said to the mountains and to the rocks, "Fall on us and hide us from the presence of Him who sits on the throne, and from the wrath of the Lamb; </t>
  </si>
  <si>
    <t xml:space="preserve">Rev 6:16 and they said to the mountains and to the rocks, "Fall on us and hide us from the presence of Him who sits on the throne, and from the wrath of the Lamb; </t>
  </si>
  <si>
    <t xml:space="preserve">66 Rev 6:17 for the great day of their wrath has come, and who is able to stand?" </t>
  </si>
  <si>
    <t xml:space="preserve">Rev 6:17 for the great day of their wrath has come, and who is able to stand?" </t>
  </si>
  <si>
    <t xml:space="preserve">66 Rev 7:1 After this I saw four angels standing at the four corners of the earth, holding back the four winds of the earth, so that no wind would blow on the earth or on the sea or on any tree. </t>
  </si>
  <si>
    <t xml:space="preserve">Rev 7:1 After this I saw four angels standing at the four corners of the earth, holding back the four winds of the earth, so that no wind would blow on the earth or on the sea or on any tree. </t>
  </si>
  <si>
    <t xml:space="preserve">66 Rev 7:2 And I saw another angel ascending from the rising of the sun, having the seal of the living God; and he cried out with a loud voice to the four angels to whom it was granted to harm the earth and the sea, </t>
  </si>
  <si>
    <t xml:space="preserve">Rev 7:2 And I saw another angel ascending from the rising of the sun, having the seal of the living God; and he cried out with a loud voice to the four angels to whom it was granted to harm the earth and the sea, </t>
  </si>
  <si>
    <t xml:space="preserve">66 Rev 7:3 saying, "Do not harm the earth or the sea or the trees until we have sealed the bond-servants of our God on their foreheads." </t>
  </si>
  <si>
    <t xml:space="preserve">Rev 7:3 saying, "Do not harm the earth or the sea or the trees until we have sealed the bond-servants of our God on their foreheads." </t>
  </si>
  <si>
    <t xml:space="preserve">66 Rev 7:4 And I heard the number of those who were sealed, one hundred and forty-four thousand sealed from every tribe of the sons of Israel: </t>
  </si>
  <si>
    <t xml:space="preserve">Rev 7:4 And I heard the number of those who were sealed, one hundred and forty-four thousand sealed from every tribe of the sons of Israel: </t>
  </si>
  <si>
    <t xml:space="preserve">66 Rev 7:5 from the tribe of Judah, twelve thousand [were] sealed, from the tribe of Reuben twelve thousand, from the tribe of Gad twelve thousand, </t>
  </si>
  <si>
    <t xml:space="preserve">Rev 7:5 from the tribe of Judah, twelve thousand [were] sealed, from the tribe of Reuben twelve thousand, from the tribe of Gad twelve thousand, </t>
  </si>
  <si>
    <t xml:space="preserve">66 Rev 7:6 from the tribe of Asher twelve thousand, from the tribe of Naphtali twelve thousand, from the tribe of Manasseh twelve thousand, </t>
  </si>
  <si>
    <t xml:space="preserve">Rev 7:6 from the tribe of Asher twelve thousand, from the tribe of Naphtali twelve thousand, from the tribe of Manasseh twelve thousand, </t>
  </si>
  <si>
    <t xml:space="preserve">66 Rev 7:7 from the tribe of Simeon twelve thousand, from the tribe of Levi twelve thousand, from the tribe of Issachar twelve thousand, </t>
  </si>
  <si>
    <t xml:space="preserve">Rev 7:7 from the tribe of Simeon twelve thousand, from the tribe of Levi twelve thousand, from the tribe of Issachar twelve thousand, </t>
  </si>
  <si>
    <t xml:space="preserve">66 Rev 7:8 from the tribe of Zebulun twelve thousand, from the tribe of Joseph twelve thousand, from the tribe of Benjamin, twelve thousand [were] sealed. </t>
  </si>
  <si>
    <t xml:space="preserve">Rev 7:8 from the tribe of Zebulun twelve thousand, from the tribe of Joseph twelve thousand, from the tribe of Benjamin, twelve thousand [were] sealed. </t>
  </si>
  <si>
    <t xml:space="preserve">66 Rev 7:9 After these things I looked, and behold, a great multitude which no one could count, from every nation and [all] tribes and peoples and tongues, standing before the throne and before the Lamb, clothed in white robes, and palm branches [were] in their hands; </t>
  </si>
  <si>
    <t xml:space="preserve">Rev 7:9 After these things I looked, and behold, a great multitude which no one could count, from every nation and [all] tribes and peoples and tongues, standing before the throne and before the Lamb, clothed in white robes, and palm branches [were] in their hands; </t>
  </si>
  <si>
    <t xml:space="preserve">66 Rev 7:10 and they cry out with a loud voice, saying, "Salvation to our God who sits on the throne, and to the Lamb." </t>
  </si>
  <si>
    <t xml:space="preserve">Rev 7:10 and they cry out with a loud voice, saying, "Salvation to our God who sits on the throne, and to the Lamb." </t>
  </si>
  <si>
    <t xml:space="preserve">66 Rev 7:11 And all the angels were standing around the throne and [around] the elders and the four living creatures; and they fell on their faces before the throne and worshiped God, </t>
  </si>
  <si>
    <t xml:space="preserve">Rev 7:11 And all the angels were standing around the throne and [around] the elders and the four living creatures; and they fell on their faces before the throne and worshiped God, </t>
  </si>
  <si>
    <t xml:space="preserve">66 Rev 7:12 saying, "Amen, blessing and glory and wisdom and thanksgiving and honor and power and might, [be] to our God forever and ever. Amen." </t>
  </si>
  <si>
    <t xml:space="preserve">Rev 7:12 saying, "Amen, blessing and glory and wisdom and thanksgiving and honor and power and might, [be] to our God forever and ever. Amen." </t>
  </si>
  <si>
    <t xml:space="preserve">66 Rev 7:13 Then one of the elders answered, saying to me, "These who are clothed in the white robes, who are they, and where have they come from?" </t>
  </si>
  <si>
    <t xml:space="preserve">Rev 7:13 Then one of the elders answered, saying to me, "These who are clothed in the white robes, who are they, and where have they come from?" </t>
  </si>
  <si>
    <t xml:space="preserve">66 Rev 7:14 I said to him, "My lord, you know." And he said to me, "These are the ones who come out of the great tribulation, and they have washed their robes and made them white in the blood of the Lamb. </t>
  </si>
  <si>
    <t xml:space="preserve">Rev 7:14 I said to him, "My lord, you know." And he said to me, "These are the ones who come out of the great tribulation, and they have washed their robes and made them white in the blood of the Lamb. </t>
  </si>
  <si>
    <t xml:space="preserve">66 Rev 7:15 "For this reason, they are before the throne of God; and they serve Him day and night in His temple; and He who sits on the throne will spread His tabernacle over them. </t>
  </si>
  <si>
    <t xml:space="preserve">Rev 7:15 "For this reason, they are before the throne of God; and they serve Him day and night in His temple; and He who sits on the throne will spread His tabernacle over them. </t>
  </si>
  <si>
    <t xml:space="preserve">66 Rev 7:16 "They will hunger no longer, nor thirst anymore; nor will the sun beat down on them, nor any heat; </t>
  </si>
  <si>
    <t xml:space="preserve">Rev 7:16 "They will hunger no longer, nor thirst anymore; nor will the sun beat down on them, nor any heat; </t>
  </si>
  <si>
    <t xml:space="preserve">66 Rev 7:17 for the Lamb in the center of the throne will be their shepherd, and will guide them to springs of the water of life; and God will wipe every tear from their eyes." </t>
  </si>
  <si>
    <t xml:space="preserve">Rev 7:17 for the Lamb in the center of the throne will be their shepherd, and will guide them to springs of the water of life; and God will wipe every tear from their eyes." </t>
  </si>
  <si>
    <t xml:space="preserve">66 Rev 8:1 When the Lamb broke the seventh seal, there was silence in heaven for about half an hour. </t>
  </si>
  <si>
    <t xml:space="preserve">Rev 8:1 When the Lamb broke the seventh seal, there was silence in heaven for about half an hour. </t>
  </si>
  <si>
    <t xml:space="preserve">66 Rev 8:2 And I saw the seven angels who stand before God, and seven trumpets were given to them. </t>
  </si>
  <si>
    <t xml:space="preserve">Rev 8:2 And I saw the seven angels who stand before God, and seven trumpets were given to them. </t>
  </si>
  <si>
    <t xml:space="preserve">66 Rev 8:3 Another angel came and stood at the altar, holding a golden censer; and much incense was given to him, so that he might add it to the prayers of all the saints on the golden altar which was before the throne. </t>
  </si>
  <si>
    <t xml:space="preserve">Rev 8:3 Another angel came and stood at the altar, holding a golden censer; and much incense was given to him, so that he might add it to the prayers of all the saints on the golden altar which was before the throne. </t>
  </si>
  <si>
    <t xml:space="preserve">66 Rev 8:4 And the smoke of the incense, with the prayers of the saints, went up before God out of the angel's hand. </t>
  </si>
  <si>
    <t xml:space="preserve">Rev 8:4 And the smoke of the incense, with the prayers of the saints, went up before God out of the angel's hand. </t>
  </si>
  <si>
    <t xml:space="preserve">66 Rev 8:5 Then the angel took the censer and filled it with the fire of the altar, and threw it to the earth; and there followed peals of thunder and sounds and flashes of lightning and an earthquake. </t>
  </si>
  <si>
    <t xml:space="preserve">Rev 8:5 Then the angel took the censer and filled it with the fire of the altar, and threw it to the earth; and there followed peals of thunder and sounds and flashes of lightning and an earthquake. </t>
  </si>
  <si>
    <t xml:space="preserve">66 Rev 8:6 And the seven angels who had the seven trumpets prepared themselves to sound them. </t>
  </si>
  <si>
    <t xml:space="preserve">Rev 8:6 And the seven angels who had the seven trumpets prepared themselves to sound them. </t>
  </si>
  <si>
    <t xml:space="preserve">66 Rev 8:7 The first sounded, and there came hail and fire, mixed with blood, and they were thrown to the earth; and a third of the earth was burned up, and a third of the trees were burned up, and all the green grass was burned up. </t>
  </si>
  <si>
    <t xml:space="preserve">Rev 8:7 The first sounded, and there came hail and fire, mixed with blood, and they were thrown to the earth; and a third of the earth was burned up, and a third of the trees were burned up, and all the green grass was burned up. </t>
  </si>
  <si>
    <t xml:space="preserve">66 Rev 8:8 The second angel sounded, and [something] like a great mountain burning with fire was thrown into the sea; and a third of the sea became blood, </t>
  </si>
  <si>
    <t xml:space="preserve">Rev 8:8 The second angel sounded, and [something] like a great mountain burning with fire was thrown into the sea; and a third of the sea became blood, </t>
  </si>
  <si>
    <t xml:space="preserve">66 Rev 8:9 and a third of the creatures which were in the sea and had life, died; and a third of the ships were destroyed. </t>
  </si>
  <si>
    <t xml:space="preserve">Rev 8:9 and a third of the creatures which were in the sea and had life, died; and a third of the ships were destroyed. </t>
  </si>
  <si>
    <t xml:space="preserve">66 Rev 8:10 The third angel sounded, and a great star fell from heaven, burning like a torch, and it fell on a third of the rivers and on the springs of waters. </t>
  </si>
  <si>
    <t xml:space="preserve">Rev 8:10 The third angel sounded, and a great star fell from heaven, burning like a torch, and it fell on a third of the rivers and on the springs of waters. </t>
  </si>
  <si>
    <t xml:space="preserve">66 Rev 8:11 The name of the star is called Wormwood; and a third of the waters became wormwood, and many men died from the waters, because they were made bitter. </t>
  </si>
  <si>
    <t xml:space="preserve">Rev 8:11 The name of the star is called Wormwood; and a third of the waters became wormwood, and many men died from the waters, because they were made bitter. </t>
  </si>
  <si>
    <t xml:space="preserve">66 Rev 8:12 The fourth angel sounded, and a third of the sun and a third of the moon and a third of the stars were struck, so that a third of them would be darkened and the day would not shine for a third of it, and the night in the same way. </t>
  </si>
  <si>
    <t xml:space="preserve">Rev 8:12 The fourth angel sounded, and a third of the sun and a third of the moon and a third of the stars were struck, so that a third of them would be darkened and the day would not shine for a third of it, and the night in the same way. </t>
  </si>
  <si>
    <t xml:space="preserve">66 Rev 8:13 Then I looked, and I heard an eagle flying in midheaven, saying with a loud voice, "Woe, woe, woe to those who dwell on the earth, because of the remaining blasts of the trumpet of the three angels who are about to sound!" </t>
  </si>
  <si>
    <t xml:space="preserve">Rev 8:13 Then I looked, and I heard an eagle flying in midheaven, saying with a loud voice, "Woe, woe, woe to those who dwell on the earth, because of the remaining blasts of the trumpet of the three angels who are about to sound!" </t>
  </si>
  <si>
    <t xml:space="preserve">66 Rev 9:1 Then the fifth angel sounded, and I saw a star from heaven which had fallen to the earth; and the key of the bottomless pit was given to him. </t>
  </si>
  <si>
    <t xml:space="preserve">Rev 9:1 Then the fifth angel sounded, and I saw a star from heaven which had fallen to the earth; and the key of the bottomless pit was given to him. </t>
  </si>
  <si>
    <t xml:space="preserve">66 Rev 9:2 He opened the bottomless pit, and smoke went up out of the pit, like the smoke of a great furnace; and the sun and the air were darkened by the smoke of the pit. </t>
  </si>
  <si>
    <t xml:space="preserve">Rev 9:2 He opened the bottomless pit, and smoke went up out of the pit, like the smoke of a great furnace; and the sun and the air were darkened by the smoke of the pit. </t>
  </si>
  <si>
    <t xml:space="preserve">66 Rev 9:3 Then out of the smoke came locusts upon the earth, and power was given them, as the scorpions of the earth have power. </t>
  </si>
  <si>
    <t xml:space="preserve">Rev 9:3 Then out of the smoke came locusts upon the earth, and power was given them, as the scorpions of the earth have power. </t>
  </si>
  <si>
    <t xml:space="preserve">66 Rev 9:4 They were told not to hurt the grass of the earth, nor any green thing, nor any tree, but only the men who do not have the seal of God on their foreheads. </t>
  </si>
  <si>
    <t xml:space="preserve">Rev 9:4 They were told not to hurt the grass of the earth, nor any green thing, nor any tree, but only the men who do not have the seal of God on their foreheads. </t>
  </si>
  <si>
    <t xml:space="preserve">66 Rev 9:5 And they were not permitted to kill anyone, but to torment for five months; and their torment was like the torment of a scorpion when it stings a man. </t>
  </si>
  <si>
    <t xml:space="preserve">Rev 9:5 And they were not permitted to kill anyone, but to torment for five months; and their torment was like the torment of a scorpion when it stings a man. </t>
  </si>
  <si>
    <t xml:space="preserve">66 Rev 9:6 And in those days men will seek death and will not find it; they will long to die, and death flees from them. </t>
  </si>
  <si>
    <t xml:space="preserve">Rev 9:6 And in those days men will seek death and will not find it; they will long to die, and death flees from them. </t>
  </si>
  <si>
    <t xml:space="preserve">66 Rev 9:7 The appearance of the locusts was like horses prepared for battle; and on their heads appeared to be crowns like gold, and their faces were like the faces of men. </t>
  </si>
  <si>
    <t xml:space="preserve">Rev 9:7 The appearance of the locusts was like horses prepared for battle; and on their heads appeared to be crowns like gold, and their faces were like the faces of men. </t>
  </si>
  <si>
    <t xml:space="preserve">66 Rev 9:8 They had hair like the hair of women, and their teeth were like [the teeth] of lions. </t>
  </si>
  <si>
    <t xml:space="preserve">Rev 9:8 They had hair like the hair of women, and their teeth were like [the teeth] of lions. </t>
  </si>
  <si>
    <t xml:space="preserve">66 Rev 9:9 They had breastplates like breastplates of iron; and the sound of their wings was like the sound of chariots, of many horses rushing to battle. </t>
  </si>
  <si>
    <t xml:space="preserve">Rev 9:9 They had breastplates like breastplates of iron; and the sound of their wings was like the sound of chariots, of many horses rushing to battle. </t>
  </si>
  <si>
    <t xml:space="preserve">66 Rev 9:10 They have tails like scorpions, and stings; and in their tails is their power to hurt men for five months. </t>
  </si>
  <si>
    <t xml:space="preserve">Rev 9:10 They have tails like scorpions, and stings; and in their tails is their power to hurt men for five months. </t>
  </si>
  <si>
    <t xml:space="preserve">66 Rev 9:11 They have as king over them, the angel of the abyss; his name in Hebrew is Abaddon, and in the Greek he has the name Apollyon. </t>
  </si>
  <si>
    <t xml:space="preserve">Rev 9:11 They have as king over them, the angel of the abyss; his name in Hebrew is Abaddon, and in the Greek he has the name Apollyon. </t>
  </si>
  <si>
    <t xml:space="preserve">66 Rev 9:12 The first woe is past; behold, two woes are still coming after these things. </t>
  </si>
  <si>
    <t xml:space="preserve">Rev 9:12 The first woe is past; behold, two woes are still coming after these things. </t>
  </si>
  <si>
    <t xml:space="preserve">66 Rev 9:13 Then the sixth angel sounded, and I heard a voice from the four horns of the golden altar which is before God, </t>
  </si>
  <si>
    <t xml:space="preserve">Rev 9:13 Then the sixth angel sounded, and I heard a voice from the four horns of the golden altar which is before God, </t>
  </si>
  <si>
    <t xml:space="preserve">66 Rev 9:14 one saying to the sixth angel who had the trumpet, "Release the four angels who are bound at the great river Euphrates." </t>
  </si>
  <si>
    <t xml:space="preserve">Rev 9:14 one saying to the sixth angel who had the trumpet, "Release the four angels who are bound at the great river Euphrates." </t>
  </si>
  <si>
    <t xml:space="preserve">66 Rev 9:15 And the four angels, who had been prepared for the hour and day and month and year, were released, so that they would kill a third of mankind. </t>
  </si>
  <si>
    <t xml:space="preserve">Rev 9:15 And the four angels, who had been prepared for the hour and day and month and year, were released, so that they would kill a third of mankind. </t>
  </si>
  <si>
    <t xml:space="preserve">66 Rev 9:16 The number of the armies of the horsemen was two hundred million; I heard the number of them. </t>
  </si>
  <si>
    <t xml:space="preserve">Rev 9:16 The number of the armies of the horsemen was two hundred million; I heard the number of them. </t>
  </si>
  <si>
    <t xml:space="preserve">66 Rev 9:17 And this is how I saw in the vision the horses and those who sat on them: [the riders] had breastplates [the color] of fire and of hyacinth and of brimstone; and the heads of the horses are like the heads of lions; and out of their mouths proceed fire and smoke and brimstone. </t>
  </si>
  <si>
    <t xml:space="preserve">Rev 9:17 And this is how I saw in the vision the horses and those who sat on them: [the riders] had breastplates [the color] of fire and of hyacinth and of brimstone; and the heads of the horses are like the heads of lions; and out of their mouths proceed fire and smoke and brimstone. </t>
  </si>
  <si>
    <t xml:space="preserve">66 Rev 9:18 A third of mankind was killed by these three plagues, by the fire and the smoke and the brimstone which proceeded out of their mouths. </t>
  </si>
  <si>
    <t xml:space="preserve">Rev 9:18 A third of mankind was killed by these three plagues, by the fire and the smoke and the brimstone which proceeded out of their mouths. </t>
  </si>
  <si>
    <t xml:space="preserve">66 Rev 9:19 For the power of the horses is in their mouths and in their tails; for their tails are like serpents and have heads, and with them they do harm. </t>
  </si>
  <si>
    <t xml:space="preserve">Rev 9:19 For the power of the horses is in their mouths and in their tails; for their tails are like serpents and have heads, and with them they do harm. </t>
  </si>
  <si>
    <t xml:space="preserve">66 Rev 9:20 The rest of mankind, who were not killed by these plagues, did not repent of the works of their hands, so as not to worship demons, and the idols of gold and of silver and of brass and of stone and of wood, which can neither see nor hear nor walk; </t>
  </si>
  <si>
    <t xml:space="preserve">Rev 9:20 The rest of mankind, who were not killed by these plagues, did not repent of the works of their hands, so as not to worship demons, and the idols of gold and of silver and of brass and of stone and of wood, which can neither see nor hear nor walk; </t>
  </si>
  <si>
    <t xml:space="preserve">66 Rev 9:21 and they did not repent of their murders nor of their sorceries nor of their immorality nor of their thefts. </t>
  </si>
  <si>
    <t xml:space="preserve">Rev 9:21 and they did not repent of their murders nor of their sorceries nor of their immorality nor of their thefts. </t>
  </si>
  <si>
    <t xml:space="preserve">66 Rev 10:1 I saw another strong angel coming down out of heaven, clothed with a cloud; and the rainbow was upon his head, and his face was like the sun, and his feet like pillars of fire; </t>
  </si>
  <si>
    <t xml:space="preserve">Rev 10:1 I saw another strong angel coming down out of heaven, clothed with a cloud; and the rainbow was upon his head, and his face was like the sun, and his feet like pillars of fire; </t>
  </si>
  <si>
    <t xml:space="preserve">66 Rev 10:2 and he had in his hand a little book which was open. He placed his right foot on the sea and his left on the land; </t>
  </si>
  <si>
    <t xml:space="preserve">Rev 10:2 and he had in his hand a little book which was open. He placed his right foot on the sea and his left on the land; </t>
  </si>
  <si>
    <t xml:space="preserve">66 Rev 10:3 and he cried out with a loud voice, as when a lion roars; and when he had cried out, the seven peals of thunder uttered their voices. </t>
  </si>
  <si>
    <t xml:space="preserve">Rev 10:3 and he cried out with a loud voice, as when a lion roars; and when he had cried out, the seven peals of thunder uttered their voices. </t>
  </si>
  <si>
    <t xml:space="preserve">66 Rev 10:4 When the seven peals of thunder had spoken, I was about to write; and I heard a voice from heaven saying, "Seal up the things which the seven peals of thunder have spoken and do not write them." </t>
  </si>
  <si>
    <t xml:space="preserve">Rev 10:4 When the seven peals of thunder had spoken, I was about to write; and I heard a voice from heaven saying, "Seal up the things which the seven peals of thunder have spoken and do not write them." </t>
  </si>
  <si>
    <t xml:space="preserve">66 Rev 10:5 Then the angel whom I saw standing on the sea and on the land lifted up his right hand to heaven, </t>
  </si>
  <si>
    <t xml:space="preserve">Rev 10:5 Then the angel whom I saw standing on the sea and on the land lifted up his right hand to heaven, </t>
  </si>
  <si>
    <t xml:space="preserve">66 Rev 10:6 and swore by Him who lives forever and ever, WHO CREATED HEAVEN AND THE THINGS IN IT, AND THE EARTH AND THE THINGS IN IT, AND THE SEA AND THE THINGS IN IT, that there will be delay no longer, </t>
  </si>
  <si>
    <t xml:space="preserve">Rev 10:6 and swore by Him who lives forever and ever, WHO CREATED HEAVEN AND THE THINGS IN IT, AND THE EARTH AND THE THINGS IN IT, AND THE SEA AND THE THINGS IN IT, that there will be delay no longer, </t>
  </si>
  <si>
    <t xml:space="preserve">66 Rev 10:7 but in the days of the voice of the seventh angel, when he is about to sound, then the mystery of God is finished, as He preached to His servants the prophets. </t>
  </si>
  <si>
    <t xml:space="preserve">Rev 10:7 but in the days of the voice of the seventh angel, when he is about to sound, then the mystery of God is finished, as He preached to His servants the prophets. </t>
  </si>
  <si>
    <t xml:space="preserve">66 Rev 10:8 Then the voice which I heard from heaven, [I heard] again speaking with me, and saying, "Go, take the book which is open in the hand of the angel who stands on the sea and on the land." </t>
  </si>
  <si>
    <t xml:space="preserve">Rev 10:8 Then the voice which I heard from heaven, [I heard] again speaking with me, and saying, "Go, take the book which is open in the hand of the angel who stands on the sea and on the land." </t>
  </si>
  <si>
    <t xml:space="preserve">66 Rev 10:9 So I went to the angel, telling him to give me the little book. And he said to me, "Take it and eat it; it will make your stomach bitter, but in your mouth it will be sweet as honey." </t>
  </si>
  <si>
    <t xml:space="preserve">Rev 10:9 So I went to the angel, telling him to give me the little book. And he said to me, "Take it and eat it; it will make your stomach bitter, but in your mouth it will be sweet as honey." </t>
  </si>
  <si>
    <t xml:space="preserve">66 Rev 10:10 I took the little book out of the angel's hand and ate it, and in my mouth it was sweet as honey; and when I had eaten it, my stomach was made bitter. </t>
  </si>
  <si>
    <t xml:space="preserve">Rev 10:10 I took the little book out of the angel's hand and ate it, and in my mouth it was sweet as honey; and when I had eaten it, my stomach was made bitter. </t>
  </si>
  <si>
    <t xml:space="preserve">66 Rev 10:11 And they said to me, "You must prophesy again concerning many peoples and nations and tongues and kings." </t>
  </si>
  <si>
    <t xml:space="preserve">Rev 10:11 And they said to me, "You must prophesy again concerning many peoples and nations and tongues and kings." </t>
  </si>
  <si>
    <t xml:space="preserve">66 Rev 11:1 Then there was given me a measuring rod like a staff; and someone said, "Get up and measure the temple of God and the altar, and those who worship in it. </t>
  </si>
  <si>
    <t xml:space="preserve">Rev 11:1 Then there was given me a measuring rod like a staff; and someone said, "Get up and measure the temple of God and the altar, and those who worship in it. </t>
  </si>
  <si>
    <t xml:space="preserve">66 Rev 11:2 "Leave out the court which is outside the temple and do not measure it, for it has been given to the nations; and they will tread under foot the holy city for forty-two months. </t>
  </si>
  <si>
    <t xml:space="preserve">Rev 11:2 "Leave out the court which is outside the temple and do not measure it, for it has been given to the nations; and they will tread under foot the holy city for forty-two months. </t>
  </si>
  <si>
    <t xml:space="preserve">66 Rev 11:3 "And I will grant [authority] to my two witnesses, and they will prophesy for twelve hundred and sixty days, clothed in sackcloth." </t>
  </si>
  <si>
    <t xml:space="preserve">Rev 11:3 "And I will grant [authority] to my two witnesses, and they will prophesy for twelve hundred and sixty days, clothed in sackcloth." </t>
  </si>
  <si>
    <t xml:space="preserve">66 Rev 11:4 These are the two olive trees and the two lampstands that stand before the Lord of the earth. </t>
  </si>
  <si>
    <t xml:space="preserve">Rev 11:4 These are the two olive trees and the two lampstands that stand before the Lord of the earth. </t>
  </si>
  <si>
    <t xml:space="preserve">66 Rev 11:5 And if anyone wants to harm them, fire flows out of their mouth and devours their enemies; so if anyone wants to harm them, he must be killed in this way. </t>
  </si>
  <si>
    <t xml:space="preserve">Rev 11:5 And if anyone wants to harm them, fire flows out of their mouth and devours their enemies; so if anyone wants to harm them, he must be killed in this way. </t>
  </si>
  <si>
    <t xml:space="preserve">66 Rev 11:6 These have the power to shut up the sky, so that rain will not fall during the days of their prophesying; and they have power over the waters to turn them into blood, and to strike the earth with every plague, as often as they desire. </t>
  </si>
  <si>
    <t xml:space="preserve">Rev 11:6 These have the power to shut up the sky, so that rain will not fall during the days of their prophesying; and they have power over the waters to turn them into blood, and to strike the earth with every plague, as often as they desire. </t>
  </si>
  <si>
    <t xml:space="preserve">66 Rev 11:7 When they have finished their testimony, the beast that comes up out of the abyss will make war with them, and overcome them and kill them. </t>
  </si>
  <si>
    <t xml:space="preserve">Rev 11:7 When they have finished their testimony, the beast that comes up out of the abyss will make war with them, and overcome them and kill them. </t>
  </si>
  <si>
    <t xml:space="preserve">66 Rev 11:8 And their dead bodies [will lie] in the street of the great city which mystically is called Sodom and Egypt, where also their Lord was crucified. </t>
  </si>
  <si>
    <t xml:space="preserve">Rev 11:8 And their dead bodies [will lie] in the street of the great city which mystically is called Sodom and Egypt, where also their Lord was crucified. </t>
  </si>
  <si>
    <t xml:space="preserve">66 Rev 11:9 Those from the peoples and tribes and tongues and nations [will] look at their dead bodies for three and a half days, and will not permit their dead bodies to be laid in a tomb. </t>
  </si>
  <si>
    <t xml:space="preserve">Rev 11:9 Those from the peoples and tribes and tongues and nations [will] look at their dead bodies for three and a half days, and will not permit their dead bodies to be laid in a tomb. </t>
  </si>
  <si>
    <t xml:space="preserve">66 Rev 11:10 And those who dwell on the earth [will] rejoice over them and celebrate; and they will send gifts to one another, because these two prophets tormented those who dwell on the earth. </t>
  </si>
  <si>
    <t xml:space="preserve">Rev 11:10 And those who dwell on the earth [will] rejoice over them and celebrate; and they will send gifts to one another, because these two prophets tormented those who dwell on the earth. </t>
  </si>
  <si>
    <t xml:space="preserve">66 Rev 11:11 But after the three and a half days, the breath of life from God came into them, and they stood on their feet; and great fear fell upon those who were watching them. </t>
  </si>
  <si>
    <t xml:space="preserve">Rev 11:11 But after the three and a half days, the breath of life from God came into them, and they stood on their feet; and great fear fell upon those who were watching them. </t>
  </si>
  <si>
    <t xml:space="preserve">66 Rev 11:12 And they heard a loud voice from heaven saying to them, "Come up here." Then they went up into heaven in the cloud, and their enemies watched them. </t>
  </si>
  <si>
    <t xml:space="preserve">Rev 11:12 And they heard a loud voice from heaven saying to them, "Come up here." Then they went up into heaven in the cloud, and their enemies watched them. </t>
  </si>
  <si>
    <t xml:space="preserve">66 Rev 11:13 And in that hour there was a great earthquake, and a tenth of the city fell; seven thousand people were killed in the earthquake, and the rest were terrified and gave glory to the God of heaven. </t>
  </si>
  <si>
    <t xml:space="preserve">Rev 11:13 And in that hour there was a great earthquake, and a tenth of the city fell; seven thousand people were killed in the earthquake, and the rest were terrified and gave glory to the God of heaven. </t>
  </si>
  <si>
    <t xml:space="preserve">66 Rev 11:14 The second woe is past; behold, the third woe is coming quickly. </t>
  </si>
  <si>
    <t xml:space="preserve">Rev 11:14 The second woe is past; behold, the third woe is coming quickly. </t>
  </si>
  <si>
    <t xml:space="preserve">66 Rev 11:15 Then the seventh angel sounded; and there were loud voices in heaven, saying, "The kingdom of the world has become [the kingdom] of our Lord and of His Christ; and He will reign forever and ever." </t>
  </si>
  <si>
    <t xml:space="preserve">Rev 11:15 Then the seventh angel sounded; and there were loud voices in heaven, saying, "The kingdom of the world has become [the kingdom] of our Lord and of His Christ; and He will reign forever and ever." </t>
  </si>
  <si>
    <t xml:space="preserve">66 Rev 11:16 And the twenty-four elders, who sit on their thrones before God, fell on their faces and worshiped God, </t>
  </si>
  <si>
    <t xml:space="preserve">Rev 11:16 And the twenty-four elders, who sit on their thrones before God, fell on their faces and worshiped God, </t>
  </si>
  <si>
    <t xml:space="preserve">66 Rev 11:17 saying, "We give You thanks, O Lord God, the Almighty, who are and who were, because You have taken Your great power and have begun to reign. </t>
  </si>
  <si>
    <t xml:space="preserve">Rev 11:17 saying, "We give You thanks, O Lord God, the Almighty, who are and who were, because You have taken Your great power and have begun to reign. </t>
  </si>
  <si>
    <t xml:space="preserve">66 Rev 11:18 "And the nations were enraged, and Your wrath came, and the time [came] for the dead to be judged, and [the time] to reward Your bond-servants the prophets and the saints and those who fear Your name, the small and the great, and to destroy those who destroy the earth." </t>
  </si>
  <si>
    <t xml:space="preserve">Rev 11:18 "And the nations were enraged, and Your wrath came, and the time [came] for the dead to be judged, and [the time] to reward Your bond-servants the prophets and the saints and those who fear Your name, the small and the great, and to destroy those who destroy the earth." </t>
  </si>
  <si>
    <t>66 Rev 11:19 And the temple of God which is in heaven was opened; and the ark of His covenant appeared in His temple, and there were flashes of lightning and sounds and peals of thunder and an earthquake and a great hailstorm.</t>
  </si>
  <si>
    <t>Rev 11:19 And the temple of God which is in heaven was opened; and the ark of His covenant appeared in His temple, and there were flashes of lightning and sounds and peals of thunder and an earthquake and a great hailstorm.</t>
  </si>
  <si>
    <t>Revelation</t>
  </si>
  <si>
    <t xml:space="preserve">66 Rev 12:1 A great sign appeared in heaven: a woman clothed with the sun, and the moon under her feet, and on her head a crown of twelve stars; </t>
  </si>
  <si>
    <t xml:space="preserve">Rev 12:1 A great sign appeared in heaven: a woman clothed with the sun, and the moon under her feet, and on her head a crown of twelve stars; </t>
  </si>
  <si>
    <t xml:space="preserve">66 Rev 12:2 and she was with child; and she cried out, being in labor and in pain to give birth. </t>
  </si>
  <si>
    <t xml:space="preserve">Rev 12:2 and she was with child; and she cried out, being in labor and in pain to give birth. </t>
  </si>
  <si>
    <t xml:space="preserve">66 Rev 12:3 Then another sign appeared in heaven: and behold, a great red dragon having seven heads and ten horns, and on his heads [were] seven diadems. </t>
  </si>
  <si>
    <t xml:space="preserve">Rev 12:3 Then another sign appeared in heaven: and behold, a great red dragon having seven heads and ten horns, and on his heads [were] seven diadems. </t>
  </si>
  <si>
    <t xml:space="preserve">66 Rev 12:4 And his tail swept away a third of the stars of heaven and threw them to the earth. And the dragon stood before the woman who was about to give birth, so that when she gave birth he might devour her child. </t>
  </si>
  <si>
    <t xml:space="preserve">Rev 12:4 And his tail swept away a third of the stars of heaven and threw them to the earth. And the dragon stood before the woman who was about to give birth, so that when she gave birth he might devour her child. </t>
  </si>
  <si>
    <t xml:space="preserve">66 Rev 12:5 And she gave birth to a son, a male [child], who is to rule all the nations with a rod of iron; and her child was caught up to God and to His throne. </t>
  </si>
  <si>
    <t xml:space="preserve">Rev 12:5 And she gave birth to a son, a male [child], who is to rule all the nations with a rod of iron; and her child was caught up to God and to His throne. </t>
  </si>
  <si>
    <t xml:space="preserve">66 Rev 12:6 Then the woman fled into the wilderness where she had a place prepared by God, so that there she would be nourished for one thousand two hundred and sixty days. </t>
  </si>
  <si>
    <t xml:space="preserve">Rev 12:6 Then the woman fled into the wilderness where she had a place prepared by God, so that there she would be nourished for one thousand two hundred and sixty days. </t>
  </si>
  <si>
    <t xml:space="preserve">66 Rev 12:7 And there was war in heaven, Michael and his angels waging war with the dragon. The dragon and his angels waged war, </t>
  </si>
  <si>
    <t xml:space="preserve">Rev 12:7 And there was war in heaven, Michael and his angels waging war with the dragon. The dragon and his angels waged war, </t>
  </si>
  <si>
    <t xml:space="preserve">66 Rev 12:8 and they were not strong enough, and there was no longer a place found for them in heaven. </t>
  </si>
  <si>
    <t xml:space="preserve">Rev 12:8 and they were not strong enough, and there was no longer a place found for them in heaven. </t>
  </si>
  <si>
    <t xml:space="preserve">66 Rev 12:9 And the great dragon was thrown down, the serpent of old who is called the devil and Satan, who deceives the whole world; he was thrown down to the earth, and his angels were thrown down with him. </t>
  </si>
  <si>
    <t xml:space="preserve">Rev 12:9 And the great dragon was thrown down, the serpent of old who is called the devil and Satan, who deceives the whole world; he was thrown down to the earth, and his angels were thrown down with him. </t>
  </si>
  <si>
    <t xml:space="preserve">66 Rev 12:10 Then I heard a loud voice in heaven, saying, "Now the salvation, and the power, and the kingdom of our God and the authority of His Christ have come, for the accuser of our brethren has been thrown down, he who accuses them before our God day and night. </t>
  </si>
  <si>
    <t xml:space="preserve">Rev 12:10 Then I heard a loud voice in heaven, saying, "Now the salvation, and the power, and the kingdom of our God and the authority of His Christ have come, for the accuser of our brethren has been thrown down, he who accuses them before our God day and night. </t>
  </si>
  <si>
    <t xml:space="preserve">66 Rev 12:11 "And they overcame him because of the blood of the Lamb and because of the word of their testimony, and they did not love their life even when faced with death. </t>
  </si>
  <si>
    <t xml:space="preserve">Rev 12:11 "And they overcame him because of the blood of the Lamb and because of the word of their testimony, and they did not love their life even when faced with death. </t>
  </si>
  <si>
    <t xml:space="preserve">66 Rev 12:12 "For this reason, rejoice, O heavens and you who dwell in them. Woe to the earth and the sea, because the devil has come down to you, having great wrath, knowing that he has [only] a short time." </t>
  </si>
  <si>
    <t xml:space="preserve">Rev 12:12 "For this reason, rejoice, O heavens and you who dwell in them. Woe to the earth and the sea, because the devil has come down to you, having great wrath, knowing that he has [only] a short time." </t>
  </si>
  <si>
    <t xml:space="preserve">66 Rev 12:13 And when the dragon saw that he was thrown down to the earth, he persecuted the woman who gave birth to the male [child]. </t>
  </si>
  <si>
    <t xml:space="preserve">Rev 12:13 And when the dragon saw that he was thrown down to the earth, he persecuted the woman who gave birth to the male [child]. </t>
  </si>
  <si>
    <t xml:space="preserve">66 Rev 12:14 But the two wings of the great eagle were given to the woman, so that she could fly into the wilderness to her place, where she was nourished for a time and times and half a time, from the presence of the serpent. </t>
  </si>
  <si>
    <t xml:space="preserve">Rev 12:14 But the two wings of the great eagle were given to the woman, so that she could fly into the wilderness to her place, where she was nourished for a time and times and half a time, from the presence of the serpent. </t>
  </si>
  <si>
    <t xml:space="preserve">66 Rev 12:15 And the serpent poured water like a river out of his mouth after the woman, so that he might cause her to be swept away with the flood. </t>
  </si>
  <si>
    <t xml:space="preserve">Rev 12:15 And the serpent poured water like a river out of his mouth after the woman, so that he might cause her to be swept away with the flood. </t>
  </si>
  <si>
    <t xml:space="preserve">66 Rev 12:16 But the earth helped the woman, and the earth opened its mouth and drank up the river which the dragon poured out of his mouth. </t>
  </si>
  <si>
    <t xml:space="preserve">Rev 12:16 But the earth helped the woman, and the earth opened its mouth and drank up the river which the dragon poured out of his mouth. </t>
  </si>
  <si>
    <t xml:space="preserve">66 Rev 12:17 So the dragon was enraged with the woman, and went off to make war with the rest of her children, who keep the commandments of God and hold to the testimony of Jesus. </t>
  </si>
  <si>
    <t xml:space="preserve">Rev 12:17 So the dragon was enraged with the woman, and went off to make war with the rest of her children, who keep the commandments of God and hold to the testimony of Jesus. </t>
  </si>
  <si>
    <t xml:space="preserve">66 Rev 13:1 And the dragon stood on the sand of the seashore. Then I saw a beast coming up out of the sea, having ten horns and seven heads, and on his horns [were] ten diadems, and on his heads [were] blasphemous names. </t>
  </si>
  <si>
    <t xml:space="preserve">Rev 13:1 And the dragon stood on the sand of the seashore. Then I saw a beast coming up out of the sea, having ten horns and seven heads, and on his horns [were] ten diadems, and on his heads [were] blasphemous names. </t>
  </si>
  <si>
    <t xml:space="preserve">66 Rev 13:2 And the beast which I saw was like a leopard, and his feet were like [those] of a bear, and his mouth like the mouth of a lion. And the dragon gave him his power and his throne and great authority. </t>
  </si>
  <si>
    <t xml:space="preserve">Rev 13:2 And the beast which I saw was like a leopard, and his feet were like [those] of a bear, and his mouth like the mouth of a lion. And the dragon gave him his power and his throne and great authority. </t>
  </si>
  <si>
    <t xml:space="preserve">66 Rev 13:3 [I saw] one of his heads as if it had been slain, and his fatal wound was healed. And the whole earth was amazed [and followed] after the beast; </t>
  </si>
  <si>
    <t xml:space="preserve">Rev 13:3 [I saw] one of his heads as if it had been slain, and his fatal wound was healed. And the whole earth was amazed [and followed] after the beast; </t>
  </si>
  <si>
    <t xml:space="preserve">66 Rev 13:4 they worshiped the dragon because he gave his authority to the beast; and they worshiped the beast, saying, "Who is like the beast, and who is able to wage war with him?" </t>
  </si>
  <si>
    <t xml:space="preserve">Rev 13:4 they worshiped the dragon because he gave his authority to the beast; and they worshiped the beast, saying, "Who is like the beast, and who is able to wage war with him?" </t>
  </si>
  <si>
    <t xml:space="preserve">66 Rev 13:5 There was given to him a mouth speaking arrogant words and blasphemies, and authority to act for forty-two months was given to him. </t>
  </si>
  <si>
    <t xml:space="preserve">Rev 13:5 There was given to him a mouth speaking arrogant words and blasphemies, and authority to act for forty-two months was given to him. </t>
  </si>
  <si>
    <t xml:space="preserve">66 Rev 13:6 And he opened his mouth in blasphemies against God, to blaspheme His name and His tabernacle, [that is], those who dwell in heaven. </t>
  </si>
  <si>
    <t xml:space="preserve">Rev 13:6 And he opened his mouth in blasphemies against God, to blaspheme His name and His tabernacle, [that is], those who dwell in heaven. </t>
  </si>
  <si>
    <t xml:space="preserve">66 Rev 13:7 It was also given to him to make war with the saints and to overcome them, and authority over every tribe and people and tongue and nation was given to him. </t>
  </si>
  <si>
    <t xml:space="preserve">Rev 13:7 It was also given to him to make war with the saints and to overcome them, and authority over every tribe and people and tongue and nation was given to him. </t>
  </si>
  <si>
    <t xml:space="preserve">66 Rev 13:8 All who dwell on the earth will worship him, [everyone] whose name has not been written from the foundation of the world in the book of life of the Lamb who has been slain. </t>
  </si>
  <si>
    <t xml:space="preserve">Rev 13:8 All who dwell on the earth will worship him, [everyone] whose name has not been written from the foundation of the world in the book of life of the Lamb who has been slain. </t>
  </si>
  <si>
    <t xml:space="preserve">66 Rev 13:9 If anyone has an ear, let him hear. </t>
  </si>
  <si>
    <t xml:space="preserve">Rev 13:9 If anyone has an ear, let him hear. </t>
  </si>
  <si>
    <t xml:space="preserve">66 Rev 13:10 If anyone [is destined] for captivity, to captivity he goes; if anyone kills with the sword, with the sword he must be killed. Here is the perseverance and the faith of the saints. </t>
  </si>
  <si>
    <t xml:space="preserve">Rev 13:10 If anyone [is destined] for captivity, to captivity he goes; if anyone kills with the sword, with the sword he must be killed. Here is the perseverance and the faith of the saints. </t>
  </si>
  <si>
    <t xml:space="preserve">66 Rev 13:11 Then I saw another beast coming up out of the earth; and he had two horns like a lamb and he spoke as a dragon. </t>
  </si>
  <si>
    <t xml:space="preserve">Rev 13:11 Then I saw another beast coming up out of the earth; and he had two horns like a lamb and he spoke as a dragon. </t>
  </si>
  <si>
    <t xml:space="preserve">66 Rev 13:12 He exercises all the authority of the first beast in his presence. And he makes the earth and those who dwell in it to worship the first beast, whose fatal wound was healed. </t>
  </si>
  <si>
    <t xml:space="preserve">Rev 13:12 He exercises all the authority of the first beast in his presence. And he makes the earth and those who dwell in it to worship the first beast, whose fatal wound was healed. </t>
  </si>
  <si>
    <t xml:space="preserve">66 Rev 13:13 He performs great signs, so that he even makes fire come down out of heaven to the earth in the presence of men. </t>
  </si>
  <si>
    <t xml:space="preserve">Rev 13:13 He performs great signs, so that he even makes fire come down out of heaven to the earth in the presence of men. </t>
  </si>
  <si>
    <t xml:space="preserve">66 Rev 13:14 And he deceives those who dwell on the earth because of the signs which it was given him to perform in the presence of the beast, telling those who dwell on the earth to make an image to the beast who had the wound of the sword and has come to life. </t>
  </si>
  <si>
    <t xml:space="preserve">Rev 13:14 And he deceives those who dwell on the earth because of the signs which it was given him to perform in the presence of the beast, telling those who dwell on the earth to make an image to the beast who had the wound of the sword and has come to life. </t>
  </si>
  <si>
    <t xml:space="preserve">66 Rev 13:15 And it was given to him to give breath to the image of the beast, so that the image of the beast would even speak and cause as many as do not worship the image of the beast to be killed. </t>
  </si>
  <si>
    <t xml:space="preserve">Rev 13:15 And it was given to him to give breath to the image of the beast, so that the image of the beast would even speak and cause as many as do not worship the image of the beast to be killed. </t>
  </si>
  <si>
    <t xml:space="preserve">66 Rev 13:16 And he causes all, the small and the great, and the rich and the poor, and the free men and the slaves, to be given a mark on their right hand or on their forehead, </t>
  </si>
  <si>
    <t xml:space="preserve">Rev 13:16 And he causes all, the small and the great, and the rich and the poor, and the free men and the slaves, to be given a mark on their right hand or on their forehead, </t>
  </si>
  <si>
    <t xml:space="preserve">66 Rev 13:17 and [he provides] that no one will be able to buy or to sell, except the one who has the mark, [either] the name of the beast or the number of his name. </t>
  </si>
  <si>
    <t xml:space="preserve">Rev 13:17 and [he provides] that no one will be able to buy or to sell, except the one who has the mark, [either] the name of the beast or the number of his name. </t>
  </si>
  <si>
    <t xml:space="preserve">66 Rev 13:18 Here is wisdom. Let him who has understanding calculate the number of the beast, for the number is that of a man; and his number is six hundred and sixty-six. </t>
  </si>
  <si>
    <t xml:space="preserve">Rev 13:18 Here is wisdom. Let him who has understanding calculate the number of the beast, for the number is that of a man; and his number is six hundred and sixty-six. </t>
  </si>
  <si>
    <t xml:space="preserve">66 Rev 14:1 Then I looked, and behold, the Lamb [was] standing on Mount Zion, and with Him one hundred and forty-four thousand, having His name and the name of His Father written on their foreheads. </t>
  </si>
  <si>
    <t xml:space="preserve">Rev 14:1 Then I looked, and behold, the Lamb [was] standing on Mount Zion, and with Him one hundred and forty-four thousand, having His name and the name of His Father written on their foreheads. </t>
  </si>
  <si>
    <t xml:space="preserve">66 Rev 14:2 And I heard a voice from heaven, like the sound of many waters and like the sound of loud thunder, and the voice which I heard [was] like [the sound] of harpists playing on their harps. </t>
  </si>
  <si>
    <t xml:space="preserve">Rev 14:2 And I heard a voice from heaven, like the sound of many waters and like the sound of loud thunder, and the voice which I heard [was] like [the sound] of harpists playing on their harps. </t>
  </si>
  <si>
    <t xml:space="preserve">66 Rev 14:3 And they sang a new song before the throne and before the four living creatures and the elders; and no one could learn the song except the one hundred and forty-four thousand who had been purchased from the earth. </t>
  </si>
  <si>
    <t xml:space="preserve">Rev 14:3 And they sang a new song before the throne and before the four living creatures and the elders; and no one could learn the song except the one hundred and forty-four thousand who had been purchased from the earth. </t>
  </si>
  <si>
    <t xml:space="preserve">66 Rev 14:4 These are the ones who have not been defiled with women, for they have kept themselves chaste. These [are] the ones who follow the Lamb wherever He goes. These have been purchased from among men as first fruits to God and to the Lamb. </t>
  </si>
  <si>
    <t xml:space="preserve">Rev 14:4 These are the ones who have not been defiled with women, for they have kept themselves chaste. These [are] the ones who follow the Lamb wherever He goes. These have been purchased from among men as first fruits to God and to the Lamb. </t>
  </si>
  <si>
    <t xml:space="preserve">66 Rev 14:5 And no lie was found in their mouth; they are blameless. </t>
  </si>
  <si>
    <t xml:space="preserve">Rev 14:5 And no lie was found in their mouth; they are blameless. </t>
  </si>
  <si>
    <t xml:space="preserve">66 Rev 14:6 And I saw another angel flying in midheaven, having an eternal gospel to preach to those who live on the earth, and to every nation and tribe and tongue and people; </t>
  </si>
  <si>
    <t xml:space="preserve">Rev 14:6 And I saw another angel flying in midheaven, having an eternal gospel to preach to those who live on the earth, and to every nation and tribe and tongue and people; </t>
  </si>
  <si>
    <t xml:space="preserve">66 Rev 14:7 and he said with a loud voice, "Fear God, and give Him glory, because the hour of His judgment has come; worship Him who made the heaven and the earth and sea and springs of waters." </t>
  </si>
  <si>
    <t xml:space="preserve">Rev 14:7 and he said with a loud voice, "Fear God, and give Him glory, because the hour of His judgment has come; worship Him who made the heaven and the earth and sea and springs of waters." </t>
  </si>
  <si>
    <t xml:space="preserve">66 Rev 14:8 And another angel, a second one, followed, saying, "Fallen, fallen is Babylon the great, she who has made all the nations drink of the wine of the passion of her immorality." </t>
  </si>
  <si>
    <t xml:space="preserve">Rev 14:8 And another angel, a second one, followed, saying, "Fallen, fallen is Babylon the great, she who has made all the nations drink of the wine of the passion of her immorality." </t>
  </si>
  <si>
    <t xml:space="preserve">66 Rev 14:9 Then another angel, a third one, followed them, saying with a loud voice, "If anyone worships the beast and his image, and receives a mark on his forehead or on his hand, </t>
  </si>
  <si>
    <t xml:space="preserve">Rev 14:9 Then another angel, a third one, followed them, saying with a loud voice, "If anyone worships the beast and his image, and receives a mark on his forehead or on his hand, </t>
  </si>
  <si>
    <t xml:space="preserve">66 Rev 14:10 he also will drink of the wine of the wrath of God, which is mixed in full strength in the cup of His anger; and he will be tormented with fire and brimstone in the presence of the holy angels and in the presence of the Lamb. </t>
  </si>
  <si>
    <t xml:space="preserve">Rev 14:10 he also will drink of the wine of the wrath of God, which is mixed in full strength in the cup of His anger; and he will be tormented with fire and brimstone in the presence of the holy angels and in the presence of the Lamb. </t>
  </si>
  <si>
    <t xml:space="preserve">66 Rev 14:11 "And the smoke of their torment goes up forever and ever; they have no rest day and night, those who worship the beast and his image, and whoever receives the mark of his name." </t>
  </si>
  <si>
    <t xml:space="preserve">Rev 14:11 "And the smoke of their torment goes up forever and ever; they have no rest day and night, those who worship the beast and his image, and whoever receives the mark of his name." </t>
  </si>
  <si>
    <t xml:space="preserve">66 Rev 14:12 Here is the perseverance of the saints who keep the commandments of God and their faith in Jesus. </t>
  </si>
  <si>
    <t xml:space="preserve">Rev 14:12 Here is the perseverance of the saints who keep the commandments of God and their faith in Jesus. </t>
  </si>
  <si>
    <t xml:space="preserve">66 Rev 14:13 And I heard a voice from heaven, saying, "Write, 'Blessed are the dead who die in the Lord from now on!'" "Yes," says the Spirit, "so that they may rest from their labors, for their deeds follow with them." </t>
  </si>
  <si>
    <t xml:space="preserve">Rev 14:13 And I heard a voice from heaven, saying, "Write, 'Blessed are the dead who die in the Lord from now on!'" "Yes," says the Spirit, "so that they may rest from their labors, for their deeds follow with them." </t>
  </si>
  <si>
    <t xml:space="preserve">66 Rev 14:14 Then I looked, and behold, a white cloud, and sitting on the cloud [was] one like a son of man, having a golden crown on His head and a sharp sickle in His hand. </t>
  </si>
  <si>
    <t xml:space="preserve">Rev 14:14 Then I looked, and behold, a white cloud, and sitting on the cloud [was] one like a son of man, having a golden crown on His head and a sharp sickle in His hand. </t>
  </si>
  <si>
    <t xml:space="preserve">66 Rev 14:15 And another angel came out of the temple, crying out with a loud voice to Him who sat on the cloud, "Put in your sickle and reap, for the hour to reap has come, because the harvest of the earth is ripe." </t>
  </si>
  <si>
    <t xml:space="preserve">Rev 14:15 And another angel came out of the temple, crying out with a loud voice to Him who sat on the cloud, "Put in your sickle and reap, for the hour to reap has come, because the harvest of the earth is ripe." </t>
  </si>
  <si>
    <t xml:space="preserve">66 Rev 14:16 Then He who sat on the cloud swung His sickle over the earth, and the earth was reaped. </t>
  </si>
  <si>
    <t xml:space="preserve">Rev 14:16 Then He who sat on the cloud swung His sickle over the earth, and the earth was reaped. </t>
  </si>
  <si>
    <t xml:space="preserve">66 Rev 14:17 And another angel came out of the temple which is in heaven, and he also had a sharp sickle. </t>
  </si>
  <si>
    <t xml:space="preserve">Rev 14:17 And another angel came out of the temple which is in heaven, and he also had a sharp sickle. </t>
  </si>
  <si>
    <t xml:space="preserve">66 Rev 14:18 Then another angel, the one who has power over fire, came out from the altar; and he called with a loud voice to him who had the sharp sickle, saying, "Put in your sharp sickle and gather the clusters from the vine of the earth, because her grapes are ripe." </t>
  </si>
  <si>
    <t xml:space="preserve">Rev 14:18 Then another angel, the one who has power over fire, came out from the altar; and he called with a loud voice to him who had the sharp sickle, saying, "Put in your sharp sickle and gather the clusters from the vine of the earth, because her grapes are ripe." </t>
  </si>
  <si>
    <t xml:space="preserve">66 Rev 14:19 So the angel swung his sickle to the earth and gathered [the clusters from] the vine of the earth, and threw them into the great wine press of the wrath of God. </t>
  </si>
  <si>
    <t xml:space="preserve">Rev 14:19 So the angel swung his sickle to the earth and gathered [the clusters from] the vine of the earth, and threw them into the great wine press of the wrath of God. </t>
  </si>
  <si>
    <t xml:space="preserve">66 Rev 14:20 And the wine press was trodden outside the city, and blood came out from the wine press, up to the horses' bridles, for a distance of two hundred miles. </t>
  </si>
  <si>
    <t xml:space="preserve">Rev 14:20 And the wine press was trodden outside the city, and blood came out from the wine press, up to the horses' bridles, for a distance of two hundred miles. </t>
  </si>
  <si>
    <t xml:space="preserve">66 Rev 15:1 Then I saw another sign in heaven, great and marvelous, seven angels who had seven plagues, [which are] the last, because in them the wrath of God is finished. </t>
  </si>
  <si>
    <t xml:space="preserve">Rev 15:1 Then I saw another sign in heaven, great and marvelous, seven angels who had seven plagues, [which are] the last, because in them the wrath of God is finished. </t>
  </si>
  <si>
    <t xml:space="preserve">66 Rev 15:2 And I saw something like a sea of glass mixed with fire, and those who had been victorious over the beast and his image and the number of his name, standing on the sea of glass, holding harps of God. </t>
  </si>
  <si>
    <t xml:space="preserve">Rev 15:2 And I saw something like a sea of glass mixed with fire, and those who had been victorious over the beast and his image and the number of his name, standing on the sea of glass, holding harps of God. </t>
  </si>
  <si>
    <t xml:space="preserve">66 Rev 15:3 And they sang the song of Moses, the bond-servant of God, and the song of the Lamb, saying, "Great and marvelous are Your works, O Lord God, the Almighty; Righteous and true are Your ways, King of the nations! </t>
  </si>
  <si>
    <t xml:space="preserve">Rev 15:3 And they sang the song of Moses, the bond-servant of God, and the song of the Lamb, saying, "Great and marvelous are Your works, O Lord God, the Almighty; Righteous and true are Your ways, King of the nations! </t>
  </si>
  <si>
    <t xml:space="preserve">66 Rev 15:4 "Who will not fear, O Lord, and glorify Your name? For You alone are holy; For ALL THE NATIONS WILL COME AND WORSHIP BEFORE YOU, FOR YOUR RIGHTEOUS ACTS HAVE BEEN REVEALED." </t>
  </si>
  <si>
    <t xml:space="preserve">Rev 15:4 "Who will not fear, O Lord, and glorify Your name? For You alone are holy; For ALL THE NATIONS WILL COME AND WORSHIP BEFORE YOU, FOR YOUR RIGHTEOUS ACTS HAVE BEEN REVEALED." </t>
  </si>
  <si>
    <t xml:space="preserve">66 Rev 15:5 After these things I looked, and the temple of the tabernacle of testimony in heaven was opened, </t>
  </si>
  <si>
    <t xml:space="preserve">Rev 15:5 After these things I looked, and the temple of the tabernacle of testimony in heaven was opened, </t>
  </si>
  <si>
    <t xml:space="preserve">66 Rev 15:6 and the seven angels who had the seven plagues came out of the temple, clothed in linen, clean [and] bright, and girded around their chests with golden sashes. </t>
  </si>
  <si>
    <t xml:space="preserve">Rev 15:6 and the seven angels who had the seven plagues came out of the temple, clothed in linen, clean [and] bright, and girded around their chests with golden sashes. </t>
  </si>
  <si>
    <t xml:space="preserve">66 Rev 15:7 Then one of the four living creatures gave to the seven angels seven golden bowls full of the wrath of God, who lives forever and ever. </t>
  </si>
  <si>
    <t xml:space="preserve">Rev 15:7 Then one of the four living creatures gave to the seven angels seven golden bowls full of the wrath of God, who lives forever and ever. </t>
  </si>
  <si>
    <t xml:space="preserve">66 Rev 15:8 And the temple was filled with smoke from the glory of God and from His power; and no one was able to enter the temple until the seven plagues of the seven angels were finished. </t>
  </si>
  <si>
    <t xml:space="preserve">Rev 15:8 And the temple was filled with smoke from the glory of God and from His power; and no one was able to enter the temple until the seven plagues of the seven angels were finished. </t>
  </si>
  <si>
    <t xml:space="preserve">66 Rev 16:1 Then I heard a loud voice from the temple, saying to the seven angels, "Go and pour out on the earth the seven bowls of the wrath of God." </t>
  </si>
  <si>
    <t xml:space="preserve">Rev 16:1 Then I heard a loud voice from the temple, saying to the seven angels, "Go and pour out on the earth the seven bowls of the wrath of God." </t>
  </si>
  <si>
    <t xml:space="preserve">66 Rev 16:2 So the first [angel] went and poured out his bowl on the earth; and it became a loathsome and malignant sore on the people who had the mark of the beast and who worshiped his image. </t>
  </si>
  <si>
    <t xml:space="preserve">Rev 16:2 So the first [angel] went and poured out his bowl on the earth; and it became a loathsome and malignant sore on the people who had the mark of the beast and who worshiped his image. </t>
  </si>
  <si>
    <t xml:space="preserve">66 Rev 16:3 The second [angel] poured out his bowl into the sea, and it became blood like [that] of a dead man; and every living thing in the sea died. </t>
  </si>
  <si>
    <t xml:space="preserve">Rev 16:3 The second [angel] poured out his bowl into the sea, and it became blood like [that] of a dead man; and every living thing in the sea died. </t>
  </si>
  <si>
    <t xml:space="preserve">66 Rev 16:4 Then the third [angel] poured out his bowl into the rivers and the springs of waters; and they became blood. </t>
  </si>
  <si>
    <t xml:space="preserve">Rev 16:4 Then the third [angel] poured out his bowl into the rivers and the springs of waters; and they became blood. </t>
  </si>
  <si>
    <t xml:space="preserve">66 Rev 16:5 And I heard the angel of the waters saying, "Righteous are You, who are and who were, O Holy One, because You judged these things; </t>
  </si>
  <si>
    <t xml:space="preserve">Rev 16:5 And I heard the angel of the waters saying, "Righteous are You, who are and who were, O Holy One, because You judged these things; </t>
  </si>
  <si>
    <t xml:space="preserve">66 Rev 16:6 for they poured out the blood of saints and prophets, and You have given them blood to drink. They deserve it." </t>
  </si>
  <si>
    <t xml:space="preserve">Rev 16:6 for they poured out the blood of saints and prophets, and You have given them blood to drink. They deserve it." </t>
  </si>
  <si>
    <t xml:space="preserve">66 Rev 16:7 And I heard the altar saying, "Yes, O Lord God, the Almighty, true and righteous are Your judgments." </t>
  </si>
  <si>
    <t xml:space="preserve">Rev 16:7 And I heard the altar saying, "Yes, O Lord God, the Almighty, true and righteous are Your judgments." </t>
  </si>
  <si>
    <t xml:space="preserve">66 Rev 16:8 The fourth [angel] poured out his bowl upon the sun, and it was given to it to scorch men with fire. </t>
  </si>
  <si>
    <t xml:space="preserve">Rev 16:8 The fourth [angel] poured out his bowl upon the sun, and it was given to it to scorch men with fire. </t>
  </si>
  <si>
    <t xml:space="preserve">66 Rev 16:9 Men were scorched with fierce heat; and they blasphemed the name of God who has the power over these plagues, and they did not repent so as to give Him glory. </t>
  </si>
  <si>
    <t xml:space="preserve">Rev 16:9 Men were scorched with fierce heat; and they blasphemed the name of God who has the power over these plagues, and they did not repent so as to give Him glory. </t>
  </si>
  <si>
    <t xml:space="preserve">66 Rev 16:10 Then the fifth [angel] poured out his bowl on the throne of the beast, and his kingdom became darkened; and they gnawed their tongues because of pain, </t>
  </si>
  <si>
    <t xml:space="preserve">Rev 16:10 Then the fifth [angel] poured out his bowl on the throne of the beast, and his kingdom became darkened; and they gnawed their tongues because of pain, </t>
  </si>
  <si>
    <t xml:space="preserve">66 Rev 16:11 and they blasphemed the God of heaven because of their pains and their sores; and they did not repent of their deeds. </t>
  </si>
  <si>
    <t xml:space="preserve">Rev 16:11 and they blasphemed the God of heaven because of their pains and their sores; and they did not repent of their deeds. </t>
  </si>
  <si>
    <t xml:space="preserve">66 Rev 16:12 The sixth [angel] poured out his bowl on the great river, the Euphrates; and its water was dried up, so that the way would be prepared for the kings from the east. </t>
  </si>
  <si>
    <t xml:space="preserve">Rev 16:12 The sixth [angel] poured out his bowl on the great river, the Euphrates; and its water was dried up, so that the way would be prepared for the kings from the east. </t>
  </si>
  <si>
    <t xml:space="preserve">66 Rev 16:13 And I saw [coming] out of the mouth of the dragon and out of the mouth of the beast and out of the mouth of the false prophet, three unclean spirits like frogs; </t>
  </si>
  <si>
    <t xml:space="preserve">Rev 16:13 And I saw [coming] out of the mouth of the dragon and out of the mouth of the beast and out of the mouth of the false prophet, three unclean spirits like frogs; </t>
  </si>
  <si>
    <t xml:space="preserve">66 Rev 16:14 for they are spirits of demons, performing signs, which go out to the kings of the whole world, to gather them together for the war of the great day of God, the Almighty. </t>
  </si>
  <si>
    <t xml:space="preserve">Rev 16:14 for they are spirits of demons, performing signs, which go out to the kings of the whole world, to gather them together for the war of the great day of God, the Almighty. </t>
  </si>
  <si>
    <t xml:space="preserve">66 Rev 16:15 ("Behold, I am coming like a thief. Blessed is the one who stays awake and keeps his clothes, so that he will not walk about naked and men will not see his shame.") </t>
  </si>
  <si>
    <t xml:space="preserve">Rev 16:15 ("Behold, I am coming like a thief. Blessed is the one who stays awake and keeps his clothes, so that he will not walk about naked and men will not see his shame.") </t>
  </si>
  <si>
    <t xml:space="preserve">66 Rev 16:16 And they gathered them together to the place which in Hebrew is called Har-Magedon. </t>
  </si>
  <si>
    <t xml:space="preserve">Rev 16:16 And they gathered them together to the place which in Hebrew is called Har-Magedon. </t>
  </si>
  <si>
    <t xml:space="preserve">66 Rev 16:17 Then the seventh [angel] poured out his bowl upon the air, and a loud voice came out of the temple from the throne, saying, "It is done." </t>
  </si>
  <si>
    <t xml:space="preserve">Rev 16:17 Then the seventh [angel] poured out his bowl upon the air, and a loud voice came out of the temple from the throne, saying, "It is done." </t>
  </si>
  <si>
    <t xml:space="preserve">66 Rev 16:18 And there were flashes of lightning and sounds and peals of thunder; and there was a great earthquake, such as there had not been since man came to be upon the earth, so great an earthquake [was it, and] so mighty. </t>
  </si>
  <si>
    <t xml:space="preserve">Rev 16:18 And there were flashes of lightning and sounds and peals of thunder; and there was a great earthquake, such as there had not been since man came to be upon the earth, so great an earthquake [was it, and] so mighty. </t>
  </si>
  <si>
    <t xml:space="preserve">66 Rev 16:19 The great city was split into three parts, and the cities of the nations fell. Babylon the great was remembered before God, to give her the cup of the wine of His fierce wrath. </t>
  </si>
  <si>
    <t xml:space="preserve">Rev 16:19 The great city was split into three parts, and the cities of the nations fell. Babylon the great was remembered before God, to give her the cup of the wine of His fierce wrath. </t>
  </si>
  <si>
    <t xml:space="preserve">66 Rev 16:20 And every island fled away, and the mountains were not found. </t>
  </si>
  <si>
    <t xml:space="preserve">Rev 16:20 And every island fled away, and the mountains were not found. </t>
  </si>
  <si>
    <t xml:space="preserve">66 Rev 16:21 And huge hailstones, about one hundred pounds each, came down from heaven upon men; and men blasphemed God because of the plague of the hail, because its plague was extremely severe. </t>
  </si>
  <si>
    <t xml:space="preserve">Rev 16:21 And huge hailstones, about one hundred pounds each, came down from heaven upon men; and men blasphemed God because of the plague of the hail, because its plague was extremely severe. </t>
  </si>
  <si>
    <t xml:space="preserve">66 Rev 17:1 Then one of the seven angels who had the seven bowls came and spoke with me, saying, "Come here, I will show you the judgment of the great harlot who sits on many waters, </t>
  </si>
  <si>
    <t xml:space="preserve">Rev 17:1 Then one of the seven angels who had the seven bowls came and spoke with me, saying, "Come here, I will show you the judgment of the great harlot who sits on many waters, </t>
  </si>
  <si>
    <t xml:space="preserve">66 Rev 17:2 with whom the kings of the earth committed [acts of] immorality, and those who dwell on the earth were made drunk with the wine of her immorality." </t>
  </si>
  <si>
    <t xml:space="preserve">Rev 17:2 with whom the kings of the earth committed [acts of] immorality, and those who dwell on the earth were made drunk with the wine of her immorality." </t>
  </si>
  <si>
    <t xml:space="preserve">66 Rev 17:3 And he carried me away in the Spirit into a wilderness; and I saw a woman sitting on a scarlet beast, full of blasphemous names, having seven heads and ten horns. </t>
  </si>
  <si>
    <t xml:space="preserve">Rev 17:3 And he carried me away in the Spirit into a wilderness; and I saw a woman sitting on a scarlet beast, full of blasphemous names, having seven heads and ten horns. </t>
  </si>
  <si>
    <t xml:space="preserve">66 Rev 17:4 The woman was clothed in purple and scarlet, and adorned with gold and precious stones and pearls, having in her hand a gold cup full of abominations and of the unclean things of her immorality, </t>
  </si>
  <si>
    <t xml:space="preserve">Rev 17:4 The woman was clothed in purple and scarlet, and adorned with gold and precious stones and pearls, having in her hand a gold cup full of abominations and of the unclean things of her immorality, </t>
  </si>
  <si>
    <t xml:space="preserve">66 Rev 17:5 and on her forehead a name [was] written, a mystery, "BABYLON THE GREAT, THE MOTHER OF HARLOTS AND OF THE ABOMINATIONS OF THE EARTH." </t>
  </si>
  <si>
    <t xml:space="preserve">Rev 17:5 and on her forehead a name [was] written, a mystery, "BABYLON THE GREAT, THE MOTHER OF HARLOTS AND OF THE ABOMINATIONS OF THE EARTH." </t>
  </si>
  <si>
    <t xml:space="preserve">66 Rev 17:6 And I saw the woman drunk with the blood of the saints, and with the blood of the witnesses of Jesus. When I saw her, I wondered greatly. </t>
  </si>
  <si>
    <t xml:space="preserve">Rev 17:6 And I saw the woman drunk with the blood of the saints, and with the blood of the witnesses of Jesus. When I saw her, I wondered greatly. </t>
  </si>
  <si>
    <t xml:space="preserve">66 Rev 17:7 And the angel said to me, "Why do you wonder? I will tell you the mystery of the woman and of the beast that carries her, which has the seven heads and the ten horns. </t>
  </si>
  <si>
    <t xml:space="preserve">Rev 17:7 And the angel said to me, "Why do you wonder? I will tell you the mystery of the woman and of the beast that carries her, which has the seven heads and the ten horns. </t>
  </si>
  <si>
    <t xml:space="preserve">66 Rev 17:8 "The beast that you saw was, and is not, and is about to come up out of the abyss and go to destruction. And those who dwell on the earth, whose name has not been written in the book of life from the foundation of the world, will wonder when they see the beast, that he was and is not and will come. </t>
  </si>
  <si>
    <t xml:space="preserve">Rev 17:8 "The beast that you saw was, and is not, and is about to come up out of the abyss and go to destruction. And those who dwell on the earth, whose name has not been written in the book of life from the foundation of the world, will wonder when they see the beast, that he was and is not and will come. </t>
  </si>
  <si>
    <t xml:space="preserve">66 Rev 17:9 "Here is the mind which has wisdom. The seven heads are seven mountains on which the woman sits, </t>
  </si>
  <si>
    <t xml:space="preserve">Rev 17:9 "Here is the mind which has wisdom. The seven heads are seven mountains on which the woman sits, </t>
  </si>
  <si>
    <t xml:space="preserve">66 Rev 17:10 and they are seven kings; five have fallen, one is, the other has not yet come; and when he comes, he must remain a little while. </t>
  </si>
  <si>
    <t xml:space="preserve">Rev 17:10 and they are seven kings; five have fallen, one is, the other has not yet come; and when he comes, he must remain a little while. </t>
  </si>
  <si>
    <t xml:space="preserve">66 Rev 17:11 "The beast which was and is not, is himself also an eighth and is [one] of the seven, and he goes to destruction. </t>
  </si>
  <si>
    <t xml:space="preserve">Rev 17:11 "The beast which was and is not, is himself also an eighth and is [one] of the seven, and he goes to destruction. </t>
  </si>
  <si>
    <t xml:space="preserve">66 Rev 17:12 "The ten horns which you saw are ten kings who have not yet received a kingdom, but they receive authority as kings with the beast for one hour. </t>
  </si>
  <si>
    <t xml:space="preserve">Rev 17:12 "The ten horns which you saw are ten kings who have not yet received a kingdom, but they receive authority as kings with the beast for one hour. </t>
  </si>
  <si>
    <t xml:space="preserve">66 Rev 17:13 "These have one purpose, and they give their power and authority to the beast. </t>
  </si>
  <si>
    <t xml:space="preserve">Rev 17:13 "These have one purpose, and they give their power and authority to the beast. </t>
  </si>
  <si>
    <t xml:space="preserve">66 Rev 17:14 "These will wage war against the Lamb, and the Lamb will overcome them, because He is Lord of lords and King of kings, and those who are with Him [are the] called and chosen and faithful." </t>
  </si>
  <si>
    <t xml:space="preserve">Rev 17:14 "These will wage war against the Lamb, and the Lamb will overcome them, because He is Lord of lords and King of kings, and those who are with Him [are the] called and chosen and faithful." </t>
  </si>
  <si>
    <t xml:space="preserve">66 Rev 17:15 And he said to me, "The waters which you saw where the harlot sits, are peoples and multitudes and nations and tongues. </t>
  </si>
  <si>
    <t xml:space="preserve">Rev 17:15 And he said to me, "The waters which you saw where the harlot sits, are peoples and multitudes and nations and tongues. </t>
  </si>
  <si>
    <t xml:space="preserve">66 Rev 17:16 "And the ten horns which you saw, and the beast, these will hate the harlot and will make her desolate and naked, and will eat her flesh and will burn her up with fire. </t>
  </si>
  <si>
    <t xml:space="preserve">Rev 17:16 "And the ten horns which you saw, and the beast, these will hate the harlot and will make her desolate and naked, and will eat her flesh and will burn her up with fire. </t>
  </si>
  <si>
    <t xml:space="preserve">66 Rev 17:17 "For God has put it in their hearts to execute His purpose by having a common purpose, and by giving their kingdom to the beast, until the words of God will be fulfilled. </t>
  </si>
  <si>
    <t xml:space="preserve">Rev 17:17 "For God has put it in their hearts to execute His purpose by having a common purpose, and by giving their kingdom to the beast, until the words of God will be fulfilled. </t>
  </si>
  <si>
    <t xml:space="preserve">66 Rev 17:18 "The woman whom you saw is the great city, which reigns over the kings of the earth." </t>
  </si>
  <si>
    <t xml:space="preserve">Rev 17:18 "The woman whom you saw is the great city, which reigns over the kings of the earth." </t>
  </si>
  <si>
    <t xml:space="preserve">66 Rev 18:1 After these things I saw another angel coming down from heaven, having great authority, and the earth was illumined with his glory. </t>
  </si>
  <si>
    <t xml:space="preserve">Rev 18:1 After these things I saw another angel coming down from heaven, having great authority, and the earth was illumined with his glory. </t>
  </si>
  <si>
    <t xml:space="preserve">66 Rev 18:2 And he cried out with a mighty voice, saying, "Fallen, fallen is Babylon the great! She has become a dwelling place of demons and a prison of every unclean spirit, and a prison of every unclean and hateful bird. </t>
  </si>
  <si>
    <t xml:space="preserve">Rev 18:2 And he cried out with a mighty voice, saying, "Fallen, fallen is Babylon the great! She has become a dwelling place of demons and a prison of every unclean spirit, and a prison of every unclean and hateful bird. </t>
  </si>
  <si>
    <t xml:space="preserve">66 Rev 18:3 "For all the nations have drunk of the wine of the passion of her immorality, and the kings of the earth have committed [acts of] immorality with her, and the merchants of the earth have become rich by the wealth of her sensuality." </t>
  </si>
  <si>
    <t xml:space="preserve">Rev 18:3 "For all the nations have drunk of the wine of the passion of her immorality, and the kings of the earth have committed [acts of] immorality with her, and the merchants of the earth have become rich by the wealth of her sensuality." </t>
  </si>
  <si>
    <t xml:space="preserve">66 Rev 18:4 I heard another voice from heaven, saying, "Come out of her, my people, so that you will not participate in her sins and receive of her plagues; </t>
  </si>
  <si>
    <t xml:space="preserve">Rev 18:4 I heard another voice from heaven, saying, "Come out of her, my people, so that you will not participate in her sins and receive of her plagues; </t>
  </si>
  <si>
    <t xml:space="preserve">66 Rev 18:5 for her sins have piled up as high as heaven, and God has remembered her iniquities. </t>
  </si>
  <si>
    <t xml:space="preserve">Rev 18:5 for her sins have piled up as high as heaven, and God has remembered her iniquities. </t>
  </si>
  <si>
    <t xml:space="preserve">66 Rev 18:6 "Pay her back even as she has paid, and give back [to her] double according to her deeds; in the cup which she has mixed, mix twice as much for her. </t>
  </si>
  <si>
    <t xml:space="preserve">Rev 18:6 "Pay her back even as she has paid, and give back [to her] double according to her deeds; in the cup which she has mixed, mix twice as much for her. </t>
  </si>
  <si>
    <t xml:space="preserve">66 Rev 18:7 "To the degree that she glorified herself and lived sensuously, to the same degree give her torment and mourning; for she says in her heart, 'I SIT [as] A QUEEN AND I AM NOT A WIDOW, and will never see mourning.' </t>
  </si>
  <si>
    <t xml:space="preserve">Rev 18:7 "To the degree that she glorified herself and lived sensuously, to the same degree give her torment and mourning; for she says in her heart, 'I SIT [as] A QUEEN AND I AM NOT A WIDOW, and will never see mourning.' </t>
  </si>
  <si>
    <t xml:space="preserve">66 Rev 18:8 "For this reason in one day her plagues will come, pestilence and mourning and famine, and she will be burned up with fire; for the Lord God who judges her is strong. </t>
  </si>
  <si>
    <t xml:space="preserve">Rev 18:8 "For this reason in one day her plagues will come, pestilence and mourning and famine, and she will be burned up with fire; for the Lord God who judges her is strong. </t>
  </si>
  <si>
    <t xml:space="preserve">66 Rev 18:9 "And the kings of the earth, who committed [acts of] immorality and lived sensuously with her, will weep and lament over her when they see the smoke of her burning, </t>
  </si>
  <si>
    <t xml:space="preserve">Rev 18:9 "And the kings of the earth, who committed [acts of] immorality and lived sensuously with her, will weep and lament over her when they see the smoke of her burning, </t>
  </si>
  <si>
    <t xml:space="preserve">66 Rev 18:10 standing at a distance because of the fear of her torment, saying, 'Woe, woe, the great city, Babylon, the strong city! For in one hour your judgment has come.' </t>
  </si>
  <si>
    <t xml:space="preserve">Rev 18:10 standing at a distance because of the fear of her torment, saying, 'Woe, woe, the great city, Babylon, the strong city! For in one hour your judgment has come.' </t>
  </si>
  <si>
    <t xml:space="preserve">66 Rev 18:11 "And the merchants of the earth weep and mourn over her, because no one buys their cargoes any more-- </t>
  </si>
  <si>
    <t xml:space="preserve">Rev 18:11 "And the merchants of the earth weep and mourn over her, because no one buys their cargoes any more-- </t>
  </si>
  <si>
    <t xml:space="preserve">66 Rev 18:12 cargoes of gold and silver and precious stones and pearls and fine linen and purple and silk and scarlet, and every [kind of] citron wood and every article of ivory and every article [made] from very costly wood and bronze and iron and marble, </t>
  </si>
  <si>
    <t xml:space="preserve">Rev 18:12 cargoes of gold and silver and precious stones and pearls and fine linen and purple and silk and scarlet, and every [kind of] citron wood and every article of ivory and every article [made] from very costly wood and bronze and iron and marble, </t>
  </si>
  <si>
    <t xml:space="preserve">66 Rev 18:13 and cinnamon and spice and incense and perfume and frankincense and wine and olive oil and fine flour and wheat and cattle and sheep, and [cargoes] of horses and chariots and slaves and human lives. </t>
  </si>
  <si>
    <t xml:space="preserve">Rev 18:13 and cinnamon and spice and incense and perfume and frankincense and wine and olive oil and fine flour and wheat and cattle and sheep, and [cargoes] of horses and chariots and slaves and human lives. </t>
  </si>
  <si>
    <t xml:space="preserve">66 Rev 18:14 "The fruit you long for has gone from you, and all things that were luxurious and splendid have passed away from you and [men] will no longer find them. </t>
  </si>
  <si>
    <t xml:space="preserve">Rev 18:14 "The fruit you long for has gone from you, and all things that were luxurious and splendid have passed away from you and [men] will no longer find them. </t>
  </si>
  <si>
    <t xml:space="preserve">66 Rev 18:15 "The merchants of these things, who became rich from her, will stand at a distance because of the fear of her torment, weeping and mourning, </t>
  </si>
  <si>
    <t xml:space="preserve">Rev 18:15 "The merchants of these things, who became rich from her, will stand at a distance because of the fear of her torment, weeping and mourning, </t>
  </si>
  <si>
    <t xml:space="preserve">66 Rev 18:16 saying, 'Woe, woe, the great city, she who was clothed in fine linen and purple and scarlet, and adorned with gold and precious stones and pearls; </t>
  </si>
  <si>
    <t xml:space="preserve">Rev 18:16 saying, 'Woe, woe, the great city, she who was clothed in fine linen and purple and scarlet, and adorned with gold and precious stones and pearls; </t>
  </si>
  <si>
    <t xml:space="preserve">66 Rev 18:17 for in one hour such great wealth has been laid waste!' And every shipmaster and every passenger and sailor, and as many as make their living by the sea, stood at a distance, </t>
  </si>
  <si>
    <t xml:space="preserve">Rev 18:17 for in one hour such great wealth has been laid waste!' And every shipmaster and every passenger and sailor, and as many as make their living by the sea, stood at a distance, </t>
  </si>
  <si>
    <t xml:space="preserve">66 Rev 18:18 and were crying out as they saw the smoke of her burning, saying, 'What [city] is like the great city?' </t>
  </si>
  <si>
    <t xml:space="preserve">Rev 18:18 and were crying out as they saw the smoke of her burning, saying, 'What [city] is like the great city?' </t>
  </si>
  <si>
    <t xml:space="preserve">66 Rev 18:19 "And they threw dust on their heads and were crying out, weeping and mourning, saying, 'Woe, woe, the great city, in which all who had ships at sea became rich by her wealth, for in one hour she has been laid waste!' </t>
  </si>
  <si>
    <t xml:space="preserve">Rev 18:19 "And they threw dust on their heads and were crying out, weeping and mourning, saying, 'Woe, woe, the great city, in which all who had ships at sea became rich by her wealth, for in one hour she has been laid waste!' </t>
  </si>
  <si>
    <t xml:space="preserve">66 Rev 18:20 "Rejoice over her, O heaven, and you saints and apostles and prophets, because God has pronounced judgment for you against her." </t>
  </si>
  <si>
    <t xml:space="preserve">Rev 18:20 "Rejoice over her, O heaven, and you saints and apostles and prophets, because God has pronounced judgment for you against her." </t>
  </si>
  <si>
    <t xml:space="preserve">66 Rev 18:21 Then a strong angel took up a stone like a great millstone and threw it into the sea, saying, "So will Babylon, the great city, be thrown down with violence, and will not be found any longer. </t>
  </si>
  <si>
    <t xml:space="preserve">Rev 18:21 Then a strong angel took up a stone like a great millstone and threw it into the sea, saying, "So will Babylon, the great city, be thrown down with violence, and will not be found any longer. </t>
  </si>
  <si>
    <t xml:space="preserve">66 Rev 18:22 "And the sound of harpists and musicians and flute-players and trumpeters will not be heard in you any longer; and no craftsman of any craft will be found in you any longer; and the sound of a mill will not be heard in you any longer; </t>
  </si>
  <si>
    <t xml:space="preserve">Rev 18:22 "And the sound of harpists and musicians and flute-players and trumpeters will not be heard in you any longer; and no craftsman of any craft will be found in you any longer; and the sound of a mill will not be heard in you any longer; </t>
  </si>
  <si>
    <t xml:space="preserve">66 Rev 18:23 and the light of a lamp will not shine in you any longer; and the voice of the bridegroom and bride will not be heard in you any longer; for your merchants were the great men of the earth, because all the nations were deceived by your sorcery. </t>
  </si>
  <si>
    <t xml:space="preserve">Rev 18:23 and the light of a lamp will not shine in you any longer; and the voice of the bridegroom and bride will not be heard in you any longer; for your merchants were the great men of the earth, because all the nations were deceived by your sorcery. </t>
  </si>
  <si>
    <t xml:space="preserve">66 Rev 18:24 "And in her was found the blood of prophets and of saints and of all who have been slain on the earth." </t>
  </si>
  <si>
    <t xml:space="preserve">Rev 18:24 "And in her was found the blood of prophets and of saints and of all who have been slain on the earth." </t>
  </si>
  <si>
    <t xml:space="preserve">66 Rev 19:1 After these things I heard something like a loud voice of a great multitude in heaven, saying, "Hallelujah! Salvation and glory and power belong to our God; </t>
  </si>
  <si>
    <t xml:space="preserve">Rev 19:1 After these things I heard something like a loud voice of a great multitude in heaven, saying, "Hallelujah! Salvation and glory and power belong to our God; </t>
  </si>
  <si>
    <t xml:space="preserve">66 Rev 19:2 BECAUSE HIS JUDGMENTS ARE TRUE AND RIGHTEOUS; for He has judged the great harlot who was corrupting the earth with her immorality, and HE HAS AVENGED THE BLOOD OF HIS BOND-SERVANTS ON HER." </t>
  </si>
  <si>
    <t xml:space="preserve">Rev 19:2 BECAUSE HIS JUDGMENTS ARE TRUE AND RIGHTEOUS; for He has judged the great harlot who was corrupting the earth with her immorality, and HE HAS AVENGED THE BLOOD OF HIS BOND-SERVANTS ON HER." </t>
  </si>
  <si>
    <t xml:space="preserve">66 Rev 19:3 And a second time they said, "Hallelujah! HER SMOKE RISES UP FOREVER AND EVER." </t>
  </si>
  <si>
    <t xml:space="preserve">Rev 19:3 And a second time they said, "Hallelujah! HER SMOKE RISES UP FOREVER AND EVER." </t>
  </si>
  <si>
    <t xml:space="preserve">66 Rev 19:4 And the twenty-four elders and the four living creatures fell down and worshiped God who sits on the throne saying, "Amen. Hallelujah!" </t>
  </si>
  <si>
    <t xml:space="preserve">Rev 19:4 And the twenty-four elders and the four living creatures fell down and worshiped God who sits on the throne saying, "Amen. Hallelujah!" </t>
  </si>
  <si>
    <t xml:space="preserve">66 Rev 19:5 And a voice came from the throne, saying, "Give praise to our God, all you His bond-servants, you who fear Him, the small and the great." </t>
  </si>
  <si>
    <t xml:space="preserve">Rev 19:5 And a voice came from the throne, saying, "Give praise to our God, all you His bond-servants, you who fear Him, the small and the great." </t>
  </si>
  <si>
    <t xml:space="preserve">66 Rev 19:6 Then I heard [something] like the voice of a great multitude and like the sound of many waters and like the sound of mighty peals of thunder, saying, "Hallelujah! For the Lord our God, the Almighty, reigns. </t>
  </si>
  <si>
    <t xml:space="preserve">Rev 19:6 Then I heard [something] like the voice of a great multitude and like the sound of many waters and like the sound of mighty peals of thunder, saying, "Hallelujah! For the Lord our God, the Almighty, reigns. </t>
  </si>
  <si>
    <t xml:space="preserve">66 Rev 19:7 "Let us rejoice and be glad and give the glory to Him, for the marriage of the Lamb has come and His bride has made herself ready." </t>
  </si>
  <si>
    <t xml:space="preserve">Rev 19:7 "Let us rejoice and be glad and give the glory to Him, for the marriage of the Lamb has come and His bride has made herself ready." </t>
  </si>
  <si>
    <t xml:space="preserve">66 Rev 19:8 It was given to her to clothe herself in fine linen, bright [and] clean; for the fine linen is the righteous acts of the saints. </t>
  </si>
  <si>
    <t xml:space="preserve">Rev 19:8 It was given to her to clothe herself in fine linen, bright [and] clean; for the fine linen is the righteous acts of the saints. </t>
  </si>
  <si>
    <t xml:space="preserve">66 Rev 19:9 Then he said to me, "Write, 'Blessed are those who are invited to the marriage supper of the Lamb.'" And he said to me, "These are true words of God." </t>
  </si>
  <si>
    <t xml:space="preserve">Rev 19:9 Then he said to me, "Write, 'Blessed are those who are invited to the marriage supper of the Lamb.'" And he said to me, "These are true words of God." </t>
  </si>
  <si>
    <t xml:space="preserve">66 Rev 19:10 Then I fell at his feet to worship him. But he said to me, "Do not do that; I am a fellow servant of yours and your brethren who hold the testimony of Jesus; worship God. For the testimony of Jesus is the spirit of prophecy." </t>
  </si>
  <si>
    <t xml:space="preserve">Rev 19:10 Then I fell at his feet to worship him. But he said to me, "Do not do that; I am a fellow servant of yours and your brethren who hold the testimony of Jesus; worship God. For the testimony of Jesus is the spirit of prophecy." </t>
  </si>
  <si>
    <t xml:space="preserve">66 Rev 19:11 And I saw heaven opened, and behold, a white horse, and He who sat on it [is] called Faithful and True, and in righteousness He judges and wages war. </t>
  </si>
  <si>
    <t xml:space="preserve">Rev 19:11 And I saw heaven opened, and behold, a white horse, and He who sat on it [is] called Faithful and True, and in righteousness He judges and wages war. </t>
  </si>
  <si>
    <t xml:space="preserve">66 Rev 19:12 His eyes [are] a flame of fire, and on His head [are] many diadems; and He has a name written [on Him] which no one knows except Himself. </t>
  </si>
  <si>
    <t xml:space="preserve">Rev 19:12 His eyes [are] a flame of fire, and on His head [are] many diadems; and He has a name written [on Him] which no one knows except Himself. </t>
  </si>
  <si>
    <t xml:space="preserve">66 Rev 19:13 [He is] clothed with a robe dipped in blood, and His name is called The Word of God. </t>
  </si>
  <si>
    <t xml:space="preserve">Rev 19:13 [He is] clothed with a robe dipped in blood, and His name is called The Word of God. </t>
  </si>
  <si>
    <t xml:space="preserve">66 Rev 19:14 And the armies which are in heaven, clothed in fine linen, white [and] clean, were following Him on white horses. </t>
  </si>
  <si>
    <t xml:space="preserve">Rev 19:14 And the armies which are in heaven, clothed in fine linen, white [and] clean, were following Him on white horses. </t>
  </si>
  <si>
    <t xml:space="preserve">66 Rev 19:15 From His mouth comes a sharp sword, so that with it He may strike down the nations, and He will rule them with a rod of iron; and He treads the wine press of the fierce wrath of God, the Almighty. </t>
  </si>
  <si>
    <t xml:space="preserve">Rev 19:15 From His mouth comes a sharp sword, so that with it He may strike down the nations, and He will rule them with a rod of iron; and He treads the wine press of the fierce wrath of God, the Almighty. </t>
  </si>
  <si>
    <t xml:space="preserve">66 Rev 19:16 And on His robe and on His thigh He has a name written, "KING OF KINGS, AND LORD OF LORDS." </t>
  </si>
  <si>
    <t xml:space="preserve">Rev 19:16 And on His robe and on His thigh He has a name written, "KING OF KINGS, AND LORD OF LORDS." </t>
  </si>
  <si>
    <t xml:space="preserve">66 Rev 19:17 Then I saw an angel standing in the sun, and he cried out with a loud voice, saying to all the birds which fly in midheaven, "Come, assemble for the great supper of God, </t>
  </si>
  <si>
    <t xml:space="preserve">Rev 19:17 Then I saw an angel standing in the sun, and he cried out with a loud voice, saying to all the birds which fly in midheaven, "Come, assemble for the great supper of God, </t>
  </si>
  <si>
    <t xml:space="preserve">66 Rev 19:18 so that you may eat the flesh of kings and the flesh of commanders and the flesh of mighty men and the flesh of horses and of those who sit on them and the flesh of all men, both free men and slaves, and small and great." </t>
  </si>
  <si>
    <t xml:space="preserve">Rev 19:18 so that you may eat the flesh of kings and the flesh of commanders and the flesh of mighty men and the flesh of horses and of those who sit on them and the flesh of all men, both free men and slaves, and small and great." </t>
  </si>
  <si>
    <t xml:space="preserve">66 Rev 19:19 And I saw the beast and the kings of the earth and their armies assembled to make war against Him who sat on the horse and against His army. </t>
  </si>
  <si>
    <t xml:space="preserve">Rev 19:19 And I saw the beast and the kings of the earth and their armies assembled to make war against Him who sat on the horse and against His army. </t>
  </si>
  <si>
    <t xml:space="preserve">66 Rev 19:20 And the beast was seized, and with him the false prophet who performed the signs in his presence, by which he deceived those who had received the mark of the beast and those who worshiped his image; these two were thrown alive into the lake of fire which burns with brimstone. </t>
  </si>
  <si>
    <t xml:space="preserve">Rev 19:20 And the beast was seized, and with him the false prophet who performed the signs in his presence, by which he deceived those who had received the mark of the beast and those who worshiped his image; these two were thrown alive into the lake of fire which burns with brimstone. </t>
  </si>
  <si>
    <t xml:space="preserve">66 Rev 19:21 And the rest were killed with the sword which came from the mouth of Him who sat on the horse, and all the birds were filled with their flesh. </t>
  </si>
  <si>
    <t xml:space="preserve">Rev 19:21 And the rest were killed with the sword which came from the mouth of Him who sat on the horse, and all the birds were filled with their flesh. </t>
  </si>
  <si>
    <t xml:space="preserve">66 Rev 20:1 Then I saw an angel coming down from heaven, holding the key of the abyss and a great chain in his hand. </t>
  </si>
  <si>
    <t xml:space="preserve">Rev 20:1 Then I saw an angel coming down from heaven, holding the key of the abyss and a great chain in his hand. </t>
  </si>
  <si>
    <t xml:space="preserve">66 Rev 20:2 And he laid hold of the dragon, the serpent of old, who is the devil and Satan, and bound him for a thousand years; </t>
  </si>
  <si>
    <t xml:space="preserve">Rev 20:2 And he laid hold of the dragon, the serpent of old, who is the devil and Satan, and bound him for a thousand years; </t>
  </si>
  <si>
    <t xml:space="preserve">66 Rev 20:3 and he threw him into the abyss, and shut [it] and sealed [it] over him, so that he would not deceive the nations any longer, until the thousand years were completed; after these things he must be released for a short time. </t>
  </si>
  <si>
    <t xml:space="preserve">Rev 20:3 and he threw him into the abyss, and shut [it] and sealed [it] over him, so that he would not deceive the nations any longer, until the thousand years were completed; after these things he must be released for a short time. </t>
  </si>
  <si>
    <t xml:space="preserve">66 Rev 20:4 Then I saw thrones, and they sat on them, and judgment was given to them. And I [saw] the souls of those who had been beheaded because of their testimony of Jesus and because of the word of God, and those who had not worshiped the beast or his image, and had not received the mark on their forehead and on their hand; and they came to life and reigned with Christ for a thousand years. </t>
  </si>
  <si>
    <t xml:space="preserve">Rev 20:4 Then I saw thrones, and they sat on them, and judgment was given to them. And I [saw] the souls of those who had been beheaded because of their testimony of Jesus and because of the word of God, and those who had not worshiped the beast or his image, and had not received the mark on their forehead and on their hand; and they came to life and reigned with Christ for a thousand years. </t>
  </si>
  <si>
    <t xml:space="preserve">66 Rev 20:5 The rest of the dead did not come to life until the thousand years were completed. This is the first resurrection. </t>
  </si>
  <si>
    <t xml:space="preserve">Rev 20:5 The rest of the dead did not come to life until the thousand years were completed. This is the first resurrection. </t>
  </si>
  <si>
    <t xml:space="preserve">66 Rev 20:6 Blessed and holy is the one who has a part in the first resurrection; over these the second death has no power, but they will be priests of God and of Christ and will reign with Him for a thousand years. </t>
  </si>
  <si>
    <t xml:space="preserve">Rev 20:6 Blessed and holy is the one who has a part in the first resurrection; over these the second death has no power, but they will be priests of God and of Christ and will reign with Him for a thousand years. </t>
  </si>
  <si>
    <t xml:space="preserve">66 Rev 20:7 When the thousand years are completed, Satan will be released from his prison, </t>
  </si>
  <si>
    <t xml:space="preserve">Rev 20:7 When the thousand years are completed, Satan will be released from his prison, </t>
  </si>
  <si>
    <t xml:space="preserve">66 Rev 20:8 and will come out to deceive the nations which are in the four corners of the earth, Gog and Magog, to gather them together for the war; the number of them is like the sand of the seashore. </t>
  </si>
  <si>
    <t xml:space="preserve">Rev 20:8 and will come out to deceive the nations which are in the four corners of the earth, Gog and Magog, to gather them together for the war; the number of them is like the sand of the seashore. </t>
  </si>
  <si>
    <t xml:space="preserve">66 Rev 20:9 And they came up on the broad plain of the earth and surrounded the camp of the saints and the beloved city, and fire came down from heaven and devoured them. </t>
  </si>
  <si>
    <t xml:space="preserve">Rev 20:9 And they came up on the broad plain of the earth and surrounded the camp of the saints and the beloved city, and fire came down from heaven and devoured them. </t>
  </si>
  <si>
    <t xml:space="preserve">66 Rev 20:10 And the devil who deceived them was thrown into the lake of fire and brimstone, where the beast and the false prophet are also; and they will be tormented day and night forever and ever. </t>
  </si>
  <si>
    <t xml:space="preserve">Rev 20:10 And the devil who deceived them was thrown into the lake of fire and brimstone, where the beast and the false prophet are also; and they will be tormented day and night forever and ever. </t>
  </si>
  <si>
    <t xml:space="preserve">66 Rev 20:11 Then I saw a great white throne and Him who sat upon it, from whose presence earth and heaven fled away, and no place was found for them. </t>
  </si>
  <si>
    <t xml:space="preserve">Rev 20:11 Then I saw a great white throne and Him who sat upon it, from whose presence earth and heaven fled away, and no place was found for them. </t>
  </si>
  <si>
    <t xml:space="preserve">66 Rev 20:12 And I saw the dead, the great and the small, standing before the throne, and books were opened; and another book was opened, which is [the book] of life; and the dead were judged from the things which were written in the books, according to their deeds. </t>
  </si>
  <si>
    <t xml:space="preserve">Rev 20:12 And I saw the dead, the great and the small, standing before the throne, and books were opened; and another book was opened, which is [the book] of life; and the dead were judged from the things which were written in the books, according to their deeds. </t>
  </si>
  <si>
    <t xml:space="preserve">66 Rev 20:13 And the sea gave up the dead which were in it, and death and Hades gave up the dead which were in them; and they were judged, every one [of them] according to their deeds. </t>
  </si>
  <si>
    <t xml:space="preserve">Rev 20:13 And the sea gave up the dead which were in it, and death and Hades gave up the dead which were in them; and they were judged, every one [of them] according to their deeds. </t>
  </si>
  <si>
    <t xml:space="preserve">66 Rev 20:14 Then death and Hades were thrown into the lake of fire. This is the second death, the lake of fire. </t>
  </si>
  <si>
    <t xml:space="preserve">Rev 20:14 Then death and Hades were thrown into the lake of fire. This is the second death, the lake of fire. </t>
  </si>
  <si>
    <t xml:space="preserve">66 Rev 20:15 And if anyone's name was not found written in the book of life, he was thrown into the lake of fire. </t>
  </si>
  <si>
    <t xml:space="preserve">Rev 20:15 And if anyone's name was not found written in the book of life, he was thrown into the lake of fire. </t>
  </si>
  <si>
    <t xml:space="preserve">66 Rev 21:1 Then I saw a new heaven and a new earth; for the first heaven and the first earth passed away, and there is no longer [any] sea. </t>
  </si>
  <si>
    <t xml:space="preserve">Rev 21:1 Then I saw a new heaven and a new earth; for the first heaven and the first earth passed away, and there is no longer [any] sea. </t>
  </si>
  <si>
    <t xml:space="preserve">66 Rev 21:2 And I saw the holy city, new Jerusalem, coming down out of heaven from God, made ready as a bride adorned for her husband. </t>
  </si>
  <si>
    <t xml:space="preserve">Rev 21:2 And I saw the holy city, new Jerusalem, coming down out of heaven from God, made ready as a bride adorned for her husband. </t>
  </si>
  <si>
    <t xml:space="preserve">66 Rev 21:3 And I heard a loud voice from the throne, saying, "Behold, the tabernacle of God is among men, and He will dwell among them, and they shall be His people, and God Himself will be among them, </t>
  </si>
  <si>
    <t xml:space="preserve">Rev 21:3 And I heard a loud voice from the throne, saying, "Behold, the tabernacle of God is among men, and He will dwell among them, and they shall be His people, and God Himself will be among them, </t>
  </si>
  <si>
    <t xml:space="preserve">66 Rev 21:4 and He will wipe away every tear from their eyes; and there will no longer be [any] death; there will no longer be [any] mourning, or crying, or pain; the first things have passed away." </t>
  </si>
  <si>
    <t xml:space="preserve">Rev 21:4 and He will wipe away every tear from their eyes; and there will no longer be [any] death; there will no longer be [any] mourning, or crying, or pain; the first things have passed away." </t>
  </si>
  <si>
    <t xml:space="preserve">66 Rev 21:5 And He who sits on the throne said, "Behold, I am making all things new." And He said, "Write, for these words are faithful and true." </t>
  </si>
  <si>
    <t xml:space="preserve">Rev 21:5 And He who sits on the throne said, "Behold, I am making all things new." And He said, "Write, for these words are faithful and true." </t>
  </si>
  <si>
    <t xml:space="preserve">66 Rev 21:6 Then He said to me, "It is done. I am the Alpha and the Omega, the beginning and the end. I will give to the one who thirsts from the spring of the water of life without cost. </t>
  </si>
  <si>
    <t xml:space="preserve">Rev 21:6 Then He said to me, "It is done. I am the Alpha and the Omega, the beginning and the end. I will give to the one who thirsts from the spring of the water of life without cost. </t>
  </si>
  <si>
    <t xml:space="preserve">66 Rev 21:7 "He who overcomes will inherit these things, and I will be his God and he will be My son. </t>
  </si>
  <si>
    <t xml:space="preserve">Rev 21:7 "He who overcomes will inherit these things, and I will be his God and he will be My son. </t>
  </si>
  <si>
    <t xml:space="preserve">66 Rev 21:8 "But for the cowardly and unbelieving and abominable and murderers and immoral persons and sorcerers and idolaters and all liars, their part [will be] in the lake that burns with fire and brimstone, which is the second death." </t>
  </si>
  <si>
    <t xml:space="preserve">Rev 21:8 "But for the cowardly and unbelieving and abominable and murderers and immoral persons and sorcerers and idolaters and all liars, their part [will be] in the lake that burns with fire and brimstone, which is the second death." </t>
  </si>
  <si>
    <t xml:space="preserve">66 Rev 21:9 Then one of the seven angels who had the seven bowls full of the seven last plagues came and spoke with me, saying, "Come here, I will show you the bride, the wife of the Lamb." </t>
  </si>
  <si>
    <t xml:space="preserve">Rev 21:9 Then one of the seven angels who had the seven bowls full of the seven last plagues came and spoke with me, saying, "Come here, I will show you the bride, the wife of the Lamb." </t>
  </si>
  <si>
    <t xml:space="preserve">66 Rev 21:10 And he carried me away in the Spirit to a great and high mountain, and showed me the holy city, Jerusalem, coming down out of heaven from God, </t>
  </si>
  <si>
    <t xml:space="preserve">Rev 21:10 And he carried me away in the Spirit to a great and high mountain, and showed me the holy city, Jerusalem, coming down out of heaven from God, </t>
  </si>
  <si>
    <t xml:space="preserve">66 Rev 21:11 having the glory of God. Her brilliance was like a very costly stone, as a stone of crystal-clear jasper. </t>
  </si>
  <si>
    <t xml:space="preserve">Rev 21:11 having the glory of God. Her brilliance was like a very costly stone, as a stone of crystal-clear jasper. </t>
  </si>
  <si>
    <t xml:space="preserve">66 Rev 21:12 It had a great and high wall, with twelve gates, and at the gates twelve angels; and names [were] written on them, which are [the names] of the twelve tribes of the sons of Israel. </t>
  </si>
  <si>
    <t xml:space="preserve">Rev 21:12 It had a great and high wall, with twelve gates, and at the gates twelve angels; and names [were] written on them, which are [the names] of the twelve tribes of the sons of Israel. </t>
  </si>
  <si>
    <t xml:space="preserve">66 Rev 21:13 [There were] three gates on the east and three gates on the north and three gates on the south and three gates on the west. </t>
  </si>
  <si>
    <t xml:space="preserve">Rev 21:13 [There were] three gates on the east and three gates on the north and three gates on the south and three gates on the west. </t>
  </si>
  <si>
    <t xml:space="preserve">66 Rev 21:14 And the wall of the city had twelve foundation stones, and on them [were] the twelve names of the twelve apostles of the Lamb. </t>
  </si>
  <si>
    <t xml:space="preserve">Rev 21:14 And the wall of the city had twelve foundation stones, and on them [were] the twelve names of the twelve apostles of the Lamb. </t>
  </si>
  <si>
    <t xml:space="preserve">66 Rev 21:15 The one who spoke with me had a gold measuring rod to measure the city, and its gates and its wall. </t>
  </si>
  <si>
    <t xml:space="preserve">Rev 21:15 The one who spoke with me had a gold measuring rod to measure the city, and its gates and its wall. </t>
  </si>
  <si>
    <t xml:space="preserve">66 Rev 21:16 The city is laid out as a square, and its length is as great as the width; and he measured the city with the rod, fifteen hundred miles; its length and width and height are equal. </t>
  </si>
  <si>
    <t xml:space="preserve">Rev 21:16 The city is laid out as a square, and its length is as great as the width; and he measured the city with the rod, fifteen hundred miles; its length and width and height are equal. </t>
  </si>
  <si>
    <t xml:space="preserve">66 Rev 21:17 And he measured its wall, seventy-two yards, [according to] human measurements, which are [also] angelic [measurements]. </t>
  </si>
  <si>
    <t xml:space="preserve">Rev 21:17 And he measured its wall, seventy-two yards, [according to] human measurements, which are [also] angelic [measurements]. </t>
  </si>
  <si>
    <t xml:space="preserve">66 Rev 21:18 The material of the wall was jasper; and the city was pure gold, like clear glass. </t>
  </si>
  <si>
    <t xml:space="preserve">Rev 21:18 The material of the wall was jasper; and the city was pure gold, like clear glass. </t>
  </si>
  <si>
    <t xml:space="preserve">66 Rev 21:19 The foundation stones of the city wall were adorned with every kind of precious stone. The first foundation stone was jasper; the second, sapphire; the third, chalcedony; the fourth, emerald; </t>
  </si>
  <si>
    <t xml:space="preserve">Rev 21:19 The foundation stones of the city wall were adorned with every kind of precious stone. The first foundation stone was jasper; the second, sapphire; the third, chalcedony; the fourth, emerald; </t>
  </si>
  <si>
    <t xml:space="preserve">66 Rev 21:20 the fifth, sardonyx; the sixth, sardius; the seventh, chrysolite; the eighth, beryl; the ninth, topaz; the tenth, chrysoprase; the eleventh, jacinth; the twelfth, amethyst. </t>
  </si>
  <si>
    <t xml:space="preserve">Rev 21:20 the fifth, sardonyx; the sixth, sardius; the seventh, chrysolite; the eighth, beryl; the ninth, topaz; the tenth, chrysoprase; the eleventh, jacinth; the twelfth, amethyst. </t>
  </si>
  <si>
    <t xml:space="preserve">66 Rev 21:21 And the twelve gates were twelve pearls; each one of the gates was a single pearl. And the street of the city was pure gold, like transparent glass. </t>
  </si>
  <si>
    <t xml:space="preserve">Rev 21:21 And the twelve gates were twelve pearls; each one of the gates was a single pearl. And the street of the city was pure gold, like transparent glass. </t>
  </si>
  <si>
    <t xml:space="preserve">66 Rev 21:22 I saw no temple in it, for the Lord God the Almighty and the Lamb are its temple. </t>
  </si>
  <si>
    <t xml:space="preserve">Rev 21:22 I saw no temple in it, for the Lord God the Almighty and the Lamb are its temple. </t>
  </si>
  <si>
    <t xml:space="preserve">66 Rev 21:23 And the city has no need of the sun or of the moon to shine on it, for the glory of God has illumined it, and its lamp [is] the Lamb. </t>
  </si>
  <si>
    <t xml:space="preserve">Rev 21:23 And the city has no need of the sun or of the moon to shine on it, for the glory of God has illumined it, and its lamp [is] the Lamb. </t>
  </si>
  <si>
    <t xml:space="preserve">66 Rev 21:24 The nations will walk by its light, and the kings of the earth will bring their glory into it. </t>
  </si>
  <si>
    <t xml:space="preserve">Rev 21:24 The nations will walk by its light, and the kings of the earth will bring their glory into it. </t>
  </si>
  <si>
    <t xml:space="preserve">66 Rev 21:25 In the daytime (for there will be no night there) its gates will never be closed; </t>
  </si>
  <si>
    <t xml:space="preserve">Rev 21:25 In the daytime (for there will be no night there) its gates will never be closed; </t>
  </si>
  <si>
    <t xml:space="preserve">66 Rev 21:26 and they will bring the glory and the honor of the nations into it; </t>
  </si>
  <si>
    <t xml:space="preserve">Rev 21:26 and they will bring the glory and the honor of the nations into it; </t>
  </si>
  <si>
    <t xml:space="preserve">66 Rev 21:27 and nothing unclean, and no one who practices abomination and lying, shall ever come into it, but only those whose names are written in the Lamb's book of life. </t>
  </si>
  <si>
    <t xml:space="preserve">Rev 21:27 and nothing unclean, and no one who practices abomination and lying, shall ever come into it, but only those whose names are written in the Lamb's book of life. </t>
  </si>
  <si>
    <t xml:space="preserve">66 Rev 22:1 Then he showed me a river of the water of life, clear as crystal, coming from the throne of God and of the Lamb, </t>
  </si>
  <si>
    <t xml:space="preserve">Rev 22:1 Then he showed me a river of the water of life, clear as crystal, coming from the throne of God and of the Lamb, </t>
  </si>
  <si>
    <t xml:space="preserve">66 Rev 22:2 in the middle of its street. On either side of the river was the tree of life, bearing twelve [kinds of] fruit, yielding its fruit every month; and the leaves of the tree were for the healing of the nations. </t>
  </si>
  <si>
    <t xml:space="preserve">Rev 22:2 in the middle of its street. On either side of the river was the tree of life, bearing twelve [kinds of] fruit, yielding its fruit every month; and the leaves of the tree were for the healing of the nations. </t>
  </si>
  <si>
    <t xml:space="preserve">66 Rev 22:3 There will no longer be any curse; and the throne of God and of the Lamb will be in it, and His bondservants will serve Him; </t>
  </si>
  <si>
    <t xml:space="preserve">Rev 22:3 There will no longer be any curse; and the throne of God and of the Lamb will be in it, and His bondservants will serve Him; </t>
  </si>
  <si>
    <t xml:space="preserve">66 Rev 22:4 they will see His face, and His name [will be] on their foreheads. </t>
  </si>
  <si>
    <t xml:space="preserve">Rev 22:4 they will see His face, and His name [will be] on their foreheads. </t>
  </si>
  <si>
    <t xml:space="preserve">66 Rev 22:5 And there will no longer be [any] night; and they will not have need of the light of a lamp nor the light of the sun, because the Lord God will illumine them; and they will reign forever and ever. </t>
  </si>
  <si>
    <t xml:space="preserve">Rev 22:5 And there will no longer be [any] night; and they will not have need of the light of a lamp nor the light of the sun, because the Lord God will illumine them; and they will reign forever and ever. </t>
  </si>
  <si>
    <t xml:space="preserve">66 Rev 22:6 And he said to me, "These words are faithful and true"; and the Lord, the God of the spirits of the prophets, sent His angel to show to His bond-servants the things which must soon take place. </t>
  </si>
  <si>
    <t xml:space="preserve">Rev 22:6 And he said to me, "These words are faithful and true"; and the Lord, the God of the spirits of the prophets, sent His angel to show to His bond-servants the things which must soon take place. </t>
  </si>
  <si>
    <t xml:space="preserve">66 Rev 22:7 "And behold, I am coming quickly. Blessed is he who heeds the words of the prophecy of this book." </t>
  </si>
  <si>
    <t xml:space="preserve">Rev 22:7 "And behold, I am coming quickly. Blessed is he who heeds the words of the prophecy of this book." </t>
  </si>
  <si>
    <t xml:space="preserve">66 Rev 22:8 I, John, am the one who heard and saw these things. And when I heard and saw, I fell down to worship at the feet of the angel who showed me these things. </t>
  </si>
  <si>
    <t xml:space="preserve">Rev 22:8 I, John, am the one who heard and saw these things. And when I heard and saw, I fell down to worship at the feet of the angel who showed me these things. </t>
  </si>
  <si>
    <t xml:space="preserve">66 Rev 22:9 But he said to me, "Do not do that. I am a fellow servant of yours and of your brethren the prophets and of those who heed the words of this book. Worship God." </t>
  </si>
  <si>
    <t xml:space="preserve">Rev 22:9 But he said to me, "Do not do that. I am a fellow servant of yours and of your brethren the prophets and of those who heed the words of this book. Worship God." </t>
  </si>
  <si>
    <t xml:space="preserve">66 Rev 22:10 And he said to me, "Do not seal up the words of the prophecy of this book, for the time is near. </t>
  </si>
  <si>
    <t xml:space="preserve">Rev 22:10 And he said to me, "Do not seal up the words of the prophecy of this book, for the time is near. </t>
  </si>
  <si>
    <t xml:space="preserve">66 Rev 22:11 "Let the one who does wrong, still do wrong; and the one who is filthy, still be filthy; and let the one who is righteous, still practice righteousness; and the one who is holy, still keep himself holy." </t>
  </si>
  <si>
    <t xml:space="preserve">Rev 22:11 "Let the one who does wrong, still do wrong; and the one who is filthy, still be filthy; and let the one who is righteous, still practice righteousness; and the one who is holy, still keep himself holy." </t>
  </si>
  <si>
    <t xml:space="preserve">66 Rev 22:12 "Behold, I am coming quickly, and My reward [is] with Me, to render to every man according to what he has done. </t>
  </si>
  <si>
    <t xml:space="preserve">Rev 22:12 "Behold, I am coming quickly, and My reward [is] with Me, to render to every man according to what he has done. </t>
  </si>
  <si>
    <t xml:space="preserve">66 Rev 22:13 "I am the Alpha and the Omega, the first and the last, the beginning and the end." </t>
  </si>
  <si>
    <t xml:space="preserve">Rev 22:13 "I am the Alpha and the Omega, the first and the last, the beginning and the end." </t>
  </si>
  <si>
    <t xml:space="preserve">66 Rev 22:14 Blessed are those who wash their robes, so that they may have the right to the tree of life, and may enter by the gates into the city. </t>
  </si>
  <si>
    <t xml:space="preserve">Rev 22:14 Blessed are those who wash their robes, so that they may have the right to the tree of life, and may enter by the gates into the city. </t>
  </si>
  <si>
    <t xml:space="preserve">66 Rev 22:15 Outside are the dogs and the sorcerers and the immoral persons and the murderers and the idolaters, and everyone who loves and practices lying. </t>
  </si>
  <si>
    <t xml:space="preserve">Rev 22:15 Outside are the dogs and the sorcerers and the immoral persons and the murderers and the idolaters, and everyone who loves and practices lying. </t>
  </si>
  <si>
    <t xml:space="preserve">66 Rev 22:16 "I, Jesus, have sent My angel to testify to you these things for the churches. I am the root and the descendant of David, the bright morning star." </t>
  </si>
  <si>
    <t xml:space="preserve">Rev 22:16 "I, Jesus, have sent My angel to testify to you these things for the churches. I am the root and the descendant of David, the bright morning star." </t>
  </si>
  <si>
    <t xml:space="preserve">66 Rev 22:17 The Spirit and the bride say, "Come." And let the one who hears say, "Come." And let the one who is thirsty come; let the one who wishes take the water of life without cost. </t>
  </si>
  <si>
    <t xml:space="preserve">Rev 22:17 The Spirit and the bride say, "Come." And let the one who hears say, "Come." And let the one who is thirsty come; let the one who wishes take the water of life without cost. </t>
  </si>
  <si>
    <t xml:space="preserve">66 Rev 22:18 I testify to everyone who hears the words of the prophecy of this book: if anyone adds to them, God will add to him the plagues which are written in this book; </t>
  </si>
  <si>
    <t xml:space="preserve">Rev 22:18 I testify to everyone who hears the words of the prophecy of this book: if anyone adds to them, God will add to him the plagues which are written in this book; </t>
  </si>
  <si>
    <t xml:space="preserve">66 Rev 22:19 and if anyone takes away from the words of the book of this prophecy, God will take away his part from the tree of life and from the holy city, which are written in this book. </t>
  </si>
  <si>
    <t xml:space="preserve">Rev 22:19 and if anyone takes away from the words of the book of this prophecy, God will take away his part from the tree of life and from the holy city, which are written in this book. </t>
  </si>
  <si>
    <t xml:space="preserve">66 Rev 22:20 He who testifies to these things says, "Yes, I am coming quickly." Amen. Come, Lord Jesus. </t>
  </si>
  <si>
    <t xml:space="preserve">Rev 22:20 He who testifies to these things says, "Yes, I am coming quickly." Amen. Come, Lord Jesus. </t>
  </si>
  <si>
    <t>66 Rev 22:21 The grace of the Lord Jesus be with all. Amen.</t>
  </si>
  <si>
    <t>Rev 22:21 The grace of the Lord Jesus be with all. Amen.</t>
  </si>
  <si>
    <t>Prophecy</t>
  </si>
  <si>
    <t>Section</t>
  </si>
  <si>
    <t>Book</t>
  </si>
  <si>
    <t>Book with #</t>
  </si>
  <si>
    <t>Book and Verse</t>
  </si>
  <si>
    <t>#</t>
  </si>
  <si>
    <t>01</t>
  </si>
  <si>
    <t>Event</t>
  </si>
  <si>
    <t>OT/NT</t>
  </si>
  <si>
    <t xml:space="preserve">OT  </t>
  </si>
  <si>
    <t>OT</t>
  </si>
  <si>
    <t>NT</t>
  </si>
  <si>
    <t>6 Feast of the birds</t>
  </si>
  <si>
    <t>7 Israel restored - I will be their God</t>
  </si>
  <si>
    <t>7 2nd Exodus</t>
  </si>
  <si>
    <t>7 New Covenant</t>
  </si>
  <si>
    <t>3rd war</t>
  </si>
  <si>
    <t>birds</t>
  </si>
  <si>
    <t>beast and false prophet in the lake of fire</t>
  </si>
  <si>
    <t>Satan bound</t>
  </si>
  <si>
    <t>2co 16:</t>
  </si>
  <si>
    <t>2 Day</t>
  </si>
  <si>
    <t xml:space="preserve">Jdg 1:1 Now it came about after the death of Joshua that the sons of Israel inquired of the LORD, saying, "Who shall go up first for us against the Canaanites, to fight against them?" </t>
  </si>
  <si>
    <t xml:space="preserve">07 Jdg 1:1 Now it came about after the death of Joshua that the sons of Israel inquired of the LORD, saying, "Who shall go up first for us against the Canaanites, to fight against them?" </t>
  </si>
  <si>
    <t>Notes</t>
  </si>
  <si>
    <t>Son of God - Adam</t>
  </si>
  <si>
    <t>Messianic Prophecy</t>
  </si>
  <si>
    <t>Messianic prophecy</t>
  </si>
  <si>
    <t xml:space="preserve">09 1Sa 1:1 Now there was a certain man from Ramathaim-zophim from the hill country of Ephraim, and his name was Elkanah the son of Jeroham, the son of Elihu, the son of Tohu, the son of Zuph, an Ephraimite. </t>
  </si>
  <si>
    <t xml:space="preserve">1Sa 1:1 Now there was a certain man from Ramathaim-zophim from the hill country of Ephraim, and his name was Elkanah the son of Jeroham, the son of Elihu, the son of Tohu, the son of Zuph, an Ephraimite. </t>
  </si>
  <si>
    <t xml:space="preserve">09 1Sa 1:2 He had two wives: the name of one was Hannah and the name of the other Peninnah; and Peninnah had children, but Hannah had no children. </t>
  </si>
  <si>
    <t xml:space="preserve">1Sa 1:2 He had two wives: the name of one was Hannah and the name of the other Peninnah; and Peninnah had children, but Hannah had no children. </t>
  </si>
  <si>
    <t xml:space="preserve">09 1Sa 1:3 Now this man would go up from his city yearly to worship and to sacrifice to the LORD of hosts in Shiloh. And the two sons of Eli, Hophni and Phinehas, were priests to the LORD there. </t>
  </si>
  <si>
    <t xml:space="preserve">1Sa 1:3 Now this man would go up from his city yearly to worship and to sacrifice to the LORD of hosts in Shiloh. And the two sons of Eli, Hophni and Phinehas, were priests to the LORD there. </t>
  </si>
  <si>
    <t xml:space="preserve">09 1Sa 1:4 When the day came that Elkanah sacrificed, he would give portions to Peninnah his wife and to all her sons and her daughters; </t>
  </si>
  <si>
    <t xml:space="preserve">1Sa 1:4 When the day came that Elkanah sacrificed, he would give portions to Peninnah his wife and to all her sons and her daughters; </t>
  </si>
  <si>
    <t xml:space="preserve">09 1Sa 1:5 but to Hannah he would give a double portion, for he loved Hannah, but the LORD had closed her womb. </t>
  </si>
  <si>
    <t xml:space="preserve">1Sa 1:5 but to Hannah he would give a double portion, for he loved Hannah, but the LORD had closed her womb. </t>
  </si>
  <si>
    <t xml:space="preserve">09 1Sa 1:6 Her rival, however, would provoke her bitterly to irritate her, because the LORD had closed her womb. </t>
  </si>
  <si>
    <t xml:space="preserve">1Sa 1:6 Her rival, however, would provoke her bitterly to irritate her, because the LORD had closed her womb. </t>
  </si>
  <si>
    <t xml:space="preserve">09 1Sa 1:7 It happened year after year, as often as she went up to the house of the LORD, she would provoke her; so she wept and would not eat. </t>
  </si>
  <si>
    <t xml:space="preserve">1Sa 1:7 It happened year after year, as often as she went up to the house of the LORD, she would provoke her; so she wept and would not eat. </t>
  </si>
  <si>
    <t xml:space="preserve">09 1Sa 1:8 Then Elkanah her husband said to her, "Hannah, why do you weep and why do you not eat and why is your heart sad? Am I not better to you than ten sons?" </t>
  </si>
  <si>
    <t xml:space="preserve">1Sa 1:8 Then Elkanah her husband said to her, "Hannah, why do you weep and why do you not eat and why is your heart sad? Am I not better to you than ten sons?" </t>
  </si>
  <si>
    <t xml:space="preserve">09 1Sa 1:9 Then Hannah rose after eating and drinking in Shiloh. Now Eli the priest was sitting on the seat by the doorpost of the temple of the LORD. </t>
  </si>
  <si>
    <t xml:space="preserve">1Sa 1:9 Then Hannah rose after eating and drinking in Shiloh. Now Eli the priest was sitting on the seat by the doorpost of the temple of the LORD. </t>
  </si>
  <si>
    <t xml:space="preserve">09 1Sa 1:10 She, greatly distressed, prayed to the LORD and wept bitterly. </t>
  </si>
  <si>
    <t xml:space="preserve">1Sa 1:10 She, greatly distressed, prayed to the LORD and wept bitterly. </t>
  </si>
  <si>
    <t xml:space="preserve">09 1Sa 1:11 She made a vow and said, "O LORD of hosts, if You will indeed look on the affliction of Your maidservant and remember me, and not forget Your maidservant, but will give Your maidservant a son, then I will give him to the LORD all the days of his life, and a razor shall never come on his head." </t>
  </si>
  <si>
    <t xml:space="preserve">1Sa 1:11 She made a vow and said, "O LORD of hosts, if You will indeed look on the affliction of Your maidservant and remember me, and not forget Your maidservant, but will give Your maidservant a son, then I will give him to the LORD all the days of his life, and a razor shall never come on his head." </t>
  </si>
  <si>
    <t xml:space="preserve">09 1Sa 1:12 Now it came about, as she continued praying before the LORD, that Eli was watching her mouth. </t>
  </si>
  <si>
    <t xml:space="preserve">1Sa 1:12 Now it came about, as she continued praying before the LORD, that Eli was watching her mouth. </t>
  </si>
  <si>
    <t xml:space="preserve">09 1Sa 1:13 As for Hannah, she was speaking in her heart, only her lips were moving, but her voice was not heard. So Eli thought she was drunk. </t>
  </si>
  <si>
    <t xml:space="preserve">1Sa 1:13 As for Hannah, she was speaking in her heart, only her lips were moving, but her voice was not heard. So Eli thought she was drunk. </t>
  </si>
  <si>
    <t xml:space="preserve">09 1Sa 1:14 Then Eli said to her, "How long will you make yourself drunk? Put away your wine from you." </t>
  </si>
  <si>
    <t xml:space="preserve">1Sa 1:14 Then Eli said to her, "How long will you make yourself drunk? Put away your wine from you." </t>
  </si>
  <si>
    <t xml:space="preserve">09 1Sa 1:15 But Hannah replied, "No, my lord, I am a woman oppressed in spirit; I have drunk neither wine nor strong drink, but I have poured out my soul before the LORD. </t>
  </si>
  <si>
    <t xml:space="preserve">1Sa 1:15 But Hannah replied, "No, my lord, I am a woman oppressed in spirit; I have drunk neither wine nor strong drink, but I have poured out my soul before the LORD. </t>
  </si>
  <si>
    <t xml:space="preserve">09 1Sa 1:16 "Do not consider your maidservant as a worthless woman, for I have spoken until now out of my great concern and provocation." </t>
  </si>
  <si>
    <t xml:space="preserve">1Sa 1:16 "Do not consider your maidservant as a worthless woman, for I have spoken until now out of my great concern and provocation." </t>
  </si>
  <si>
    <t xml:space="preserve">09 1Sa 1:17 Then Eli answered and said, "Go in peace; and may the God of Israel grant your petition that you have asked of Him." </t>
  </si>
  <si>
    <t xml:space="preserve">1Sa 1:17 Then Eli answered and said, "Go in peace; and may the God of Israel grant your petition that you have asked of Him." </t>
  </si>
  <si>
    <t xml:space="preserve">09 1Sa 1:18 She said, "Let your maidservant find favor in your sight." So the woman went her way and ate, and her face was no longer [sad]. </t>
  </si>
  <si>
    <t xml:space="preserve">1Sa 1:18 She said, "Let your maidservant find favor in your sight." So the woman went her way and ate, and her face was no longer [sad]. </t>
  </si>
  <si>
    <t xml:space="preserve">09 1Sa 1:19 Then they arose early in the morning and worshiped before the LORD, and returned again to their house in Ramah. And Elkanah had relations with Hannah his wife, and the LORD remembered her. </t>
  </si>
  <si>
    <t xml:space="preserve">1Sa 1:19 Then they arose early in the morning and worshiped before the LORD, and returned again to their house in Ramah. And Elkanah had relations with Hannah his wife, and the LORD remembered her. </t>
  </si>
  <si>
    <t xml:space="preserve">09 1Sa 1:20 It came about in due time, after Hannah had conceived, that she gave birth to a son; and she named him Samuel, [saying], "Because I have asked him of the LORD." </t>
  </si>
  <si>
    <t xml:space="preserve">1Sa 1:20 It came about in due time, after Hannah had conceived, that she gave birth to a son; and she named him Samuel, [saying], "Because I have asked him of the LORD." </t>
  </si>
  <si>
    <t xml:space="preserve">09 1Sa 1:21 Then the man Elkanah went up with all his household to offer to the LORD the yearly sacrifice and [pay] his vow. </t>
  </si>
  <si>
    <t xml:space="preserve">1Sa 1:21 Then the man Elkanah went up with all his household to offer to the LORD the yearly sacrifice and [pay] his vow. </t>
  </si>
  <si>
    <t xml:space="preserve">09 1Sa 1:22 But Hannah did not go up, for she said to her husband, "[I will not go up] until the child is weaned; then I will bring him, that he may appear before the LORD and stay there forever." </t>
  </si>
  <si>
    <t xml:space="preserve">1Sa 1:22 But Hannah did not go up, for she said to her husband, "[I will not go up] until the child is weaned; then I will bring him, that he may appear before the LORD and stay there forever." </t>
  </si>
  <si>
    <t xml:space="preserve">09 1Sa 1:23 Elkanah her husband said to her, "Do what seems best to you. Remain until you have weaned him; only may the LORD confirm His word." So the woman remained and nursed her son until she weaned him. </t>
  </si>
  <si>
    <t xml:space="preserve">1Sa 1:23 Elkanah her husband said to her, "Do what seems best to you. Remain until you have weaned him; only may the LORD confirm His word." So the woman remained and nursed her son until she weaned him. </t>
  </si>
  <si>
    <t xml:space="preserve">09 1Sa 1:24 Now when she had weaned him, she took him up with her, with a three-year-old bull and one ephah of flour and a jug of wine, and brought him to the house of the LORD in Shiloh, although the child was young. </t>
  </si>
  <si>
    <t xml:space="preserve">1Sa 1:24 Now when she had weaned him, she took him up with her, with a three-year-old bull and one ephah of flour and a jug of wine, and brought him to the house of the LORD in Shiloh, although the child was young. </t>
  </si>
  <si>
    <t xml:space="preserve">09 1Sa 1:25 Then they slaughtered the bull, and brought the boy to Eli. </t>
  </si>
  <si>
    <t xml:space="preserve">1Sa 1:25 Then they slaughtered the bull, and brought the boy to Eli. </t>
  </si>
  <si>
    <t xml:space="preserve">09 1Sa 1:26 She said, "Oh, my lord! As your soul lives, my lord, I am the woman who stood here beside you, praying to the LORD. </t>
  </si>
  <si>
    <t xml:space="preserve">1Sa 1:26 She said, "Oh, my lord! As your soul lives, my lord, I am the woman who stood here beside you, praying to the LORD. </t>
  </si>
  <si>
    <t xml:space="preserve">09 1Sa 1:27 "For this boy I prayed, and the LORD has given me my petition which I asked of Him. </t>
  </si>
  <si>
    <t xml:space="preserve">1Sa 1:27 "For this boy I prayed, and the LORD has given me my petition which I asked of Him. </t>
  </si>
  <si>
    <t xml:space="preserve">09 1Sa 1:28 "So I have also dedicated him to the LORD; as long as he lives he is dedicated to the LORD." And he worshiped the LORD there. </t>
  </si>
  <si>
    <t xml:space="preserve">1Sa 1:28 "So I have also dedicated him to the LORD; as long as he lives he is dedicated to the LORD." And he worshiped the LORD there. </t>
  </si>
  <si>
    <t xml:space="preserve">09 1Sa 2:1 Then Hannah prayed and said, "My heart exults in the LORD; My horn is exalted in the LORD, My mouth speaks boldly against my enemies, Because I rejoice in Your salvation. </t>
  </si>
  <si>
    <t xml:space="preserve">1Sa 2:1 Then Hannah prayed and said, "My heart exults in the LORD; My horn is exalted in the LORD, My mouth speaks boldly against my enemies, Because I rejoice in Your salvation. </t>
  </si>
  <si>
    <t xml:space="preserve">09 1Sa 2:2 "There is no one holy like the LORD, Indeed, there is no one besides You, Nor is there any rock like our God. </t>
  </si>
  <si>
    <t xml:space="preserve">1Sa 2:2 "There is no one holy like the LORD, Indeed, there is no one besides You, Nor is there any rock like our God. </t>
  </si>
  <si>
    <t xml:space="preserve">09 1Sa 2:3 "Boast no more so very proudly, Do not let arrogance come out of your mouth; For the LORD is a God of knowledge, And with Him actions are weighed. </t>
  </si>
  <si>
    <t xml:space="preserve">1Sa 2:3 "Boast no more so very proudly, Do not let arrogance come out of your mouth; For the LORD is a God of knowledge, And with Him actions are weighed. </t>
  </si>
  <si>
    <t xml:space="preserve">09 1Sa 2:4 "The bows of the mighty are shattered, But the feeble gird on strength. </t>
  </si>
  <si>
    <t xml:space="preserve">1Sa 2:4 "The bows of the mighty are shattered, But the feeble gird on strength. </t>
  </si>
  <si>
    <t xml:space="preserve">09 1Sa 2:5 "Those who were full hire themselves out for bread, But those who were hungry cease [to hunger]. Even the barren gives birth to seven, But she who has many children languishes. </t>
  </si>
  <si>
    <t xml:space="preserve">1Sa 2:5 "Those who were full hire themselves out for bread, But those who were hungry cease [to hunger]. Even the barren gives birth to seven, But she who has many children languishes. </t>
  </si>
  <si>
    <t xml:space="preserve">09 1Sa 2:6 "The LORD kills and makes alive; He brings down to Sheol and raises up. </t>
  </si>
  <si>
    <t xml:space="preserve">1Sa 2:6 "The LORD kills and makes alive; He brings down to Sheol and raises up. </t>
  </si>
  <si>
    <t xml:space="preserve">09 1Sa 2:7 "The LORD makes poor and rich; He brings low, He also exalts. </t>
  </si>
  <si>
    <t xml:space="preserve">1Sa 2:7 "The LORD makes poor and rich; He brings low, He also exalts. </t>
  </si>
  <si>
    <t xml:space="preserve">09 1Sa 2:8 "He raises the poor from the dust, He lifts the needy from the ash heap To make them sit with nobles, And inherit a seat of honor; For the pillars of the earth are the LORD'S, And He set the world on them. </t>
  </si>
  <si>
    <t xml:space="preserve">1Sa 2:8 "He raises the poor from the dust, He lifts the needy from the ash heap To make them sit with nobles, And inherit a seat of honor; For the pillars of the earth are the LORD'S, And He set the world on them. </t>
  </si>
  <si>
    <t xml:space="preserve">09 1Sa 2:9 "He keeps the feet of His godly ones, But the wicked ones are silenced in darkness; For not by might shall a man prevail. </t>
  </si>
  <si>
    <t xml:space="preserve">1Sa 2:9 "He keeps the feet of His godly ones, But the wicked ones are silenced in darkness; For not by might shall a man prevail. </t>
  </si>
  <si>
    <t xml:space="preserve">09 1Sa 2:10 "Those who contend with the LORD will be shattered; Against them He will thunder in the heavens, The LORD will judge the ends of the earth; And He will give strength to His king, And will exalt the horn of His anointed." </t>
  </si>
  <si>
    <t xml:space="preserve">1Sa 2:10 "Those who contend with the LORD will be shattered; Against them He will thunder in the heavens, The LORD will judge the ends of the earth; And He will give strength to His king, And will exalt the horn of His anointed." </t>
  </si>
  <si>
    <t xml:space="preserve">09 1Sa 2:11 Then Elkanah went to his home at Ramah. But the boy ministered to the LORD before Eli the priest. </t>
  </si>
  <si>
    <t xml:space="preserve">1Sa 2:11 Then Elkanah went to his home at Ramah. But the boy ministered to the LORD before Eli the priest. </t>
  </si>
  <si>
    <t xml:space="preserve">09 1Sa 2:12 Now the sons of Eli were worthless men; they did not know the LORD </t>
  </si>
  <si>
    <t xml:space="preserve">1Sa 2:12 Now the sons of Eli were worthless men; they did not know the LORD </t>
  </si>
  <si>
    <t xml:space="preserve">09 1Sa 2:13 and the custom of the priests with the people. When any man was offering a sacrifice, the priest's servant would come while the meat was boiling, with a three-pronged fork in his hand. </t>
  </si>
  <si>
    <t xml:space="preserve">1Sa 2:13 and the custom of the priests with the people. When any man was offering a sacrifice, the priest's servant would come while the meat was boiling, with a three-pronged fork in his hand. </t>
  </si>
  <si>
    <t xml:space="preserve">09 1Sa 2:14 Then he would thrust it into the pan, or kettle, or caldron, or pot; all that the fork brought up the priest would take for himself. Thus they did in Shiloh to all the Israelites who came there. </t>
  </si>
  <si>
    <t xml:space="preserve">1Sa 2:14 Then he would thrust it into the pan, or kettle, or caldron, or pot; all that the fork brought up the priest would take for himself. Thus they did in Shiloh to all the Israelites who came there. </t>
  </si>
  <si>
    <t xml:space="preserve">09 1Sa 2:15 Also, before they burned the fat, the priest's servant would come and say to the man who was sacrificing, "Give the priest meat for roasting, as he will not take boiled meat from you, only raw." </t>
  </si>
  <si>
    <t xml:space="preserve">1Sa 2:15 Also, before they burned the fat, the priest's servant would come and say to the man who was sacrificing, "Give the priest meat for roasting, as he will not take boiled meat from you, only raw." </t>
  </si>
  <si>
    <t xml:space="preserve">09 1Sa 2:16 If the man said to him, "They must surely burn the fat first, and then take as much as you desire," then he would say, "No, but you shall give [it to me] now; and if not, I will take it by force." </t>
  </si>
  <si>
    <t xml:space="preserve">1Sa 2:16 If the man said to him, "They must surely burn the fat first, and then take as much as you desire," then he would say, "No, but you shall give [it to me] now; and if not, I will take it by force." </t>
  </si>
  <si>
    <t xml:space="preserve">09 1Sa 2:17 Thus the sin of the young men was very great before the LORD, for the men despised the offering of the LORD. </t>
  </si>
  <si>
    <t xml:space="preserve">1Sa 2:17 Thus the sin of the young men was very great before the LORD, for the men despised the offering of the LORD. </t>
  </si>
  <si>
    <t xml:space="preserve">09 1Sa 2:18 Now Samuel was ministering before the LORD, [as] a boy wearing a linen ephod. </t>
  </si>
  <si>
    <t xml:space="preserve">1Sa 2:18 Now Samuel was ministering before the LORD, [as] a boy wearing a linen ephod. </t>
  </si>
  <si>
    <t xml:space="preserve">09 1Sa 2:19 And his mother would make him a little robe and bring it to him from year to year when she would come up with her husband to offer the yearly sacrifice. </t>
  </si>
  <si>
    <t xml:space="preserve">1Sa 2:19 And his mother would make him a little robe and bring it to him from year to year when she would come up with her husband to offer the yearly sacrifice. </t>
  </si>
  <si>
    <t xml:space="preserve">09 1Sa 2:20 Then Eli would bless Elkanah and his wife and say, "May the LORD give you children from this woman in place of the one she dedicated to the LORD." And they went to their own home. </t>
  </si>
  <si>
    <t xml:space="preserve">1Sa 2:20 Then Eli would bless Elkanah and his wife and say, "May the LORD give you children from this woman in place of the one she dedicated to the LORD." And they went to their own home. </t>
  </si>
  <si>
    <t xml:space="preserve">09 1Sa 2:21 The LORD visited Hannah; and she conceived and gave birth to three sons and two daughters. And the boy Samuel grew before the LORD. </t>
  </si>
  <si>
    <t xml:space="preserve">1Sa 2:21 The LORD visited Hannah; and she conceived and gave birth to three sons and two daughters. And the boy Samuel grew before the LORD. </t>
  </si>
  <si>
    <t xml:space="preserve">09 1Sa 2:22 Now Eli was very old; and he heard all that his sons were doing to all Israel, and how they lay with the women who served at the doorway of the tent of meeting. </t>
  </si>
  <si>
    <t xml:space="preserve">1Sa 2:22 Now Eli was very old; and he heard all that his sons were doing to all Israel, and how they lay with the women who served at the doorway of the tent of meeting. </t>
  </si>
  <si>
    <t xml:space="preserve">09 1Sa 2:23 He said to them, "Why do you do such things, the evil things that I hear from all these people? </t>
  </si>
  <si>
    <t xml:space="preserve">1Sa 2:23 He said to them, "Why do you do such things, the evil things that I hear from all these people? </t>
  </si>
  <si>
    <t xml:space="preserve">09 1Sa 2:24 "No, my sons; for the report is not good which I hear the LORD'S people circulating. </t>
  </si>
  <si>
    <t xml:space="preserve">1Sa 2:24 "No, my sons; for the report is not good which I hear the LORD'S people circulating. </t>
  </si>
  <si>
    <t xml:space="preserve">09 1Sa 2:25 "If one man sins against another, God will mediate for him; but if a man sins against the LORD, who can intercede for him?" But they would not listen to the voice of their father, for the LORD desired to put them to death. </t>
  </si>
  <si>
    <t xml:space="preserve">1Sa 2:25 "If one man sins against another, God will mediate for him; but if a man sins against the LORD, who can intercede for him?" But they would not listen to the voice of their father, for the LORD desired to put them to death. </t>
  </si>
  <si>
    <t xml:space="preserve">09 1Sa 2:26 Now the boy Samuel was growing in stature and in favor both with the LORD and with men. </t>
  </si>
  <si>
    <t xml:space="preserve">1Sa 2:26 Now the boy Samuel was growing in stature and in favor both with the LORD and with men. </t>
  </si>
  <si>
    <t xml:space="preserve">09 1Sa 2:27 Then a man of God came to Eli and said to him, "Thus says the LORD, 'Did I [not] indeed reveal Myself to the house of your father when they were in Egypt [in bondage] to Pharaoh's house? </t>
  </si>
  <si>
    <t xml:space="preserve">1Sa 2:27 Then a man of God came to Eli and said to him, "Thus says the LORD, 'Did I [not] indeed reveal Myself to the house of your father when they were in Egypt [in bondage] to Pharaoh's house? </t>
  </si>
  <si>
    <t xml:space="preserve">09 1Sa 2:28 'Did I [not] choose them from all the tribes of Israel to be My priests, to go up to My altar, to burn incense, to carry an ephod before Me; and did I [not] give to the house of your father all the fire [offerings] of the sons of Israel? </t>
  </si>
  <si>
    <t xml:space="preserve">1Sa 2:28 'Did I [not] choose them from all the tribes of Israel to be My priests, to go up to My altar, to burn incense, to carry an ephod before Me; and did I [not] give to the house of your father all the fire [offerings] of the sons of Israel? </t>
  </si>
  <si>
    <t xml:space="preserve">09 1Sa 2:29 'Why do you kick at My sacrifice and at My offering which I have commanded [in My] dwelling, and honor your sons above Me, by making yourselves fat with the choicest of every offering of My people Israel?' </t>
  </si>
  <si>
    <t xml:space="preserve">1Sa 2:29 'Why do you kick at My sacrifice and at My offering which I have commanded [in My] dwelling, and honor your sons above Me, by making yourselves fat with the choicest of every offering of My people Israel?' </t>
  </si>
  <si>
    <t xml:space="preserve">09 1Sa 2:30 "Therefore the LORD God of Israel declares, 'I did indeed say that your house and the house of your father should walk before Me forever'; but now the LORD declares, 'Far be it from Me-- for those who honor Me I will honor, and those who despise Me will be lightly esteemed. </t>
  </si>
  <si>
    <t xml:space="preserve">1Sa 2:30 "Therefore the LORD God of Israel declares, 'I did indeed say that your house and the house of your father should walk before Me forever'; but now the LORD declares, 'Far be it from Me-- for those who honor Me I will honor, and those who despise Me will be lightly esteemed. </t>
  </si>
  <si>
    <t xml:space="preserve">09 1Sa 2:31 'Behold, the days are coming when I will break your strength and the strength of your father's house so that there will not be an old man in your house. </t>
  </si>
  <si>
    <t xml:space="preserve">1Sa 2:31 'Behold, the days are coming when I will break your strength and the strength of your father's house so that there will not be an old man in your house. </t>
  </si>
  <si>
    <t xml:space="preserve">09 1Sa 2:32 'You will see the distress of [My] dwelling, in [spite of] all the good that I do for Israel; and an old man will not be in your house forever. </t>
  </si>
  <si>
    <t xml:space="preserve">1Sa 2:32 'You will see the distress of [My] dwelling, in [spite of] all the good that I do for Israel; and an old man will not be in your house forever. </t>
  </si>
  <si>
    <t xml:space="preserve">09 1Sa 2:33 'Yet I will not cut off every man of yours from My altar so that your eyes will fail [from weeping] and your soul grieve, and all the increase of your house will die in the prime of life. </t>
  </si>
  <si>
    <t xml:space="preserve">1Sa 2:33 'Yet I will not cut off every man of yours from My altar so that your eyes will fail [from weeping] and your soul grieve, and all the increase of your house will die in the prime of life. </t>
  </si>
  <si>
    <t xml:space="preserve">09 1Sa 2:34 'This will be the sign to you which will come concerning your two sons, Hophni and Phinehas: on the same day both of them will die. </t>
  </si>
  <si>
    <t xml:space="preserve">1Sa 2:34 'This will be the sign to you which will come concerning your two sons, Hophni and Phinehas: on the same day both of them will die. </t>
  </si>
  <si>
    <t xml:space="preserve">09 1Sa 2:35 'But I will raise up for Myself a faithful priest who will do according to what is in My heart and in My soul; and I will build him an enduring house, and he will walk before My anointed always. </t>
  </si>
  <si>
    <t xml:space="preserve">1Sa 2:35 'But I will raise up for Myself a faithful priest who will do according to what is in My heart and in My soul; and I will build him an enduring house, and he will walk before My anointed always. </t>
  </si>
  <si>
    <t xml:space="preserve">09 1Sa 2:36 'Everyone who is left in your house will come and bow down to him for a piece of silver or a loaf of bread and say, "Please assign me to one of the priest's offices so that I may eat a piece of bread."'" </t>
  </si>
  <si>
    <t xml:space="preserve">1Sa 2:36 'Everyone who is left in your house will come and bow down to him for a piece of silver or a loaf of bread and say, "Please assign me to one of the priest's offices so that I may eat a piece of bread."'" </t>
  </si>
  <si>
    <t xml:space="preserve">09 1Sa 3:1 Now the boy Samuel was ministering to the LORD before Eli. And word from the LORD was rare in those days, visions were infrequent. </t>
  </si>
  <si>
    <t xml:space="preserve">1Sa 3:1 Now the boy Samuel was ministering to the LORD before Eli. And word from the LORD was rare in those days, visions were infrequent. </t>
  </si>
  <si>
    <t xml:space="preserve">09 1Sa 3:2 It happened at that time as Eli was lying down in his place (now his eyesight had begun to grow dim [and] he could not see [well]), </t>
  </si>
  <si>
    <t xml:space="preserve">1Sa 3:2 It happened at that time as Eli was lying down in his place (now his eyesight had begun to grow dim [and] he could not see [well]), </t>
  </si>
  <si>
    <t xml:space="preserve">09 1Sa 3:3 and the lamp of God had not yet gone out, and Samuel was lying down in the temple of the LORD where the ark of God [was], </t>
  </si>
  <si>
    <t xml:space="preserve">1Sa 3:3 and the lamp of God had not yet gone out, and Samuel was lying down in the temple of the LORD where the ark of God [was], </t>
  </si>
  <si>
    <t xml:space="preserve">09 1Sa 3:4 that the LORD called Samuel; and he said, "Here I am." </t>
  </si>
  <si>
    <t xml:space="preserve">1Sa 3:4 that the LORD called Samuel; and he said, "Here I am." </t>
  </si>
  <si>
    <t xml:space="preserve">09 1Sa 3:5 Then he ran to Eli and said, "Here I am, for you called me." But he said, "I did not call, lie down again." So he went and lay down. </t>
  </si>
  <si>
    <t xml:space="preserve">1Sa 3:5 Then he ran to Eli and said, "Here I am, for you called me." But he said, "I did not call, lie down again." So he went and lay down. </t>
  </si>
  <si>
    <t xml:space="preserve">09 1Sa 3:6 The LORD called yet again, "Samuel!" So Samuel arose and went to Eli and said, "Here I am, for you called me." But he answered, "I did not call, my son, lie down again." </t>
  </si>
  <si>
    <t xml:space="preserve">1Sa 3:6 The LORD called yet again, "Samuel!" So Samuel arose and went to Eli and said, "Here I am, for you called me." But he answered, "I did not call, my son, lie down again." </t>
  </si>
  <si>
    <t xml:space="preserve">09 1Sa 3:7 Now Samuel did not yet know the LORD, nor had the word of the LORD yet been revealed to him. </t>
  </si>
  <si>
    <t xml:space="preserve">1Sa 3:7 Now Samuel did not yet know the LORD, nor had the word of the LORD yet been revealed to him. </t>
  </si>
  <si>
    <t xml:space="preserve">09 1Sa 3:8 So the LORD called Samuel again for the third time. And he arose and went to Eli and said, "Here I am, for you called me." Then Eli discerned that the LORD was calling the boy. </t>
  </si>
  <si>
    <t xml:space="preserve">1Sa 3:8 So the LORD called Samuel again for the third time. And he arose and went to Eli and said, "Here I am, for you called me." Then Eli discerned that the LORD was calling the boy. </t>
  </si>
  <si>
    <t xml:space="preserve">09 1Sa 3:9 And Eli said to Samuel, "Go lie down, and it shall be if He calls you, that you shall say, 'Speak, LORD, for Your servant is listening.'" So Samuel went and lay down in his place. </t>
  </si>
  <si>
    <t xml:space="preserve">1Sa 3:9 And Eli said to Samuel, "Go lie down, and it shall be if He calls you, that you shall say, 'Speak, LORD, for Your servant is listening.'" So Samuel went and lay down in his place. </t>
  </si>
  <si>
    <t xml:space="preserve">09 1Sa 3:10 Then the LORD came and stood and called as at other times, "Samuel! Samuel!" And Samuel said, "Speak, for Your servant is listening." </t>
  </si>
  <si>
    <t xml:space="preserve">1Sa 3:10 Then the LORD came and stood and called as at other times, "Samuel! Samuel!" And Samuel said, "Speak, for Your servant is listening." </t>
  </si>
  <si>
    <t xml:space="preserve">09 1Sa 3:11 The LORD said to Samuel, "Behold, I am about to do a thing in Israel at which both ears of everyone who hears it will tingle. </t>
  </si>
  <si>
    <t xml:space="preserve">1Sa 3:11 The LORD said to Samuel, "Behold, I am about to do a thing in Israel at which both ears of everyone who hears it will tingle. </t>
  </si>
  <si>
    <t xml:space="preserve">09 1Sa 3:12 "In that day I will carry out against Eli all that I have spoken concerning his house, from beginning to end. </t>
  </si>
  <si>
    <t xml:space="preserve">1Sa 3:12 "In that day I will carry out against Eli all that I have spoken concerning his house, from beginning to end. </t>
  </si>
  <si>
    <t xml:space="preserve">09 1Sa 3:13 "For I have told him that I am about to judge his house forever for the iniquity which he knew, because his sons brought a curse on themselves and he did not rebuke them. </t>
  </si>
  <si>
    <t xml:space="preserve">1Sa 3:13 "For I have told him that I am about to judge his house forever for the iniquity which he knew, because his sons brought a curse on themselves and he did not rebuke them. </t>
  </si>
  <si>
    <t xml:space="preserve">09 1Sa 3:14 "Therefore I have sworn to the house of Eli that the iniquity of Eli's house shall not be atoned for by sacrifice or offering forever." </t>
  </si>
  <si>
    <t xml:space="preserve">1Sa 3:14 "Therefore I have sworn to the house of Eli that the iniquity of Eli's house shall not be atoned for by sacrifice or offering forever." </t>
  </si>
  <si>
    <t xml:space="preserve">09 1Sa 3:15 So Samuel lay down until morning. Then he opened the doors of the house of the LORD. But Samuel was afraid to tell the vision to Eli. </t>
  </si>
  <si>
    <t xml:space="preserve">1Sa 3:15 So Samuel lay down until morning. Then he opened the doors of the house of the LORD. But Samuel was afraid to tell the vision to Eli. </t>
  </si>
  <si>
    <t xml:space="preserve">09 1Sa 3:16 Then Eli called Samuel and said, "Samuel, my son." And he said, "Here I am." </t>
  </si>
  <si>
    <t xml:space="preserve">1Sa 3:16 Then Eli called Samuel and said, "Samuel, my son." And he said, "Here I am." </t>
  </si>
  <si>
    <t xml:space="preserve">09 1Sa 3:17 He said, "What is the word that He spoke to you? Please do not hide it from me. May God do so to you, and more also, if you hide anything from me of all the words that He spoke to you." </t>
  </si>
  <si>
    <t xml:space="preserve">1Sa 3:17 He said, "What is the word that He spoke to you? Please do not hide it from me. May God do so to you, and more also, if you hide anything from me of all the words that He spoke to you." </t>
  </si>
  <si>
    <t xml:space="preserve">09 1Sa 3:18 So Samuel told him everything and hid nothing from him. And he said, "It is the LORD; let Him do what seems good to Him." </t>
  </si>
  <si>
    <t xml:space="preserve">1Sa 3:18 So Samuel told him everything and hid nothing from him. And he said, "It is the LORD; let Him do what seems good to Him." </t>
  </si>
  <si>
    <t xml:space="preserve">09 1Sa 3:19 Thus Samuel grew and the LORD was with him and let none of his words fail. </t>
  </si>
  <si>
    <t xml:space="preserve">1Sa 3:19 Thus Samuel grew and the LORD was with him and let none of his words fail. </t>
  </si>
  <si>
    <t xml:space="preserve">09 1Sa 3:20 All Israel from Dan even to Beersheba knew that Samuel was confirmed as a prophet of the LORD. </t>
  </si>
  <si>
    <t xml:space="preserve">1Sa 3:20 All Israel from Dan even to Beersheba knew that Samuel was confirmed as a prophet of the LORD. </t>
  </si>
  <si>
    <t xml:space="preserve">09 1Sa 3:21 And the LORD appeared again at Shiloh, because the LORD revealed Himself to Samuel at Shiloh by the word of the LORD. </t>
  </si>
  <si>
    <t xml:space="preserve">1Sa 3:21 And the LORD appeared again at Shiloh, because the LORD revealed Himself to Samuel at Shiloh by the word of the LORD. </t>
  </si>
  <si>
    <t xml:space="preserve">09 1Sa 4:1 Thus the word of Samuel came to all Israel. Now Israel went out to meet the Philistines in battle and camped beside Ebenezer while the Philistines camped in Aphek. </t>
  </si>
  <si>
    <t xml:space="preserve">1Sa 4:1 Thus the word of Samuel came to all Israel. Now Israel went out to meet the Philistines in battle and camped beside Ebenezer while the Philistines camped in Aphek. </t>
  </si>
  <si>
    <t xml:space="preserve">09 1Sa 4:2 The Philistines drew up in battle array to meet Israel. When the battle spread, Israel was defeated before the Philistines who killed about four thousand men on the battlefield. </t>
  </si>
  <si>
    <t xml:space="preserve">1Sa 4:2 The Philistines drew up in battle array to meet Israel. When the battle spread, Israel was defeated before the Philistines who killed about four thousand men on the battlefield. </t>
  </si>
  <si>
    <t xml:space="preserve">09 1Sa 4:3 When the people came into the camp, the elders of Israel said, "Why has the LORD defeated us today before the Philistines? Let us take to ourselves from Shiloh the ark of the covenant of the LORD, that it may come among us and deliver us from the power of our enemies." </t>
  </si>
  <si>
    <t xml:space="preserve">1Sa 4:3 When the people came into the camp, the elders of Israel said, "Why has the LORD defeated us today before the Philistines? Let us take to ourselves from Shiloh the ark of the covenant of the LORD, that it may come among us and deliver us from the power of our enemies." </t>
  </si>
  <si>
    <t xml:space="preserve">09 1Sa 4:4 So the people sent to Shiloh, and from there they carried the ark of the covenant of the LORD of hosts who sits [above] the cherubim; and the two sons of Eli, Hophni and Phinehas, [were] there with the ark of the covenant of God. </t>
  </si>
  <si>
    <t xml:space="preserve">1Sa 4:4 So the people sent to Shiloh, and from there they carried the ark of the covenant of the LORD of hosts who sits [above] the cherubim; and the two sons of Eli, Hophni and Phinehas, [were] there with the ark of the covenant of God. </t>
  </si>
  <si>
    <t xml:space="preserve">09 1Sa 4:5 As the ark of the covenant of the LORD came into the camp, all Israel shouted with a great shout, so that the earth resounded. </t>
  </si>
  <si>
    <t xml:space="preserve">1Sa 4:5 As the ark of the covenant of the LORD came into the camp, all Israel shouted with a great shout, so that the earth resounded. </t>
  </si>
  <si>
    <t xml:space="preserve">09 1Sa 4:6 When the Philistines heard the noise of the shout, they said, "What [does] the noise of this great shout in the camp of the Hebrews [mean]?" Then they understood that the ark of the LORD had come into the camp. </t>
  </si>
  <si>
    <t xml:space="preserve">1Sa 4:6 When the Philistines heard the noise of the shout, they said, "What [does] the noise of this great shout in the camp of the Hebrews [mean]?" Then they understood that the ark of the LORD had come into the camp. </t>
  </si>
  <si>
    <t xml:space="preserve">09 1Sa 4:7 The Philistines were afraid, for they said, "God has come into the camp." And they said, "Woe to us! For nothing like this has happened before. </t>
  </si>
  <si>
    <t xml:space="preserve">1Sa 4:7 The Philistines were afraid, for they said, "God has come into the camp." And they said, "Woe to us! For nothing like this has happened before. </t>
  </si>
  <si>
    <t xml:space="preserve">09 1Sa 4:8 "Woe to us! Who shall deliver us from the hand of these mighty gods? These are the gods who smote the Egyptians with all [kinds of] plagues in the wilderness. </t>
  </si>
  <si>
    <t xml:space="preserve">1Sa 4:8 "Woe to us! Who shall deliver us from the hand of these mighty gods? These are the gods who smote the Egyptians with all [kinds of] plagues in the wilderness. </t>
  </si>
  <si>
    <t xml:space="preserve">09 1Sa 4:9 "Take courage and be men, O Philistines, or you will become slaves to the Hebrews, as they have been slaves to you; therefore, be men and fight." </t>
  </si>
  <si>
    <t xml:space="preserve">1Sa 4:9 "Take courage and be men, O Philistines, or you will become slaves to the Hebrews, as they have been slaves to you; therefore, be men and fight." </t>
  </si>
  <si>
    <t xml:space="preserve">09 1Sa 4:10 So the Philistines fought and Israel was defeated, and every man fled to his tent; and the slaughter was very great, for there fell of Israel thirty thousand foot soldiers. </t>
  </si>
  <si>
    <t xml:space="preserve">1Sa 4:10 So the Philistines fought and Israel was defeated, and every man fled to his tent; and the slaughter was very great, for there fell of Israel thirty thousand foot soldiers. </t>
  </si>
  <si>
    <t xml:space="preserve">09 1Sa 4:11 And the ark of God was taken; and the two sons of Eli, Hophni and Phinehas, died. </t>
  </si>
  <si>
    <t xml:space="preserve">1Sa 4:11 And the ark of God was taken; and the two sons of Eli, Hophni and Phinehas, died. </t>
  </si>
  <si>
    <t xml:space="preserve">09 1Sa 4:12 Now a man of Benjamin ran from the battle line and came to Shiloh the same day with his clothes torn and dust on his head. </t>
  </si>
  <si>
    <t xml:space="preserve">1Sa 4:12 Now a man of Benjamin ran from the battle line and came to Shiloh the same day with his clothes torn and dust on his head. </t>
  </si>
  <si>
    <t xml:space="preserve">09 1Sa 4:13 When he came, behold, Eli was sitting on [his] seat by the road eagerly watching, because his heart was trembling for the ark of God. So the man came to tell [it] in the city, and all the city cried out. </t>
  </si>
  <si>
    <t xml:space="preserve">1Sa 4:13 When he came, behold, Eli was sitting on [his] seat by the road eagerly watching, because his heart was trembling for the ark of God. So the man came to tell [it] in the city, and all the city cried out. </t>
  </si>
  <si>
    <t xml:space="preserve">09 1Sa 4:14 When Eli heard the noise of the outcry, he said, "What [does] the noise of this commotion [mean]?" Then the man came hurriedly and told Eli. </t>
  </si>
  <si>
    <t xml:space="preserve">1Sa 4:14 When Eli heard the noise of the outcry, he said, "What [does] the noise of this commotion [mean]?" Then the man came hurriedly and told Eli. </t>
  </si>
  <si>
    <t xml:space="preserve">09 1Sa 4:15 Now Eli was ninety-eight years old, and his eyes were set so that he could not see. </t>
  </si>
  <si>
    <t xml:space="preserve">1Sa 4:15 Now Eli was ninety-eight years old, and his eyes were set so that he could not see. </t>
  </si>
  <si>
    <t xml:space="preserve">09 1Sa 4:16 The man said to Eli, "I am the one who came from the battle line. Indeed, I escaped from the battle line today." And he said, "How did things go, my son?" </t>
  </si>
  <si>
    <t xml:space="preserve">1Sa 4:16 The man said to Eli, "I am the one who came from the battle line. Indeed, I escaped from the battle line today." And he said, "How did things go, my son?" </t>
  </si>
  <si>
    <t xml:space="preserve">09 1Sa 4:17 Then the one who brought the news replied, "Israel has fled before the Philistines and there has also been a great slaughter among the people, and your two sons also, Hophni and Phinehas, are dead, and the ark of God has been taken." </t>
  </si>
  <si>
    <t xml:space="preserve">1Sa 4:17 Then the one who brought the news replied, "Israel has fled before the Philistines and there has also been a great slaughter among the people, and your two sons also, Hophni and Phinehas, are dead, and the ark of God has been taken." </t>
  </si>
  <si>
    <t xml:space="preserve">09 1Sa 4:18 When he mentioned the ark of God, Eli fell off the seat backward beside the gate, and his neck was broken and he died, for he was old and heavy. Thus he judged Israel forty years. </t>
  </si>
  <si>
    <t xml:space="preserve">1Sa 4:18 When he mentioned the ark of God, Eli fell off the seat backward beside the gate, and his neck was broken and he died, for he was old and heavy. Thus he judged Israel forty years. </t>
  </si>
  <si>
    <t xml:space="preserve">09 1Sa 4:19 Now his daughter-in-law, Phinehas's wife, was pregnant and about to give birth; and when she heard the news that the ark of God was taken and that her father-in-law and her husband had died, she kneeled down and gave birth, for her pains came upon her. </t>
  </si>
  <si>
    <t xml:space="preserve">1Sa 4:19 Now his daughter-in-law, Phinehas's wife, was pregnant and about to give birth; and when she heard the news that the ark of God was taken and that her father-in-law and her husband had died, she kneeled down and gave birth, for her pains came upon her. </t>
  </si>
  <si>
    <t xml:space="preserve">09 1Sa 4:20 And about the time of her death the women who stood by her said to her, "Do not be afraid, for you have given birth to a son." But she did not answer or pay attention. </t>
  </si>
  <si>
    <t xml:space="preserve">1Sa 4:20 And about the time of her death the women who stood by her said to her, "Do not be afraid, for you have given birth to a son." But she did not answer or pay attention. </t>
  </si>
  <si>
    <t xml:space="preserve">09 1Sa 4:21 And she called the boy Ichabod, saying, "The glory has departed from Israel," because the ark of God was taken and because of her father-in-law and her husband. </t>
  </si>
  <si>
    <t xml:space="preserve">1Sa 4:21 And she called the boy Ichabod, saying, "The glory has departed from Israel," because the ark of God was taken and because of her father-in-law and her husband. </t>
  </si>
  <si>
    <t xml:space="preserve">09 1Sa 4:22 She said, "The glory has departed from Israel, for the ark of God was taken." </t>
  </si>
  <si>
    <t xml:space="preserve">1Sa 4:22 She said, "The glory has departed from Israel, for the ark of God was taken." </t>
  </si>
  <si>
    <t xml:space="preserve">09 1Sa 5:1 Now the Philistines took the ark of God and brought it from Ebenezer to Ashdod. </t>
  </si>
  <si>
    <t xml:space="preserve">1Sa 5:1 Now the Philistines took the ark of God and brought it from Ebenezer to Ashdod. </t>
  </si>
  <si>
    <t xml:space="preserve">09 1Sa 5:2 Then the Philistines took the ark of God and brought it to the house of Dagon and set it by Dagon. </t>
  </si>
  <si>
    <t xml:space="preserve">1Sa 5:2 Then the Philistines took the ark of God and brought it to the house of Dagon and set it by Dagon. </t>
  </si>
  <si>
    <t xml:space="preserve">09 1Sa 5:3 When the Ashdodites arose early the next morning, behold, Dagon had fallen on his face to the ground before the ark of the LORD. So they took Dagon and set him in his place again. </t>
  </si>
  <si>
    <t xml:space="preserve">1Sa 5:3 When the Ashdodites arose early the next morning, behold, Dagon had fallen on his face to the ground before the ark of the LORD. So they took Dagon and set him in his place again. </t>
  </si>
  <si>
    <t xml:space="preserve">09 1Sa 5:4 But when they arose early the next morning, behold, Dagon had fallen on his face to the ground before the ark of the LORD. And the head of Dagon and both the palms of his hands [were] cut off on the threshold; only the trunk of Dagon was left to him. </t>
  </si>
  <si>
    <t xml:space="preserve">1Sa 5:4 But when they arose early the next morning, behold, Dagon had fallen on his face to the ground before the ark of the LORD. And the head of Dagon and both the palms of his hands [were] cut off on the threshold; only the trunk of Dagon was left to him. </t>
  </si>
  <si>
    <t xml:space="preserve">09 1Sa 5:5 Therefore neither the priests of Dagon nor all who enter Dagon's house tread on the threshold of Dagon in Ashdod to this day. </t>
  </si>
  <si>
    <t xml:space="preserve">1Sa 5:5 Therefore neither the priests of Dagon nor all who enter Dagon's house tread on the threshold of Dagon in Ashdod to this day. </t>
  </si>
  <si>
    <t xml:space="preserve">09 1Sa 5:6 Now the hand of the LORD was heavy on the Ashdodites, and He ravaged them and smote them with tumors, both Ashdod and its territories. </t>
  </si>
  <si>
    <t xml:space="preserve">1Sa 5:6 Now the hand of the LORD was heavy on the Ashdodites, and He ravaged them and smote them with tumors, both Ashdod and its territories. </t>
  </si>
  <si>
    <t xml:space="preserve">09 1Sa 5:7 When the men of Ashdod saw that it was so, they said, "The ark of the God of Israel must not remain with us, for His hand is severe on us and on Dagon our god." </t>
  </si>
  <si>
    <t xml:space="preserve">1Sa 5:7 When the men of Ashdod saw that it was so, they said, "The ark of the God of Israel must not remain with us, for His hand is severe on us and on Dagon our god." </t>
  </si>
  <si>
    <t xml:space="preserve">09 1Sa 5:8 So they sent and gathered all the lords of the Philistines to them and said, "What shall we do with the ark of the God of Israel?" And they said, "Let the ark of the God of Israel be brought around to Gath." And they brought the ark of the God of Israel [around]. </t>
  </si>
  <si>
    <t xml:space="preserve">1Sa 5:8 So they sent and gathered all the lords of the Philistines to them and said, "What shall we do with the ark of the God of Israel?" And they said, "Let the ark of the God of Israel be brought around to Gath." And they brought the ark of the God of Israel [around]. </t>
  </si>
  <si>
    <t xml:space="preserve">09 1Sa 5:9 After they had brought it around, the hand of the LORD was against the city with very great confusion; and He smote the men of the city, both young and old, so that tumors broke out on them. </t>
  </si>
  <si>
    <t xml:space="preserve">1Sa 5:9 After they had brought it around, the hand of the LORD was against the city with very great confusion; and He smote the men of the city, both young and old, so that tumors broke out on them. </t>
  </si>
  <si>
    <t xml:space="preserve">09 1Sa 5:10 So they sent the ark of God to Ekron. And as the ark of God came to Ekron the Ekronites cried out, saying, "They have brought the ark of the God of Israel around to us, to kill us and our people." </t>
  </si>
  <si>
    <t xml:space="preserve">1Sa 5:10 So they sent the ark of God to Ekron. And as the ark of God came to Ekron the Ekronites cried out, saying, "They have brought the ark of the God of Israel around to us, to kill us and our people." </t>
  </si>
  <si>
    <t xml:space="preserve">09 1Sa 5:11 They sent therefore and gathered all the lords of the Philistines and said, "Send away the ark of the God of Israel, and let it return to its own place, so that it will not kill us and our people." For there was a deadly confusion throughout the city; the hand of God was very heavy there. </t>
  </si>
  <si>
    <t xml:space="preserve">1Sa 5:11 They sent therefore and gathered all the lords of the Philistines and said, "Send away the ark of the God of Israel, and let it return to its own place, so that it will not kill us and our people." For there was a deadly confusion throughout the city; the hand of God was very heavy there. </t>
  </si>
  <si>
    <t xml:space="preserve">09 1Sa 5:12 And the men who did not die were smitten with tumors and the cry of the city went up to heaven. </t>
  </si>
  <si>
    <t xml:space="preserve">1Sa 5:12 And the men who did not die were smitten with tumors and the cry of the city went up to heaven. </t>
  </si>
  <si>
    <t xml:space="preserve">09 1Sa 6:1 Now the ark of the LORD had been in the country of the Philistines seven months. </t>
  </si>
  <si>
    <t xml:space="preserve">1Sa 6:1 Now the ark of the LORD had been in the country of the Philistines seven months. </t>
  </si>
  <si>
    <t xml:space="preserve">09 1Sa 6:2 And the Philistines called for the priests and the diviners, saying, "What shall we do with the ark of the LORD? Tell us how we shall send it to its place." </t>
  </si>
  <si>
    <t xml:space="preserve">1Sa 6:2 And the Philistines called for the priests and the diviners, saying, "What shall we do with the ark of the LORD? Tell us how we shall send it to its place." </t>
  </si>
  <si>
    <t xml:space="preserve">09 1Sa 6:3 They said, "If you send away the ark of the God of Israel, do not send it empty; but you shall surely return to Him a guilt offering. Then you will be healed and it will be known to you why His hand is not removed from you." </t>
  </si>
  <si>
    <t xml:space="preserve">1Sa 6:3 They said, "If you send away the ark of the God of Israel, do not send it empty; but you shall surely return to Him a guilt offering. Then you will be healed and it will be known to you why His hand is not removed from you." </t>
  </si>
  <si>
    <t xml:space="preserve">09 1Sa 6:4 Then they said, "What shall be the guilt offering which we shall return to Him?" And they said, "Five golden tumors and five golden mice [according to] the number of the lords of the Philistines, for one plague was on all of you and on your lords. </t>
  </si>
  <si>
    <t xml:space="preserve">1Sa 6:4 Then they said, "What shall be the guilt offering which we shall return to Him?" And they said, "Five golden tumors and five golden mice [according to] the number of the lords of the Philistines, for one plague was on all of you and on your lords. </t>
  </si>
  <si>
    <t xml:space="preserve">09 1Sa 6:5 "So you shall make likenesses of your tumors and likenesses of your mice that ravage the land, and you shall give glory to the God of Israel; perhaps He will ease His hand from you, your gods, and your land. </t>
  </si>
  <si>
    <t xml:space="preserve">1Sa 6:5 "So you shall make likenesses of your tumors and likenesses of your mice that ravage the land, and you shall give glory to the God of Israel; perhaps He will ease His hand from you, your gods, and your land. </t>
  </si>
  <si>
    <t xml:space="preserve">09 1Sa 6:6 "Why then do you harden your hearts as the Egyptians and Pharaoh hardened their hearts? When He had severely dealt with them, did they not allow the people to go, and they departed? </t>
  </si>
  <si>
    <t xml:space="preserve">1Sa 6:6 "Why then do you harden your hearts as the Egyptians and Pharaoh hardened their hearts? When He had severely dealt with them, did they not allow the people to go, and they departed? </t>
  </si>
  <si>
    <t xml:space="preserve">09 1Sa 6:7 "Now therefore, take and prepare a new cart and two milch cows on which there has never been a yoke; and hitch the cows to the cart and take their calves home, away from them. </t>
  </si>
  <si>
    <t xml:space="preserve">1Sa 6:7 "Now therefore, take and prepare a new cart and two milch cows on which there has never been a yoke; and hitch the cows to the cart and take their calves home, away from them. </t>
  </si>
  <si>
    <t xml:space="preserve">09 1Sa 6:8 "Take the ark of the LORD and place it on the cart; and put the articles of gold which you return to Him as a guilt offering in a box by its side. Then send it away that it may go. </t>
  </si>
  <si>
    <t xml:space="preserve">1Sa 6:8 "Take the ark of the LORD and place it on the cart; and put the articles of gold which you return to Him as a guilt offering in a box by its side. Then send it away that it may go. </t>
  </si>
  <si>
    <t xml:space="preserve">09 1Sa 6:9 "Watch, if it goes up by the way of its own territory to Beth-shemesh, then He has done us this great evil. But if not, then we will know that it was not His hand that struck us; it happened to us by chance." </t>
  </si>
  <si>
    <t xml:space="preserve">1Sa 6:9 "Watch, if it goes up by the way of its own territory to Beth-shemesh, then He has done us this great evil. But if not, then we will know that it was not His hand that struck us; it happened to us by chance." </t>
  </si>
  <si>
    <t xml:space="preserve">09 1Sa 6:10 Then the men did so, and took two milch cows and hitched them to the cart, and shut up their calves at home. </t>
  </si>
  <si>
    <t xml:space="preserve">1Sa 6:10 Then the men did so, and took two milch cows and hitched them to the cart, and shut up their calves at home. </t>
  </si>
  <si>
    <t xml:space="preserve">09 1Sa 6:11 They put the ark of the LORD on the cart, and the box with the golden mice and the likenesses of their tumors. </t>
  </si>
  <si>
    <t xml:space="preserve">1Sa 6:11 They put the ark of the LORD on the cart, and the box with the golden mice and the likenesses of their tumors. </t>
  </si>
  <si>
    <t xml:space="preserve">09 1Sa 6:12 And the cows took the straight way in the direction of Beth-shemesh; they went along the highway, lowing as they went, and did not turn aside to the right or to the left. And the lords of the Philistines followed them to the border of Beth-shemesh. </t>
  </si>
  <si>
    <t xml:space="preserve">1Sa 6:12 And the cows took the straight way in the direction of Beth-shemesh; they went along the highway, lowing as they went, and did not turn aside to the right or to the left. And the lords of the Philistines followed them to the border of Beth-shemesh. </t>
  </si>
  <si>
    <t xml:space="preserve">09 1Sa 6:13 Now [the people of] Beth-shemesh were reaping their wheat harvest in the valley, and they raised their eyes and saw the ark and were glad to see [it]. </t>
  </si>
  <si>
    <t xml:space="preserve">1Sa 6:13 Now [the people of] Beth-shemesh were reaping their wheat harvest in the valley, and they raised their eyes and saw the ark and were glad to see [it]. </t>
  </si>
  <si>
    <t xml:space="preserve">09 1Sa 6:14 The cart came into the field of Joshua the Beth-shemite and stood there where there [was] a large stone; and they split the wood of the cart and offered the cows as a burnt offering to the LORD. </t>
  </si>
  <si>
    <t xml:space="preserve">1Sa 6:14 The cart came into the field of Joshua the Beth-shemite and stood there where there [was] a large stone; and they split the wood of the cart and offered the cows as a burnt offering to the LORD. </t>
  </si>
  <si>
    <t xml:space="preserve">09 1Sa 6:15 The Levites took down the ark of the LORD and the box that was with it, in which were the articles of gold, and put them on the large stone; and the men of Beth-shemesh offered burnt offerings and sacrificed sacrifices that day to the LORD. </t>
  </si>
  <si>
    <t xml:space="preserve">1Sa 6:15 The Levites took down the ark of the LORD and the box that was with it, in which were the articles of gold, and put them on the large stone; and the men of Beth-shemesh offered burnt offerings and sacrificed sacrifices that day to the LORD. </t>
  </si>
  <si>
    <t xml:space="preserve">09 1Sa 6:16 When the five lords of the Philistines saw it, they returned to Ekron that day. </t>
  </si>
  <si>
    <t xml:space="preserve">1Sa 6:16 When the five lords of the Philistines saw it, they returned to Ekron that day. </t>
  </si>
  <si>
    <t xml:space="preserve">09 1Sa 6:17 These are the golden tumors which the Philistines returned for a guilt offering to the LORD: one for Ashdod, one for Gaza, one for Ashkelon, one for Gath, one for Ekron; </t>
  </si>
  <si>
    <t xml:space="preserve">1Sa 6:17 These are the golden tumors which the Philistines returned for a guilt offering to the LORD: one for Ashdod, one for Gaza, one for Ashkelon, one for Gath, one for Ekron; </t>
  </si>
  <si>
    <t xml:space="preserve">09 1Sa 6:18 and the golden mice, [according] to the number of all the cities of the Philistines belonging to the five lords, both of fortified cities and of country villages. The large stone on which they set the ark of the LORD [is a witness] to this day in the field of Joshua the Beth-shemite. </t>
  </si>
  <si>
    <t xml:space="preserve">1Sa 6:18 and the golden mice, [according] to the number of all the cities of the Philistines belonging to the five lords, both of fortified cities and of country villages. The large stone on which they set the ark of the LORD [is a witness] to this day in the field of Joshua the Beth-shemite. </t>
  </si>
  <si>
    <t xml:space="preserve">09 1Sa 6:19 He struck down some of the men of Beth-shemesh because they had looked into the ark of the LORD. He struck down of all the people, 50,070 men, and the people mourned because the LORD had struck the people with a great slaughter. </t>
  </si>
  <si>
    <t xml:space="preserve">1Sa 6:19 He struck down some of the men of Beth-shemesh because they had looked into the ark of the LORD. He struck down of all the people, 50,070 men, and the people mourned because the LORD had struck the people with a great slaughter. </t>
  </si>
  <si>
    <t xml:space="preserve">09 1Sa 6:20 The men of Beth-shemesh said, "Who is able to stand before the LORD, this holy God? And to whom shall He go up from us?" </t>
  </si>
  <si>
    <t xml:space="preserve">1Sa 6:20 The men of Beth-shemesh said, "Who is able to stand before the LORD, this holy God? And to whom shall He go up from us?" </t>
  </si>
  <si>
    <t xml:space="preserve">09 1Sa 6:21 So they sent messengers to the inhabitants of Kiriath-jearim, saying, "The Philistines have brought back the ark of the LORD; come down and take it up to you." </t>
  </si>
  <si>
    <t xml:space="preserve">1Sa 6:21 So they sent messengers to the inhabitants of Kiriath-jearim, saying, "The Philistines have brought back the ark of the LORD; come down and take it up to you." </t>
  </si>
  <si>
    <t xml:space="preserve">09 1Sa 7:1 And the men of Kiriath-jearim came and took the ark of the LORD and brought it into the house of Abinadab on the hill, and consecrated Eleazar his son to keep the ark of the LORD. </t>
  </si>
  <si>
    <t xml:space="preserve">1Sa 7:1 And the men of Kiriath-jearim came and took the ark of the LORD and brought it into the house of Abinadab on the hill, and consecrated Eleazar his son to keep the ark of the LORD. </t>
  </si>
  <si>
    <t xml:space="preserve">09 1Sa 7:2 From the day that the ark remained at Kiriath-jearim, the time was long, for it was twenty years; and all the house of Israel lamented after the LORD. </t>
  </si>
  <si>
    <t xml:space="preserve">1Sa 7:2 From the day that the ark remained at Kiriath-jearim, the time was long, for it was twenty years; and all the house of Israel lamented after the LORD. </t>
  </si>
  <si>
    <t xml:space="preserve">09 1Sa 7:3 Then Samuel spoke to all the house of Israel, saying, "If you return to the LORD with all your heart, remove the foreign gods and the Ashtaroth from among you and direct your hearts to the LORD and serve Him alone; and He will deliver you from the hand of the Philistines." </t>
  </si>
  <si>
    <t xml:space="preserve">1Sa 7:3 Then Samuel spoke to all the house of Israel, saying, "If you return to the LORD with all your heart, remove the foreign gods and the Ashtaroth from among you and direct your hearts to the LORD and serve Him alone; and He will deliver you from the hand of the Philistines." </t>
  </si>
  <si>
    <t xml:space="preserve">09 1Sa 7:4 So the sons of Israel removed the Baals and the Ashtaroth and served the LORD alone. </t>
  </si>
  <si>
    <t xml:space="preserve">1Sa 7:4 So the sons of Israel removed the Baals and the Ashtaroth and served the LORD alone. </t>
  </si>
  <si>
    <t xml:space="preserve">09 1Sa 7:5 Then Samuel said, "Gather all Israel to Mizpah and I will pray to the LORD for you." </t>
  </si>
  <si>
    <t xml:space="preserve">1Sa 7:5 Then Samuel said, "Gather all Israel to Mizpah and I will pray to the LORD for you." </t>
  </si>
  <si>
    <t xml:space="preserve">09 1Sa 7:6 They gathered to Mizpah, and drew water and poured it out before the LORD, and fasted on that day and said there, "We have sinned against the LORD." And Samuel judged the sons of Israel at Mizpah. </t>
  </si>
  <si>
    <t xml:space="preserve">1Sa 7:6 They gathered to Mizpah, and drew water and poured it out before the LORD, and fasted on that day and said there, "We have sinned against the LORD." And Samuel judged the sons of Israel at Mizpah. </t>
  </si>
  <si>
    <t xml:space="preserve">09 1Sa 7:7 Now when the Philistines heard that the sons of Israel had gathered to Mizpah, the lords of the Philistines went up against Israel. And when the sons of Israel heard it, they were afraid of the Philistines. </t>
  </si>
  <si>
    <t xml:space="preserve">1Sa 7:7 Now when the Philistines heard that the sons of Israel had gathered to Mizpah, the lords of the Philistines went up against Israel. And when the sons of Israel heard it, they were afraid of the Philistines. </t>
  </si>
  <si>
    <t xml:space="preserve">09 1Sa 7:8 Then the sons of Israel said to Samuel, "Do not cease to cry to the LORD our God for us, that He may save us from the hand of the Philistines." </t>
  </si>
  <si>
    <t xml:space="preserve">1Sa 7:8 Then the sons of Israel said to Samuel, "Do not cease to cry to the LORD our God for us, that He may save us from the hand of the Philistines." </t>
  </si>
  <si>
    <t xml:space="preserve">09 1Sa 7:9 Samuel took a suckling lamb and offered it for a whole burnt offering to the LORD; and Samuel cried to the LORD for Israel and the LORD answered him. </t>
  </si>
  <si>
    <t xml:space="preserve">1Sa 7:9 Samuel took a suckling lamb and offered it for a whole burnt offering to the LORD; and Samuel cried to the LORD for Israel and the LORD answered him. </t>
  </si>
  <si>
    <t xml:space="preserve">09 1Sa 7:10 Now Samuel was offering up the burnt offering, and the Philistines drew near to battle against Israel. But the LORD thundered with a great thunder on that day against the Philistines and confused them, so that they were routed before Israel. </t>
  </si>
  <si>
    <t xml:space="preserve">1Sa 7:10 Now Samuel was offering up the burnt offering, and the Philistines drew near to battle against Israel. But the LORD thundered with a great thunder on that day against the Philistines and confused them, so that they were routed before Israel. </t>
  </si>
  <si>
    <t xml:space="preserve">09 1Sa 7:11 The men of Israel went out of Mizpah and pursued the Philistines, and struck them down as far as below Beth-car. </t>
  </si>
  <si>
    <t xml:space="preserve">1Sa 7:11 The men of Israel went out of Mizpah and pursued the Philistines, and struck them down as far as below Beth-car. </t>
  </si>
  <si>
    <t xml:space="preserve">09 1Sa 7:12 Then Samuel took a stone and set it between Mizpah and Shen, and named it Ebenezer, saying, "Thus far the LORD has helped us." </t>
  </si>
  <si>
    <t xml:space="preserve">1Sa 7:12 Then Samuel took a stone and set it between Mizpah and Shen, and named it Ebenezer, saying, "Thus far the LORD has helped us." </t>
  </si>
  <si>
    <t xml:space="preserve">09 1Sa 7:13 So the Philistines were subdued and they did not come anymore within the border of Israel. And the hand of the LORD was against the Philistines all the days of Samuel. </t>
  </si>
  <si>
    <t xml:space="preserve">1Sa 7:13 So the Philistines were subdued and they did not come anymore within the border of Israel. And the hand of the LORD was against the Philistines all the days of Samuel. </t>
  </si>
  <si>
    <t xml:space="preserve">09 1Sa 7:14 The cities which the Philistines had taken from Israel were restored to Israel, from Ekron even to Gath; and Israel delivered their territory from the hand of the Philistines. So there was peace between Israel and the Amorites. </t>
  </si>
  <si>
    <t xml:space="preserve">1Sa 7:14 The cities which the Philistines had taken from Israel were restored to Israel, from Ekron even to Gath; and Israel delivered their territory from the hand of the Philistines. So there was peace between Israel and the Amorites. </t>
  </si>
  <si>
    <t xml:space="preserve">09 1Sa 7:15 Now Samuel judged Israel all the days of his life. </t>
  </si>
  <si>
    <t xml:space="preserve">1Sa 7:15 Now Samuel judged Israel all the days of his life. </t>
  </si>
  <si>
    <t xml:space="preserve">09 1Sa 7:16 He used to go annually on circuit to Bethel and Gilgal and Mizpah, and he judged Israel in all these places. </t>
  </si>
  <si>
    <t xml:space="preserve">1Sa 7:16 He used to go annually on circuit to Bethel and Gilgal and Mizpah, and he judged Israel in all these places. </t>
  </si>
  <si>
    <t xml:space="preserve">09 1Sa 7:17 Then his return [was] to Ramah, for his house [was] there, and there he judged Israel; and he built there an altar to the LORD. </t>
  </si>
  <si>
    <t xml:space="preserve">1Sa 7:17 Then his return [was] to Ramah, for his house [was] there, and there he judged Israel; and he built there an altar to the LORD. </t>
  </si>
  <si>
    <t xml:space="preserve">09 1Sa 8:1 And it came about when Samuel was old that he appointed his sons judges over Israel. </t>
  </si>
  <si>
    <t xml:space="preserve">1Sa 8:1 And it came about when Samuel was old that he appointed his sons judges over Israel. </t>
  </si>
  <si>
    <t xml:space="preserve">09 1Sa 8:2 Now the name of his firstborn was Joel, and the name of his second, Abijah; [they] were judging in Beersheba. </t>
  </si>
  <si>
    <t xml:space="preserve">1Sa 8:2 Now the name of his firstborn was Joel, and the name of his second, Abijah; [they] were judging in Beersheba. </t>
  </si>
  <si>
    <t xml:space="preserve">09 1Sa 8:3 His sons, however, did not walk in his ways, but turned aside after dishonest gain and took bribes and perverted justice. </t>
  </si>
  <si>
    <t xml:space="preserve">1Sa 8:3 His sons, however, did not walk in his ways, but turned aside after dishonest gain and took bribes and perverted justice. </t>
  </si>
  <si>
    <t xml:space="preserve">09 1Sa 8:10 So Samuel spoke all the words of the LORD to the people who had asked of him a king. </t>
  </si>
  <si>
    <t xml:space="preserve">1Sa 8:10 So Samuel spoke all the words of the LORD to the people who had asked of him a king. </t>
  </si>
  <si>
    <t xml:space="preserve">09 1Sa 8:11 He said, "This will be the procedure of the king who will reign over you: he will take your sons and place [them] for himself in his chariots and among his horsemen and they will run before his chariots. </t>
  </si>
  <si>
    <t xml:space="preserve">1Sa 8:11 He said, "This will be the procedure of the king who will reign over you: he will take your sons and place [them] for himself in his chariots and among his horsemen and they will run before his chariots. </t>
  </si>
  <si>
    <t xml:space="preserve">09 1Sa 8:12 "He will appoint for himself commanders of thousands and of fifties, and [some] to do his plowing and to reap his harvest and to make his weapons of war and equipment for his chariots. </t>
  </si>
  <si>
    <t xml:space="preserve">1Sa 8:12 "He will appoint for himself commanders of thousands and of fifties, and [some] to do his plowing and to reap his harvest and to make his weapons of war and equipment for his chariots. </t>
  </si>
  <si>
    <t xml:space="preserve">09 1Sa 8:13 "He will also take your daughters for perfumers and cooks and bakers. </t>
  </si>
  <si>
    <t xml:space="preserve">1Sa 8:13 "He will also take your daughters for perfumers and cooks and bakers. </t>
  </si>
  <si>
    <t xml:space="preserve">09 1Sa 8:14 "He will take the best of your fields and your vineyards and your olive groves and give [them] to his servants. </t>
  </si>
  <si>
    <t xml:space="preserve">1Sa 8:14 "He will take the best of your fields and your vineyards and your olive groves and give [them] to his servants. </t>
  </si>
  <si>
    <t xml:space="preserve">09 1Sa 8:15 "He will take a tenth of your seed and of your vineyards and give to his officers and to his servants. </t>
  </si>
  <si>
    <t xml:space="preserve">1Sa 8:15 "He will take a tenth of your seed and of your vineyards and give to his officers and to his servants. </t>
  </si>
  <si>
    <t xml:space="preserve">09 1Sa 8:16 "He will also take your male servants and your female servants and your best young men and your donkeys and use [them] for his work. </t>
  </si>
  <si>
    <t xml:space="preserve">1Sa 8:16 "He will also take your male servants and your female servants and your best young men and your donkeys and use [them] for his work. </t>
  </si>
  <si>
    <t xml:space="preserve">09 1Sa 8:17 "He will take a tenth of your flocks, and you yourselves will become his servants. </t>
  </si>
  <si>
    <t xml:space="preserve">1Sa 8:17 "He will take a tenth of your flocks, and you yourselves will become his servants. </t>
  </si>
  <si>
    <t xml:space="preserve">09 1Sa 8:18 "Then you will cry out in that day because of your king whom you have chosen for yourselves, but the LORD will not answer you in that day." </t>
  </si>
  <si>
    <t xml:space="preserve">1Sa 8:18 "Then you will cry out in that day because of your king whom you have chosen for yourselves, but the LORD will not answer you in that day." </t>
  </si>
  <si>
    <t xml:space="preserve">09 1Sa 8:19 Nevertheless, the people refused to listen to the voice of Samuel, and they said, "No, but there shall be a king over us, </t>
  </si>
  <si>
    <t xml:space="preserve">1Sa 8:19 Nevertheless, the people refused to listen to the voice of Samuel, and they said, "No, but there shall be a king over us, </t>
  </si>
  <si>
    <t xml:space="preserve">09 1Sa 8:20 that we also may be like all the nations, that our king may judge us and go out before us and fight our battles." </t>
  </si>
  <si>
    <t xml:space="preserve">1Sa 8:20 that we also may be like all the nations, that our king may judge us and go out before us and fight our battles." </t>
  </si>
  <si>
    <t xml:space="preserve">09 1Sa 8:21 Now after Samuel had heard all the words of the people, he repeated them in the LORD'S hearing. </t>
  </si>
  <si>
    <t xml:space="preserve">1Sa 8:21 Now after Samuel had heard all the words of the people, he repeated them in the LORD'S hearing. </t>
  </si>
  <si>
    <t xml:space="preserve">09 1Sa 8:22 The LORD said to Samuel, "Listen to their voice and appoint them a king." So Samuel said to the men of Israel, "Go every man to his city." </t>
  </si>
  <si>
    <t xml:space="preserve">1Sa 8:22 The LORD said to Samuel, "Listen to their voice and appoint them a king." So Samuel said to the men of Israel, "Go every man to his city." </t>
  </si>
  <si>
    <t xml:space="preserve">09 1Sa 9:1 Now there was a man of Benjamin whose name was Kish the son of Abiel, the son of Zeror, the son of Becorath, the son of Aphiah, the son of a Benjamite, a mighty man of valor. </t>
  </si>
  <si>
    <t xml:space="preserve">1Sa 9:1 Now there was a man of Benjamin whose name was Kish the son of Abiel, the son of Zeror, the son of Becorath, the son of Aphiah, the son of a Benjamite, a mighty man of valor. </t>
  </si>
  <si>
    <t xml:space="preserve">09 1Sa 9:2 He had a son whose name was Saul, a choice and handsome [man], and there was not a more handsome person than he among the sons of Israel; from his shoulders and up he was taller than any of the people. </t>
  </si>
  <si>
    <t xml:space="preserve">1Sa 9:2 He had a son whose name was Saul, a choice and handsome [man], and there was not a more handsome person than he among the sons of Israel; from his shoulders and up he was taller than any of the people. </t>
  </si>
  <si>
    <t xml:space="preserve">09 1Sa 9:3 Now the donkeys of Kish, Saul's father, were lost. So Kish said to his son Saul, "Take now with you one of the servants, and arise, go search for the donkeys." </t>
  </si>
  <si>
    <t xml:space="preserve">1Sa 9:3 Now the donkeys of Kish, Saul's father, were lost. So Kish said to his son Saul, "Take now with you one of the servants, and arise, go search for the donkeys." </t>
  </si>
  <si>
    <t xml:space="preserve">09 1Sa 9:4 He passed through the hill country of Ephraim and passed through the land of Shalishah, but they did not find [them]. Then they passed through the land of Shaalim, but [they were] not [there]. Then he passed through the land of the Benjamites, but they did not find [them]. </t>
  </si>
  <si>
    <t xml:space="preserve">1Sa 9:4 He passed through the hill country of Ephraim and passed through the land of Shalishah, but they did not find [them]. Then they passed through the land of Shaalim, but [they were] not [there]. Then he passed through the land of the Benjamites, but they did not find [them]. </t>
  </si>
  <si>
    <t xml:space="preserve">09 1Sa 9:5 When they came to the land of Zuph, Saul said to his servant who was with him, "Come, and let us return, or else my father will cease [to be concerned] about the donkeys and will become anxious for us." </t>
  </si>
  <si>
    <t xml:space="preserve">1Sa 9:5 When they came to the land of Zuph, Saul said to his servant who was with him, "Come, and let us return, or else my father will cease [to be concerned] about the donkeys and will become anxious for us." </t>
  </si>
  <si>
    <t xml:space="preserve">09 1Sa 9:6 He said to him, "Behold now, there is a man of God in this city, and the man is held in honor; all that he says surely comes true. Now let us go there, perhaps he can tell us about our journey on which we have set out." </t>
  </si>
  <si>
    <t xml:space="preserve">1Sa 9:6 He said to him, "Behold now, there is a man of God in this city, and the man is held in honor; all that he says surely comes true. Now let us go there, perhaps he can tell us about our journey on which we have set out." </t>
  </si>
  <si>
    <t xml:space="preserve">09 1Sa 9:7 Then Saul said to his servant, "But behold, if we go, what shall we bring the man? For the bread is gone from our sack and there is no present to bring to the man of God. What do we have?" </t>
  </si>
  <si>
    <t xml:space="preserve">1Sa 9:7 Then Saul said to his servant, "But behold, if we go, what shall we bring the man? For the bread is gone from our sack and there is no present to bring to the man of God. What do we have?" </t>
  </si>
  <si>
    <t xml:space="preserve">09 1Sa 9:8 The servant answered Saul again and said, "Behold, I have in my hand a fourth of a shekel of silver; I will give [it] to the man of God and he will tell us our way." </t>
  </si>
  <si>
    <t xml:space="preserve">1Sa 9:8 The servant answered Saul again and said, "Behold, I have in my hand a fourth of a shekel of silver; I will give [it] to the man of God and he will tell us our way." </t>
  </si>
  <si>
    <t xml:space="preserve">09 1Sa 9:9 (Formerly in Israel, when a man went to inquire of God, he used to say, "Come, and let us go to the seer"; for [he who is called] a prophet now was formerly called a seer.) </t>
  </si>
  <si>
    <t xml:space="preserve">1Sa 9:9 (Formerly in Israel, when a man went to inquire of God, he used to say, "Come, and let us go to the seer"; for [he who is called] a prophet now was formerly called a seer.) </t>
  </si>
  <si>
    <t xml:space="preserve">09 1Sa 9:10 Then Saul said to his servant, "Well said; come, let us go." So they went to the city where the man of God was. </t>
  </si>
  <si>
    <t xml:space="preserve">1Sa 9:10 Then Saul said to his servant, "Well said; come, let us go." So they went to the city where the man of God was. </t>
  </si>
  <si>
    <t xml:space="preserve">09 1Sa 9:11 As they went up the slope to the city, they found young women going out to draw water and said to them, "Is the seer here?" </t>
  </si>
  <si>
    <t xml:space="preserve">1Sa 9:11 As they went up the slope to the city, they found young women going out to draw water and said to them, "Is the seer here?" </t>
  </si>
  <si>
    <t xml:space="preserve">09 1Sa 9:12 They answered them and said, "He is; see, [he is] ahead of you. Hurry now, for he has come into the city today, for the people have a sacrifice on the high place today. </t>
  </si>
  <si>
    <t xml:space="preserve">1Sa 9:12 They answered them and said, "He is; see, [he is] ahead of you. Hurry now, for he has come into the city today, for the people have a sacrifice on the high place today. </t>
  </si>
  <si>
    <t xml:space="preserve">09 1Sa 9:13 "As soon as you enter the city you will find him before he goes up to the high place to eat, for the people will not eat until he comes, because he must bless the sacrifice; afterward those who are invited will eat. Now therefore, go up for you will find him at once." </t>
  </si>
  <si>
    <t xml:space="preserve">1Sa 9:13 "As soon as you enter the city you will find him before he goes up to the high place to eat, for the people will not eat until he comes, because he must bless the sacrifice; afterward those who are invited will eat. Now therefore, go up for you will find him at once." </t>
  </si>
  <si>
    <t xml:space="preserve">09 1Sa 9:14 So they went up to the city. As they came into the city, behold, Samuel was coming out toward them to go up to the high place. </t>
  </si>
  <si>
    <t xml:space="preserve">1Sa 9:14 So they went up to the city. As they came into the city, behold, Samuel was coming out toward them to go up to the high place. </t>
  </si>
  <si>
    <t xml:space="preserve">09 1Sa 9:15 Now a day before Saul's coming, the LORD had revealed [this] to Samuel saying, </t>
  </si>
  <si>
    <t xml:space="preserve">1Sa 9:15 Now a day before Saul's coming, the LORD had revealed [this] to Samuel saying, </t>
  </si>
  <si>
    <t xml:space="preserve">09 1Sa 9:16 "About this time tomorrow I will send you a man from the land of Benjamin, and you shall anoint him to be prince over My people Israel; and he will deliver My people from the hand of the Philistines. For I have regarded My people, because their cry has come to Me." </t>
  </si>
  <si>
    <t xml:space="preserve">1Sa 9:16 "About this time tomorrow I will send you a man from the land of Benjamin, and you shall anoint him to be prince over My people Israel; and he will deliver My people from the hand of the Philistines. For I have regarded My people, because their cry has come to Me." </t>
  </si>
  <si>
    <t xml:space="preserve">09 1Sa 9:17 When Samuel saw Saul, the LORD said to him, "Behold, the man of whom I spoke to you! This one shall rule over My people." </t>
  </si>
  <si>
    <t xml:space="preserve">1Sa 9:17 When Samuel saw Saul, the LORD said to him, "Behold, the man of whom I spoke to you! This one shall rule over My people." </t>
  </si>
  <si>
    <t xml:space="preserve">09 1Sa 9:18 Then Saul approached Samuel in the gate and said, "Please tell me where the seer's house is." </t>
  </si>
  <si>
    <t xml:space="preserve">1Sa 9:18 Then Saul approached Samuel in the gate and said, "Please tell me where the seer's house is." </t>
  </si>
  <si>
    <t xml:space="preserve">09 1Sa 9:19 Samuel answered Saul and said, "I am the seer. Go up before me to the high place, for you shall eat with me today; and in the morning I will let you go, and will tell you all that is on your mind. </t>
  </si>
  <si>
    <t xml:space="preserve">1Sa 9:19 Samuel answered Saul and said, "I am the seer. Go up before me to the high place, for you shall eat with me today; and in the morning I will let you go, and will tell you all that is on your mind. </t>
  </si>
  <si>
    <t xml:space="preserve">09 1Sa 9:20 "As for your donkeys which were lost three days ago, do not set your mind on them, for they have been found. And for whom is all that is desirable in Israel? Is it not for you and for all your father's household?" </t>
  </si>
  <si>
    <t xml:space="preserve">1Sa 9:20 "As for your donkeys which were lost three days ago, do not set your mind on them, for they have been found. And for whom is all that is desirable in Israel? Is it not for you and for all your father's household?" </t>
  </si>
  <si>
    <t xml:space="preserve">09 1Sa 9:21 Saul replied, "Am I not a Benjamite, of the smallest of the tribes of Israel, and my family the least of all the families of the tribe of Benjamin? Why then do you speak to me in this way?" </t>
  </si>
  <si>
    <t xml:space="preserve">1Sa 9:21 Saul replied, "Am I not a Benjamite, of the smallest of the tribes of Israel, and my family the least of all the families of the tribe of Benjamin? Why then do you speak to me in this way?" </t>
  </si>
  <si>
    <t xml:space="preserve">09 1Sa 9:22 Then Samuel took Saul and his servant and brought them into the hall and gave them a place at the head of those who were invited, who were about thirty men. </t>
  </si>
  <si>
    <t xml:space="preserve">1Sa 9:22 Then Samuel took Saul and his servant and brought them into the hall and gave them a place at the head of those who were invited, who were about thirty men. </t>
  </si>
  <si>
    <t xml:space="preserve">09 1Sa 9:23 Samuel said to the cook, "Bring the portion that I gave you, concerning which I said to you, 'Set it aside.'" </t>
  </si>
  <si>
    <t xml:space="preserve">1Sa 9:23 Samuel said to the cook, "Bring the portion that I gave you, concerning which I said to you, 'Set it aside.'" </t>
  </si>
  <si>
    <t xml:space="preserve">09 1Sa 9:24 Then the cook took up the leg with what was on it and set [it] before Saul. And [Samuel] said, "Here is what has been reserved! Set [it] before you [and] eat, because it has been kept for you until the appointed time, since I said I have invited the people." So Saul ate with Samuel that day. </t>
  </si>
  <si>
    <t xml:space="preserve">1Sa 9:24 Then the cook took up the leg with what was on it and set [it] before Saul. And [Samuel] said, "Here is what has been reserved! Set [it] before you [and] eat, because it has been kept for you until the appointed time, since I said I have invited the people." So Saul ate with Samuel that day. </t>
  </si>
  <si>
    <t xml:space="preserve">09 1Sa 9:25 When they came down from the high place into the city, [Samuel] spoke with Saul on the roof. </t>
  </si>
  <si>
    <t xml:space="preserve">1Sa 9:25 When they came down from the high place into the city, [Samuel] spoke with Saul on the roof. </t>
  </si>
  <si>
    <t xml:space="preserve">09 1Sa 9:26 And they arose early; and at daybreak Samuel called to Saul on the roof, saying, "Get up, that I may send you away." So Saul arose, and both he and Samuel went out into the street. </t>
  </si>
  <si>
    <t xml:space="preserve">1Sa 9:26 And they arose early; and at daybreak Samuel called to Saul on the roof, saying, "Get up, that I may send you away." So Saul arose, and both he and Samuel went out into the street. </t>
  </si>
  <si>
    <t xml:space="preserve">09 1Sa 9:27 As they were going down to the edge of the city, Samuel said to Saul, "Say to the servant that he might go ahead of us and pass on, but you remain standing now, that I may proclaim the word of God to you." </t>
  </si>
  <si>
    <t xml:space="preserve">1Sa 9:27 As they were going down to the edge of the city, Samuel said to Saul, "Say to the servant that he might go ahead of us and pass on, but you remain standing now, that I may proclaim the word of God to you." </t>
  </si>
  <si>
    <t xml:space="preserve">09 1Sa 10:1 Then Samuel took the flask of oil, poured it on his head, kissed him and said, "Has not the LORD anointed you a ruler over His inheritance? </t>
  </si>
  <si>
    <t xml:space="preserve">1Sa 10:1 Then Samuel took the flask of oil, poured it on his head, kissed him and said, "Has not the LORD anointed you a ruler over His inheritance? </t>
  </si>
  <si>
    <t xml:space="preserve">09 1Sa 10:2 "When you go from me today, then you will find two men close to Rachel's tomb in the territory of Benjamin at Zelzah; and they will say to you, 'The donkeys which you went to look for have been found. Now behold, your father has ceased to be concerned about the donkeys and is anxious for you, saying, "What shall I do about my son?"' </t>
  </si>
  <si>
    <t xml:space="preserve">1Sa 10:2 "When you go from me today, then you will find two men close to Rachel's tomb in the territory of Benjamin at Zelzah; and they will say to you, 'The donkeys which you went to look for have been found. Now behold, your father has ceased to be concerned about the donkeys and is anxious for you, saying, "What shall I do about my son?"' </t>
  </si>
  <si>
    <t xml:space="preserve">09 1Sa 10:3 "Then you will go on further from there, and you will come as far as the oak of Tabor, and there three men going up to God at Bethel will meet you, one carrying three young goats, another carrying three loaves of bread, and another carrying a jug of wine; </t>
  </si>
  <si>
    <t xml:space="preserve">1Sa 10:3 "Then you will go on further from there, and you will come as far as the oak of Tabor, and there three men going up to God at Bethel will meet you, one carrying three young goats, another carrying three loaves of bread, and another carrying a jug of wine; </t>
  </si>
  <si>
    <t xml:space="preserve">09 1Sa 10:4 and they will greet you and give you two [loaves] of bread, which you will accept from their hand. </t>
  </si>
  <si>
    <t xml:space="preserve">1Sa 10:4 and they will greet you and give you two [loaves] of bread, which you will accept from their hand. </t>
  </si>
  <si>
    <t xml:space="preserve">09 1Sa 10:5 "Afterward you will come to the hill of God where the Philistine garrison is; and it shall be as soon as you have come there to the city, that you will meet a group of prophets coming down from the high place with harp, tambourine, flute, and a lyre before them, and they will be prophesying. </t>
  </si>
  <si>
    <t xml:space="preserve">1Sa 10:5 "Afterward you will come to the hill of God where the Philistine garrison is; and it shall be as soon as you have come there to the city, that you will meet a group of prophets coming down from the high place with harp, tambourine, flute, and a lyre before them, and they will be prophesying. </t>
  </si>
  <si>
    <t xml:space="preserve">09 1Sa 10:6 "Then the Spirit of the LORD will come upon you mightily, and you shall prophesy with them and be changed into another man. </t>
  </si>
  <si>
    <t xml:space="preserve">1Sa 10:6 "Then the Spirit of the LORD will come upon you mightily, and you shall prophesy with them and be changed into another man. </t>
  </si>
  <si>
    <t xml:space="preserve">09 1Sa 10:7 "It shall be when these signs come to you, do for yourself what the occasion requires, for God is with you. </t>
  </si>
  <si>
    <t xml:space="preserve">1Sa 10:7 "It shall be when these signs come to you, do for yourself what the occasion requires, for God is with you. </t>
  </si>
  <si>
    <t xml:space="preserve">09 1Sa 10:8 "And you shall go down before me to Gilgal; and behold, I will come down to you to offer burnt offerings and sacrifice peace offerings. You shall wait seven days until I come to you and show you what you should do." </t>
  </si>
  <si>
    <t xml:space="preserve">1Sa 10:8 "And you shall go down before me to Gilgal; and behold, I will come down to you to offer burnt offerings and sacrifice peace offerings. You shall wait seven days until I come to you and show you what you should do." </t>
  </si>
  <si>
    <t xml:space="preserve">09 1Sa 10:9 Then it happened when he turned his back to leave Samuel, God changed his heart; and all those signs came about on that day. </t>
  </si>
  <si>
    <t xml:space="preserve">1Sa 10:9 Then it happened when he turned his back to leave Samuel, God changed his heart; and all those signs came about on that day. </t>
  </si>
  <si>
    <t xml:space="preserve">09 1Sa 10:10 When they came to the hill there, behold, a group of prophets met him; and the Spirit of God came upon him mightily, so that he prophesied among them. </t>
  </si>
  <si>
    <t xml:space="preserve">1Sa 10:10 When they came to the hill there, behold, a group of prophets met him; and the Spirit of God came upon him mightily, so that he prophesied among them. </t>
  </si>
  <si>
    <t xml:space="preserve">09 1Sa 10:11 It came about, when all who knew him previously saw that he prophesied now with the prophets, that the people said to one another, "What has happened to the son of Kish? Is Saul also among the prophets?" </t>
  </si>
  <si>
    <t xml:space="preserve">1Sa 10:11 It came about, when all who knew him previously saw that he prophesied now with the prophets, that the people said to one another, "What has happened to the son of Kish? Is Saul also among the prophets?" </t>
  </si>
  <si>
    <t xml:space="preserve">09 1Sa 10:12 A man there said, "Now, who is their father?" Therefore it became a proverb: "Is Saul also among the prophets?" </t>
  </si>
  <si>
    <t xml:space="preserve">1Sa 10:12 A man there said, "Now, who is their father?" Therefore it became a proverb: "Is Saul also among the prophets?" </t>
  </si>
  <si>
    <t xml:space="preserve">09 1Sa 10:13 When he had finished prophesying, he came to the high place. </t>
  </si>
  <si>
    <t xml:space="preserve">1Sa 10:13 When he had finished prophesying, he came to the high place. </t>
  </si>
  <si>
    <t xml:space="preserve">09 1Sa 10:14 Now Saul's uncle said to him and his servant, "Where did you go?" And he said, "To look for the donkeys. When we saw that they could not be found, we went to Samuel." </t>
  </si>
  <si>
    <t xml:space="preserve">1Sa 10:14 Now Saul's uncle said to him and his servant, "Where did you go?" And he said, "To look for the donkeys. When we saw that they could not be found, we went to Samuel." </t>
  </si>
  <si>
    <t xml:space="preserve">09 1Sa 10:15 Saul's uncle said, "Please tell me what Samuel said to you." </t>
  </si>
  <si>
    <t xml:space="preserve">1Sa 10:15 Saul's uncle said, "Please tell me what Samuel said to you." </t>
  </si>
  <si>
    <t xml:space="preserve">09 1Sa 10:16 So Saul said to his uncle, "He told us plainly that the donkeys had been found." But he did not tell him about the matter of the kingdom which Samuel had mentioned. </t>
  </si>
  <si>
    <t xml:space="preserve">1Sa 10:16 So Saul said to his uncle, "He told us plainly that the donkeys had been found." But he did not tell him about the matter of the kingdom which Samuel had mentioned. </t>
  </si>
  <si>
    <t xml:space="preserve">09 1Sa 10:17 Thereafter Samuel called the people together to the LORD at Mizpah; </t>
  </si>
  <si>
    <t xml:space="preserve">1Sa 10:17 Thereafter Samuel called the people together to the LORD at Mizpah; </t>
  </si>
  <si>
    <t xml:space="preserve">09 1Sa 10:18 and he said to the sons of Israel, "Thus says the LORD, the God of Israel, 'I brought Israel up from Egypt, and I delivered you from the hand of the Egyptians and from the power of all the kingdoms that were oppressing you.' </t>
  </si>
  <si>
    <t xml:space="preserve">1Sa 10:18 and he said to the sons of Israel, "Thus says the LORD, the God of Israel, 'I brought Israel up from Egypt, and I delivered you from the hand of the Egyptians and from the power of all the kingdoms that were oppressing you.' </t>
  </si>
  <si>
    <t xml:space="preserve">09 1Sa 10:19 "But you have today rejected your God, who delivers you from all your calamities and your distresses; yet you have said, 'No, but set a king over us!' Now therefore, present yourselves before the LORD by your tribes and by your clans." </t>
  </si>
  <si>
    <t xml:space="preserve">1Sa 10:19 "But you have today rejected your God, who delivers you from all your calamities and your distresses; yet you have said, 'No, but set a king over us!' Now therefore, present yourselves before the LORD by your tribes and by your clans." </t>
  </si>
  <si>
    <t xml:space="preserve">09 1Sa 10:20 Thus Samuel brought all the tribes of Israel near, and the tribe of Benjamin was taken by lot. </t>
  </si>
  <si>
    <t xml:space="preserve">1Sa 10:20 Thus Samuel brought all the tribes of Israel near, and the tribe of Benjamin was taken by lot. </t>
  </si>
  <si>
    <t xml:space="preserve">09 1Sa 10:21 Then he brought the tribe of Benjamin near by its families, and the Matrite family was taken. And Saul the son of Kish was taken; but when they looked for him, he could not be found. </t>
  </si>
  <si>
    <t xml:space="preserve">1Sa 10:21 Then he brought the tribe of Benjamin near by its families, and the Matrite family was taken. And Saul the son of Kish was taken; but when they looked for him, he could not be found. </t>
  </si>
  <si>
    <t xml:space="preserve">09 1Sa 10:22 Therefore they inquired further of the LORD, "Has the man come here yet?" So the LORD said, "Behold, he is hiding himself by the baggage." </t>
  </si>
  <si>
    <t xml:space="preserve">1Sa 10:22 Therefore they inquired further of the LORD, "Has the man come here yet?" So the LORD said, "Behold, he is hiding himself by the baggage." </t>
  </si>
  <si>
    <t xml:space="preserve">09 1Sa 10:23 So they ran and took him from there, and when he stood among the people, he was taller than any of the people from his shoulders upward. </t>
  </si>
  <si>
    <t xml:space="preserve">1Sa 10:23 So they ran and took him from there, and when he stood among the people, he was taller than any of the people from his shoulders upward. </t>
  </si>
  <si>
    <t xml:space="preserve">09 1Sa 10:24 Samuel said to all the people, "Do you see him whom the LORD has chosen? Surely there is no one like him among all the people." So all the people shouted and said, "[Long] live the king!" </t>
  </si>
  <si>
    <t xml:space="preserve">1Sa 10:24 Samuel said to all the people, "Do you see him whom the LORD has chosen? Surely there is no one like him among all the people." So all the people shouted and said, "[Long] live the king!" </t>
  </si>
  <si>
    <t xml:space="preserve">09 1Sa 10:25 Then Samuel told the people the ordinances of the kingdom, and wrote [them] in the book and placed [it] before the LORD. And Samuel sent all the people away, each one to his house. </t>
  </si>
  <si>
    <t xml:space="preserve">1Sa 10:25 Then Samuel told the people the ordinances of the kingdom, and wrote [them] in the book and placed [it] before the LORD. And Samuel sent all the people away, each one to his house. </t>
  </si>
  <si>
    <t xml:space="preserve">09 1Sa 10:26 Saul also went to his house at Gibeah; and the valiant [men] whose hearts God had touched went with him. </t>
  </si>
  <si>
    <t xml:space="preserve">1Sa 10:26 Saul also went to his house at Gibeah; and the valiant [men] whose hearts God had touched went with him. </t>
  </si>
  <si>
    <t xml:space="preserve">09 1Sa 10:27 But certain worthless men said, "How can this one deliver us?" And they despised him and did not bring him any present. But he kept silent. </t>
  </si>
  <si>
    <t xml:space="preserve">1Sa 10:27 But certain worthless men said, "How can this one deliver us?" And they despised him and did not bring him any present. But he kept silent. </t>
  </si>
  <si>
    <t xml:space="preserve">09 1Sa 11:1 Now Nahash the Ammonite came up and besieged Jabesh-gilead; and all the men of Jabesh said to Nahash, "Make a covenant with us and we will serve you." </t>
  </si>
  <si>
    <t xml:space="preserve">1Sa 11:1 Now Nahash the Ammonite came up and besieged Jabesh-gilead; and all the men of Jabesh said to Nahash, "Make a covenant with us and we will serve you." </t>
  </si>
  <si>
    <t xml:space="preserve">09 1Sa 11:2 But Nahash the Ammonite said to them, "I will make [it] with you on this condition, that I will gouge out the right eye of every one of you, thus I will make it a reproach on all Israel." </t>
  </si>
  <si>
    <t xml:space="preserve">1Sa 11:2 But Nahash the Ammonite said to them, "I will make [it] with you on this condition, that I will gouge out the right eye of every one of you, thus I will make it a reproach on all Israel." </t>
  </si>
  <si>
    <t xml:space="preserve">09 1Sa 11:3 The elders of Jabesh said to him, "Let us alone for seven days, that we may send messengers throughout the territory of Israel. Then, if there is no one to deliver us, we will come out to you." </t>
  </si>
  <si>
    <t xml:space="preserve">1Sa 11:3 The elders of Jabesh said to him, "Let us alone for seven days, that we may send messengers throughout the territory of Israel. Then, if there is no one to deliver us, we will come out to you." </t>
  </si>
  <si>
    <t xml:space="preserve">09 1Sa 11:4 Then the messengers came to Gibeah of Saul and spoke these words in the hearing of the people, and all the people lifted up their voices and wept. </t>
  </si>
  <si>
    <t xml:space="preserve">1Sa 11:4 Then the messengers came to Gibeah of Saul and spoke these words in the hearing of the people, and all the people lifted up their voices and wept. </t>
  </si>
  <si>
    <t xml:space="preserve">09 1Sa 11:5 Now behold, Saul was coming from the field behind the oxen, and he said, "What is [the matter] with the people that they weep?" So they related to him the words of the men of Jabesh. </t>
  </si>
  <si>
    <t xml:space="preserve">1Sa 11:5 Now behold, Saul was coming from the field behind the oxen, and he said, "What is [the matter] with the people that they weep?" So they related to him the words of the men of Jabesh. </t>
  </si>
  <si>
    <t xml:space="preserve">09 1Sa 11:6 Then the Spirit of God came upon Saul mightily when he heard these words, and he became very angry. </t>
  </si>
  <si>
    <t xml:space="preserve">1Sa 11:6 Then the Spirit of God came upon Saul mightily when he heard these words, and he became very angry. </t>
  </si>
  <si>
    <t xml:space="preserve">09 1Sa 11:7 He took a yoke of oxen and cut them in pieces, and sent [them] throughout the territory of Israel by the hand of messengers, saying, "Whoever does not come out after Saul and after Samuel, so shall it be done to his oxen." Then the dread of the LORD fell on the people, and they came out as one man. </t>
  </si>
  <si>
    <t xml:space="preserve">1Sa 11:7 He took a yoke of oxen and cut them in pieces, and sent [them] throughout the territory of Israel by the hand of messengers, saying, "Whoever does not come out after Saul and after Samuel, so shall it be done to his oxen." Then the dread of the LORD fell on the people, and they came out as one man. </t>
  </si>
  <si>
    <t xml:space="preserve">09 1Sa 11:8 He numbered them in Bezek; and the sons of Israel were 300,000, and the men of Judah 30,000. </t>
  </si>
  <si>
    <t xml:space="preserve">1Sa 11:8 He numbered them in Bezek; and the sons of Israel were 300,000, and the men of Judah 30,000. </t>
  </si>
  <si>
    <t xml:space="preserve">09 1Sa 11:9 They said to the messengers who had come, "Thus you shall say to the men of Jabesh-gilead, 'Tomorrow, by the time the sun is hot, you will have deliverance.'" So the messengers went and told the men of Jabesh; and they were glad. </t>
  </si>
  <si>
    <t xml:space="preserve">1Sa 11:9 They said to the messengers who had come, "Thus you shall say to the men of Jabesh-gilead, 'Tomorrow, by the time the sun is hot, you will have deliverance.'" So the messengers went and told the men of Jabesh; and they were glad. </t>
  </si>
  <si>
    <t xml:space="preserve">09 1Sa 11:10 Then the men of Jabesh said, "Tomorrow we will come out to you, and you may do to us whatever seems good to you." </t>
  </si>
  <si>
    <t xml:space="preserve">1Sa 11:10 Then the men of Jabesh said, "Tomorrow we will come out to you, and you may do to us whatever seems good to you." </t>
  </si>
  <si>
    <t xml:space="preserve">09 1Sa 11:11 The next morning Saul put the people in three companies; and they came into the midst of the camp at the morning watch and struck down the Ammonites until the heat of the day. Those who survived were scattered, so that no two of them were left together. </t>
  </si>
  <si>
    <t xml:space="preserve">1Sa 11:11 The next morning Saul put the people in three companies; and they came into the midst of the camp at the morning watch and struck down the Ammonites until the heat of the day. Those who survived were scattered, so that no two of them were left together. </t>
  </si>
  <si>
    <t xml:space="preserve">09 1Sa 11:12 Then the people said to Samuel, "Who is he that said, 'Shall Saul reign over us?' Bring the men, that we may put them to death." </t>
  </si>
  <si>
    <t xml:space="preserve">1Sa 11:12 Then the people said to Samuel, "Who is he that said, 'Shall Saul reign over us?' Bring the men, that we may put them to death." </t>
  </si>
  <si>
    <t xml:space="preserve">09 1Sa 11:13 But Saul said, "Not a man shall be put to death this day, for today the LORD has accomplished deliverance in Israel." </t>
  </si>
  <si>
    <t xml:space="preserve">1Sa 11:13 But Saul said, "Not a man shall be put to death this day, for today the LORD has accomplished deliverance in Israel." </t>
  </si>
  <si>
    <t xml:space="preserve">09 1Sa 11:14 Then Samuel said to the people, "Come and let us go to Gilgal and renew the kingdom there." </t>
  </si>
  <si>
    <t xml:space="preserve">1Sa 11:14 Then Samuel said to the people, "Come and let us go to Gilgal and renew the kingdom there." </t>
  </si>
  <si>
    <t xml:space="preserve">09 1Sa 11:15 So all the people went to Gilgal, and there they made Saul king before the LORD in Gilgal. There they also offered sacrifices of peace offerings before the LORD; and there Saul and all the men of Israel rejoiced greatly. </t>
  </si>
  <si>
    <t xml:space="preserve">1Sa 11:15 So all the people went to Gilgal, and there they made Saul king before the LORD in Gilgal. There they also offered sacrifices of peace offerings before the LORD; and there Saul and all the men of Israel rejoiced greatly. </t>
  </si>
  <si>
    <t xml:space="preserve">09 1Sa 12:1 Then Samuel said to all Israel, "Behold, I have listened to your voice in all that you said to me and I have appointed a king over you. </t>
  </si>
  <si>
    <t xml:space="preserve">1Sa 12:1 Then Samuel said to all Israel, "Behold, I have listened to your voice in all that you said to me and I have appointed a king over you. </t>
  </si>
  <si>
    <t xml:space="preserve">09 1Sa 12:2 "Now, here is the king walking before you, but I am old and gray, and behold my sons are with you. And I have walked before you from my youth even to this day. </t>
  </si>
  <si>
    <t xml:space="preserve">1Sa 12:2 "Now, here is the king walking before you, but I am old and gray, and behold my sons are with you. And I have walked before you from my youth even to this day. </t>
  </si>
  <si>
    <t xml:space="preserve">09 1Sa 12:3 "Here I am; bear witness against me before the LORD and His anointed. Whose ox have I taken, or whose donkey have I taken, or whom have I defrauded? Whom have I oppressed, or from whose hand have I taken a bribe to blind my eyes with it? I will restore [it] to you." </t>
  </si>
  <si>
    <t xml:space="preserve">1Sa 12:3 "Here I am; bear witness against me before the LORD and His anointed. Whose ox have I taken, or whose donkey have I taken, or whom have I defrauded? Whom have I oppressed, or from whose hand have I taken a bribe to blind my eyes with it? I will restore [it] to you." </t>
  </si>
  <si>
    <t xml:space="preserve">09 1Sa 12:4 They said, "You have not defrauded us or oppressed us or taken anything from any man's hand." </t>
  </si>
  <si>
    <t xml:space="preserve">1Sa 12:4 They said, "You have not defrauded us or oppressed us or taken anything from any man's hand." </t>
  </si>
  <si>
    <t xml:space="preserve">09 1Sa 12:5 He said to them, "The LORD is witness against you, and His anointed is witness this day that you have found nothing in my hand." And they said, "[He is] witness." </t>
  </si>
  <si>
    <t xml:space="preserve">1Sa 12:5 He said to them, "The LORD is witness against you, and His anointed is witness this day that you have found nothing in my hand." And they said, "[He is] witness." </t>
  </si>
  <si>
    <t xml:space="preserve">09 1Sa 12:6 Then Samuel said to the people, "It is the LORD who appointed Moses and Aaron and who brought your fathers up from the land of Egypt. </t>
  </si>
  <si>
    <t xml:space="preserve">1Sa 12:6 Then Samuel said to the people, "It is the LORD who appointed Moses and Aaron and who brought your fathers up from the land of Egypt. </t>
  </si>
  <si>
    <t xml:space="preserve">09 1Sa 12:7 "So now, take your stand, that I may plead with you before the LORD concerning all the righteous acts of the LORD which He did for you and your fathers. </t>
  </si>
  <si>
    <t xml:space="preserve">1Sa 12:7 "So now, take your stand, that I may plead with you before the LORD concerning all the righteous acts of the LORD which He did for you and your fathers. </t>
  </si>
  <si>
    <t xml:space="preserve">09 1Sa 12:8 "When Jacob went into Egypt and your fathers cried out to the LORD, then the LORD sent Moses and Aaron who brought your fathers out of Egypt and settled them in this place. </t>
  </si>
  <si>
    <t xml:space="preserve">1Sa 12:8 "When Jacob went into Egypt and your fathers cried out to the LORD, then the LORD sent Moses and Aaron who brought your fathers out of Egypt and settled them in this place. </t>
  </si>
  <si>
    <t xml:space="preserve">09 1Sa 12:9 "But they forgot the LORD their God, so He sold them into the hand of Sisera, captain of the army of Hazor, and into the hand of the Philistines and into the hand of the king of Moab, and they fought against them. </t>
  </si>
  <si>
    <t xml:space="preserve">1Sa 12:9 "But they forgot the LORD their God, so He sold them into the hand of Sisera, captain of the army of Hazor, and into the hand of the Philistines and into the hand of the king of Moab, and they fought against them. </t>
  </si>
  <si>
    <t xml:space="preserve">09 1Sa 12:10 "They cried out to the LORD and said, 'We have sinned because we have forsaken the LORD and have served the Baals and the Ashtaroth; but now deliver us from the hands of our enemies, and we will serve You.' </t>
  </si>
  <si>
    <t xml:space="preserve">1Sa 12:10 "They cried out to the LORD and said, 'We have sinned because we have forsaken the LORD and have served the Baals and the Ashtaroth; but now deliver us from the hands of our enemies, and we will serve You.' </t>
  </si>
  <si>
    <t xml:space="preserve">09 1Sa 12:11 "Then the LORD sent Jerubbaal and Bedan and Jephthah and Samuel, and delivered you from the hands of your enemies all around, so that you lived in security. </t>
  </si>
  <si>
    <t xml:space="preserve">1Sa 12:11 "Then the LORD sent Jerubbaal and Bedan and Jephthah and Samuel, and delivered you from the hands of your enemies all around, so that you lived in security. </t>
  </si>
  <si>
    <t xml:space="preserve">09 1Sa 12:12 "When you saw that Nahash the king of the sons of Ammon came against you, you said to me, 'No, but a king shall reign over us,' although the LORD your God [was] your king. </t>
  </si>
  <si>
    <t xml:space="preserve">1Sa 12:12 "When you saw that Nahash the king of the sons of Ammon came against you, you said to me, 'No, but a king shall reign over us,' although the LORD your God [was] your king. </t>
  </si>
  <si>
    <t xml:space="preserve">09 1Sa 12:13 "Now therefore, here is the king whom you have chosen, whom you have asked for, and behold, the LORD has set a king over you. </t>
  </si>
  <si>
    <t xml:space="preserve">1Sa 12:13 "Now therefore, here is the king whom you have chosen, whom you have asked for, and behold, the LORD has set a king over you. </t>
  </si>
  <si>
    <t xml:space="preserve">09 1Sa 12:14 "If you will fear the LORD and serve Him, and listen to His voice and not rebel against the command of the LORD, then both you and also the king who reigns over you will follow the LORD your God. </t>
  </si>
  <si>
    <t xml:space="preserve">1Sa 12:14 "If you will fear the LORD and serve Him, and listen to His voice and not rebel against the command of the LORD, then both you and also the king who reigns over you will follow the LORD your God. </t>
  </si>
  <si>
    <t xml:space="preserve">09 1Sa 12:15 "If you will not listen to the voice of the LORD, but rebel against the command of the LORD, then the hand of the LORD will be against you, [as it was] against your fathers. </t>
  </si>
  <si>
    <t xml:space="preserve">1Sa 12:15 "If you will not listen to the voice of the LORD, but rebel against the command of the LORD, then the hand of the LORD will be against you, [as it was] against your fathers. </t>
  </si>
  <si>
    <t xml:space="preserve">09 1Sa 12:16 "Even now, take your stand and see this great thing which the LORD will do before your eyes. </t>
  </si>
  <si>
    <t xml:space="preserve">1Sa 12:16 "Even now, take your stand and see this great thing which the LORD will do before your eyes. </t>
  </si>
  <si>
    <t xml:space="preserve">09 1Sa 12:17 "Is it not the wheat harvest today? I will call to the LORD, that He may send thunder and rain. Then you will know and see that your wickedness is great which you have done in the sight of the LORD by asking for yourselves a king." </t>
  </si>
  <si>
    <t xml:space="preserve">1Sa 12:17 "Is it not the wheat harvest today? I will call to the LORD, that He may send thunder and rain. Then you will know and see that your wickedness is great which you have done in the sight of the LORD by asking for yourselves a king." </t>
  </si>
  <si>
    <t xml:space="preserve">09 1Sa 12:18 So Samuel called to the LORD, and the LORD sent thunder and rain that day; and all the people greatly feared the LORD and Samuel. </t>
  </si>
  <si>
    <t xml:space="preserve">1Sa 12:18 So Samuel called to the LORD, and the LORD sent thunder and rain that day; and all the people greatly feared the LORD and Samuel. </t>
  </si>
  <si>
    <t xml:space="preserve">09 1Sa 12:19 Then all the people said to Samuel, "Pray for your servants to the LORD your God, so that we may not die, for we have added to all our sins [this] evil by asking for ourselves a king." </t>
  </si>
  <si>
    <t xml:space="preserve">1Sa 12:19 Then all the people said to Samuel, "Pray for your servants to the LORD your God, so that we may not die, for we have added to all our sins [this] evil by asking for ourselves a king." </t>
  </si>
  <si>
    <t xml:space="preserve">09 1Sa 12:20 Samuel said to the people, "Do not fear. You have committed all this evil, yet do not turn aside from following the LORD, but serve the LORD with all your heart. </t>
  </si>
  <si>
    <t xml:space="preserve">1Sa 12:20 Samuel said to the people, "Do not fear. You have committed all this evil, yet do not turn aside from following the LORD, but serve the LORD with all your heart. </t>
  </si>
  <si>
    <t xml:space="preserve">09 1Sa 12:21 "You must not turn aside, for [then you would go] after futile things which can not profit or deliver, because they are futile. </t>
  </si>
  <si>
    <t xml:space="preserve">1Sa 12:21 "You must not turn aside, for [then you would go] after futile things which can not profit or deliver, because they are futile. </t>
  </si>
  <si>
    <t xml:space="preserve">09 1Sa 12:22 "For the LORD will not abandon His people on account of His great name, because the LORD has been pleased to make you a people for Himself. </t>
  </si>
  <si>
    <t xml:space="preserve">1Sa 12:22 "For the LORD will not abandon His people on account of His great name, because the LORD has been pleased to make you a people for Himself. </t>
  </si>
  <si>
    <t xml:space="preserve">09 1Sa 12:23 "Moreover, as for me, far be it from me that I should sin against the LORD by ceasing to pray for you; but I will instruct you in the good and right way. </t>
  </si>
  <si>
    <t xml:space="preserve">1Sa 12:23 "Moreover, as for me, far be it from me that I should sin against the LORD by ceasing to pray for you; but I will instruct you in the good and right way. </t>
  </si>
  <si>
    <t xml:space="preserve">09 1Sa 12:24 "Only fear the LORD and serve Him in truth with all your heart; for consider what great things He has done for you. </t>
  </si>
  <si>
    <t xml:space="preserve">1Sa 12:24 "Only fear the LORD and serve Him in truth with all your heart; for consider what great things He has done for you. </t>
  </si>
  <si>
    <t xml:space="preserve">09 1Sa 12:25 "But if you still do wickedly, both you and your king will be swept away." </t>
  </si>
  <si>
    <t xml:space="preserve">1Sa 12:25 "But if you still do wickedly, both you and your king will be swept away." </t>
  </si>
  <si>
    <t xml:space="preserve">09 1Sa 13:1 Saul was [thirty] years old when he began to reign, and he reigned [forty] two years over Israel. </t>
  </si>
  <si>
    <t xml:space="preserve">1Sa 13:1 Saul was [thirty] years old when he began to reign, and he reigned [forty] two years over Israel. </t>
  </si>
  <si>
    <t xml:space="preserve">09 1Sa 13:2 Now Saul chose for himself 3,000 men of Israel, of which 2,000 were with Saul in Michmash and in the hill country of Bethel, while 1,000 were with Jonathan at Gibeah of Benjamin. But he sent away the rest of the people, each to his tent. </t>
  </si>
  <si>
    <t xml:space="preserve">1Sa 13:2 Now Saul chose for himself 3,000 men of Israel, of which 2,000 were with Saul in Michmash and in the hill country of Bethel, while 1,000 were with Jonathan at Gibeah of Benjamin. But he sent away the rest of the people, each to his tent. </t>
  </si>
  <si>
    <t xml:space="preserve">09 1Sa 13:3 Jonathan smote the garrison of the Philistines that was in Geba, and the Philistines heard of [it]. Then Saul blew the trumpet throughout the land, saying, "Let the Hebrews hear." </t>
  </si>
  <si>
    <t xml:space="preserve">1Sa 13:3 Jonathan smote the garrison of the Philistines that was in Geba, and the Philistines heard of [it]. Then Saul blew the trumpet throughout the land, saying, "Let the Hebrews hear." </t>
  </si>
  <si>
    <t xml:space="preserve">09 1Sa 13:4 All Israel heard the news that Saul had smitten the garrison of the Philistines, and also that Israel had become odious to the Philistines. The people were then summoned to Saul at Gilgal. </t>
  </si>
  <si>
    <t xml:space="preserve">1Sa 13:4 All Israel heard the news that Saul had smitten the garrison of the Philistines, and also that Israel had become odious to the Philistines. The people were then summoned to Saul at Gilgal. </t>
  </si>
  <si>
    <t xml:space="preserve">09 1Sa 13:5 Now the Philistines assembled to fight with Israel, 30,000 chariots and 6,000 horsemen, and people like the sand which is on the seashore in abundance; and they came up and camped in Michmash, east of Bethaven. </t>
  </si>
  <si>
    <t xml:space="preserve">1Sa 13:5 Now the Philistines assembled to fight with Israel, 30,000 chariots and 6,000 horsemen, and people like the sand which is on the seashore in abundance; and they came up and camped in Michmash, east of Bethaven. </t>
  </si>
  <si>
    <t xml:space="preserve">09 1Sa 13:6 When the men of Israel saw that they were in a strait (for the people were hard-pressed), then the people hid themselves in caves, in thickets, in cliffs, in cellars, and in pits. </t>
  </si>
  <si>
    <t xml:space="preserve">1Sa 13:6 When the men of Israel saw that they were in a strait (for the people were hard-pressed), then the people hid themselves in caves, in thickets, in cliffs, in cellars, and in pits. </t>
  </si>
  <si>
    <t xml:space="preserve">09 1Sa 13:7 Also [some of] the Hebrews crossed the Jordan into the land of Gad and Gilead. But as for Saul, he [was] still in Gilgal, and all the people followed him trembling. </t>
  </si>
  <si>
    <t xml:space="preserve">1Sa 13:7 Also [some of] the Hebrews crossed the Jordan into the land of Gad and Gilead. But as for Saul, he [was] still in Gilgal, and all the people followed him trembling. </t>
  </si>
  <si>
    <t xml:space="preserve">09 1Sa 13:8 Now he waited seven days, according to the appointed time set by Samuel, but Samuel did not come to Gilgal; and the people were scattering from him. </t>
  </si>
  <si>
    <t xml:space="preserve">1Sa 13:8 Now he waited seven days, according to the appointed time set by Samuel, but Samuel did not come to Gilgal; and the people were scattering from him. </t>
  </si>
  <si>
    <t xml:space="preserve">09 1Sa 13:9 So Saul said, "Bring to me the burnt offering and the peace offerings." And he offered the burnt offering. </t>
  </si>
  <si>
    <t xml:space="preserve">1Sa 13:9 So Saul said, "Bring to me the burnt offering and the peace offerings." And he offered the burnt offering. </t>
  </si>
  <si>
    <t xml:space="preserve">09 1Sa 13:10 As soon as he finished offering the burnt offering, behold, Samuel came; and Saul went out to meet him [and] to greet him. </t>
  </si>
  <si>
    <t xml:space="preserve">1Sa 13:10 As soon as he finished offering the burnt offering, behold, Samuel came; and Saul went out to meet him [and] to greet him. </t>
  </si>
  <si>
    <t xml:space="preserve">09 1Sa 13:11 But Samuel said, "What have you done?" And Saul said, "Because I saw that the people were scattering from me, and that you did not come within the appointed days, and that the Philistines were assembling at Michmash, </t>
  </si>
  <si>
    <t xml:space="preserve">1Sa 13:11 But Samuel said, "What have you done?" And Saul said, "Because I saw that the people were scattering from me, and that you did not come within the appointed days, and that the Philistines were assembling at Michmash, </t>
  </si>
  <si>
    <t xml:space="preserve">09 1Sa 13:12 therefore I said, 'Now the Philistines will come down against me at Gilgal, and I have not asked the favor of the LORD.' So I forced myself and offered the burnt offering." </t>
  </si>
  <si>
    <t xml:space="preserve">1Sa 13:12 therefore I said, 'Now the Philistines will come down against me at Gilgal, and I have not asked the favor of the LORD.' So I forced myself and offered the burnt offering." </t>
  </si>
  <si>
    <t xml:space="preserve">09 1Sa 13:13 Samuel said to Saul, "You have acted foolishly; you have not kept the commandment of the LORD your God, which He commanded you, for now the LORD would have established your kingdom over Israel forever. </t>
  </si>
  <si>
    <t xml:space="preserve">1Sa 13:13 Samuel said to Saul, "You have acted foolishly; you have not kept the commandment of the LORD your God, which He commanded you, for now the LORD would have established your kingdom over Israel forever. </t>
  </si>
  <si>
    <t xml:space="preserve">09 1Sa 13:14 "But now your kingdom shall not endure. The LORD has sought out for Himself a man after His own heart, and the LORD has appointed him as ruler over His people, because you have not kept what the LORD commanded you." </t>
  </si>
  <si>
    <t xml:space="preserve">1Sa 13:14 "But now your kingdom shall not endure. The LORD has sought out for Himself a man after His own heart, and the LORD has appointed him as ruler over His people, because you have not kept what the LORD commanded you." </t>
  </si>
  <si>
    <t xml:space="preserve">09 1Sa 13:15 Then Samuel arose and went up from Gilgal to Gibeah of Benjamin. And Saul numbered the people who were present with him, about six hundred men. </t>
  </si>
  <si>
    <t xml:space="preserve">1Sa 13:15 Then Samuel arose and went up from Gilgal to Gibeah of Benjamin. And Saul numbered the people who were present with him, about six hundred men. </t>
  </si>
  <si>
    <t xml:space="preserve">09 1Sa 13:16 Now Saul and his son Jonathan and the people who were present with them were staying in Geba of Benjamin while the Philistines camped at Michmash. </t>
  </si>
  <si>
    <t xml:space="preserve">1Sa 13:16 Now Saul and his son Jonathan and the people who were present with them were staying in Geba of Benjamin while the Philistines camped at Michmash. </t>
  </si>
  <si>
    <t xml:space="preserve">09 1Sa 13:17 And the raiders came from the camp of the Philistines in three companies: one company turned toward Ophrah, to the land of Shual, </t>
  </si>
  <si>
    <t xml:space="preserve">1Sa 13:17 And the raiders came from the camp of the Philistines in three companies: one company turned toward Ophrah, to the land of Shual, </t>
  </si>
  <si>
    <t xml:space="preserve">09 1Sa 13:18 and another company turned toward Beth-horon, and another company turned toward the border which overlooks the valley of Zeboim toward the wilderness. </t>
  </si>
  <si>
    <t xml:space="preserve">1Sa 13:18 and another company turned toward Beth-horon, and another company turned toward the border which overlooks the valley of Zeboim toward the wilderness. </t>
  </si>
  <si>
    <t xml:space="preserve">09 1Sa 13:19 Now no blacksmith could be found in all the land of Israel, for the Philistines said, "Otherwise the Hebrews will make swords or spears." </t>
  </si>
  <si>
    <t xml:space="preserve">1Sa 13:19 Now no blacksmith could be found in all the land of Israel, for the Philistines said, "Otherwise the Hebrews will make swords or spears." </t>
  </si>
  <si>
    <t xml:space="preserve">09 1Sa 13:20 So all Israel went down to the Philistines, each to sharpen his plowshare, his mattock, his axe, and his hoe. </t>
  </si>
  <si>
    <t xml:space="preserve">1Sa 13:20 So all Israel went down to the Philistines, each to sharpen his plowshare, his mattock, his axe, and his hoe. </t>
  </si>
  <si>
    <t xml:space="preserve">09 1Sa 13:21 The charge was two-thirds of a shekel for the plowshares, the mattocks, the forks, and the axes, and to fix the hoes. </t>
  </si>
  <si>
    <t xml:space="preserve">1Sa 13:21 The charge was two-thirds of a shekel for the plowshares, the mattocks, the forks, and the axes, and to fix the hoes. </t>
  </si>
  <si>
    <t xml:space="preserve">09 1Sa 13:22 So it came about on the day of battle that neither sword nor spear was found in the hands of any of the people who [were] with Saul and Jonathan, but they were found with Saul and his son Jonathan. </t>
  </si>
  <si>
    <t xml:space="preserve">1Sa 13:22 So it came about on the day of battle that neither sword nor spear was found in the hands of any of the people who [were] with Saul and Jonathan, but they were found with Saul and his son Jonathan. </t>
  </si>
  <si>
    <t xml:space="preserve">09 1Sa 13:23 And the garrison of the Philistines went out to the pass of Michmash. </t>
  </si>
  <si>
    <t xml:space="preserve">1Sa 13:23 And the garrison of the Philistines went out to the pass of Michmash. </t>
  </si>
  <si>
    <t xml:space="preserve">09 1Sa 14:1 Now the day came that Jonathan, the son of Saul, said to the young man who was carrying his armor, "Come and let us cross over to the Philistines' garrison that is on the other side." But he did not tell his father. </t>
  </si>
  <si>
    <t xml:space="preserve">1Sa 14:1 Now the day came that Jonathan, the son of Saul, said to the young man who was carrying his armor, "Come and let us cross over to the Philistines' garrison that is on the other side." But he did not tell his father. </t>
  </si>
  <si>
    <t xml:space="preserve">09 1Sa 14:2 Saul was staying in the outskirts of Gibeah under the pomegranate tree which is in Migron. And the people who [were] with him [were] about six hundred men, </t>
  </si>
  <si>
    <t xml:space="preserve">1Sa 14:2 Saul was staying in the outskirts of Gibeah under the pomegranate tree which is in Migron. And the people who [were] with him [were] about six hundred men, </t>
  </si>
  <si>
    <t xml:space="preserve">09 1Sa 14:3 and Ahijah, the son of Ahitub, Ichabod's brother, the son of Phinehas, the son of Eli, the priest of the LORD at Shiloh, was wearing an ephod. And the people did not know that Jonathan had gone. </t>
  </si>
  <si>
    <t xml:space="preserve">1Sa 14:3 and Ahijah, the son of Ahitub, Ichabod's brother, the son of Phinehas, the son of Eli, the priest of the LORD at Shiloh, was wearing an ephod. And the people did not know that Jonathan had gone. </t>
  </si>
  <si>
    <t xml:space="preserve">09 1Sa 14:4 Between the passes by which Jonathan sought to cross over to the Philistines' garrison, there was a sharp crag on the one side and a sharp crag on the other side, and the name of the one was Bozez, and the name of the other Seneh. </t>
  </si>
  <si>
    <t xml:space="preserve">1Sa 14:4 Between the passes by which Jonathan sought to cross over to the Philistines' garrison, there was a sharp crag on the one side and a sharp crag on the other side, and the name of the one was Bozez, and the name of the other Seneh. </t>
  </si>
  <si>
    <t xml:space="preserve">09 1Sa 14:5 The one crag rose on the north opposite Michmash, and the other on the south opposite Geba. </t>
  </si>
  <si>
    <t xml:space="preserve">1Sa 14:5 The one crag rose on the north opposite Michmash, and the other on the south opposite Geba. </t>
  </si>
  <si>
    <t xml:space="preserve">09 1Sa 14:6 Then Jonathan said to the young man who was carrying his armor, "Come and let us cross over to the garrison of these uncircumcised; perhaps the LORD will work for us, for the LORD is not restrained to save by many or by few." </t>
  </si>
  <si>
    <t xml:space="preserve">1Sa 14:6 Then Jonathan said to the young man who was carrying his armor, "Come and let us cross over to the garrison of these uncircumcised; perhaps the LORD will work for us, for the LORD is not restrained to save by many or by few." </t>
  </si>
  <si>
    <t xml:space="preserve">09 1Sa 14:7 His armor bearer said to him, "Do all that is in your heart; turn yourself, [and] here I am with you according to your desire." </t>
  </si>
  <si>
    <t xml:space="preserve">1Sa 14:7 His armor bearer said to him, "Do all that is in your heart; turn yourself, [and] here I am with you according to your desire." </t>
  </si>
  <si>
    <t xml:space="preserve">09 1Sa 14:8 Then Jonathan said, "Behold, we will cross over to the men and reveal ourselves to them. </t>
  </si>
  <si>
    <t xml:space="preserve">1Sa 14:8 Then Jonathan said, "Behold, we will cross over to the men and reveal ourselves to them. </t>
  </si>
  <si>
    <t xml:space="preserve">09 1Sa 14:9 "If they say to us, 'Wait until we come to you'; then we will stand in our place and not go up to them. </t>
  </si>
  <si>
    <t xml:space="preserve">1Sa 14:9 "If they say to us, 'Wait until we come to you'; then we will stand in our place and not go up to them. </t>
  </si>
  <si>
    <t xml:space="preserve">09 1Sa 14:10 "But if they say, 'Come up to us,' then we will go up, for the LORD has given them into our hands; and this shall be the sign to us." </t>
  </si>
  <si>
    <t xml:space="preserve">1Sa 14:10 "But if they say, 'Come up to us,' then we will go up, for the LORD has given them into our hands; and this shall be the sign to us." </t>
  </si>
  <si>
    <t xml:space="preserve">09 1Sa 14:11 When both of them revealed themselves to the garrison of the Philistines, the Philistines said, "Behold, Hebrews are coming out of the holes where they have hidden themselves." </t>
  </si>
  <si>
    <t xml:space="preserve">1Sa 14:11 When both of them revealed themselves to the garrison of the Philistines, the Philistines said, "Behold, Hebrews are coming out of the holes where they have hidden themselves." </t>
  </si>
  <si>
    <t xml:space="preserve">09 1Sa 14:12 So the men of the garrison hailed Jonathan and his armor bearer and said, "Come up to us and we will tell you something." And Jonathan said to his armor bearer, "Come up after me, for the LORD has given them into the hands of Israel." </t>
  </si>
  <si>
    <t xml:space="preserve">1Sa 14:12 So the men of the garrison hailed Jonathan and his armor bearer and said, "Come up to us and we will tell you something." And Jonathan said to his armor bearer, "Come up after me, for the LORD has given them into the hands of Israel." </t>
  </si>
  <si>
    <t xml:space="preserve">09 1Sa 14:13 Then Jonathan climbed up on his hands and feet, with his armor bearer behind him; and they fell before Jonathan, and his armor bearer put some to death after him. </t>
  </si>
  <si>
    <t xml:space="preserve">1Sa 14:13 Then Jonathan climbed up on his hands and feet, with his armor bearer behind him; and they fell before Jonathan, and his armor bearer put some to death after him. </t>
  </si>
  <si>
    <t xml:space="preserve">09 1Sa 14:14 That first slaughter which Jonathan and his armor bearer made was about twenty men within about half a furrow in an acre of land. </t>
  </si>
  <si>
    <t xml:space="preserve">1Sa 14:14 That first slaughter which Jonathan and his armor bearer made was about twenty men within about half a furrow in an acre of land. </t>
  </si>
  <si>
    <t xml:space="preserve">09 1Sa 14:15 And there was a trembling in the camp, in the field, and among all the people. Even the garrison and the raiders trembled, and the earth quaked so that it became a great trembling. </t>
  </si>
  <si>
    <t xml:space="preserve">1Sa 14:15 And there was a trembling in the camp, in the field, and among all the people. Even the garrison and the raiders trembled, and the earth quaked so that it became a great trembling. </t>
  </si>
  <si>
    <t xml:space="preserve">09 1Sa 14:16 Now Saul's watchmen in Gibeah of Benjamin looked, and behold, the multitude melted away; and they went here and [there]. </t>
  </si>
  <si>
    <t xml:space="preserve">1Sa 14:16 Now Saul's watchmen in Gibeah of Benjamin looked, and behold, the multitude melted away; and they went here and [there]. </t>
  </si>
  <si>
    <t xml:space="preserve">09 1Sa 14:17 Saul said to the people who [were] with him, "Number now and see who has gone from us." And when they had numbered, behold, Jonathan and his armor bearer were not [there]. </t>
  </si>
  <si>
    <t xml:space="preserve">1Sa 14:17 Saul said to the people who [were] with him, "Number now and see who has gone from us." And when they had numbered, behold, Jonathan and his armor bearer were not [there]. </t>
  </si>
  <si>
    <t xml:space="preserve">09 1Sa 14:18 Then Saul said to Ahijah, "Bring the ark of God here." For the ark of God was at that time with the sons of Israel. </t>
  </si>
  <si>
    <t xml:space="preserve">1Sa 14:18 Then Saul said to Ahijah, "Bring the ark of God here." For the ark of God was at that time with the sons of Israel. </t>
  </si>
  <si>
    <t xml:space="preserve">09 1Sa 14:19 While Saul talked to the priest, the commotion in the camp of the Philistines continued and increased; so Saul said to the priest, "Withdraw your hand." </t>
  </si>
  <si>
    <t xml:space="preserve">1Sa 14:19 While Saul talked to the priest, the commotion in the camp of the Philistines continued and increased; so Saul said to the priest, "Withdraw your hand." </t>
  </si>
  <si>
    <t xml:space="preserve">09 1Sa 14:20 Then Saul and all the people who [were] with him rallied and came to the battle; and behold, every man's sword was against his fellow, [and there was] very great confusion. </t>
  </si>
  <si>
    <t xml:space="preserve">1Sa 14:20 Then Saul and all the people who [were] with him rallied and came to the battle; and behold, every man's sword was against his fellow, [and there was] very great confusion. </t>
  </si>
  <si>
    <t xml:space="preserve">09 1Sa 14:21 Now the Hebrews [who] were with the Philistines previously, who went up with them all around in the camp, even they also [turned] to be with the Israelites who [were] with Saul and Jonathan. </t>
  </si>
  <si>
    <t xml:space="preserve">1Sa 14:21 Now the Hebrews [who] were with the Philistines previously, who went up with them all around in the camp, even they also [turned] to be with the Israelites who [were] with Saul and Jonathan. </t>
  </si>
  <si>
    <t xml:space="preserve">09 1Sa 14:22 When all the men of Israel who had hidden themselves in the hill country of Ephraim heard that the Philistines had fled, even they also pursued them closely in the battle. </t>
  </si>
  <si>
    <t xml:space="preserve">1Sa 14:22 When all the men of Israel who had hidden themselves in the hill country of Ephraim heard that the Philistines had fled, even they also pursued them closely in the battle. </t>
  </si>
  <si>
    <t xml:space="preserve">09 1Sa 14:23 So the LORD delivered Israel that day, and the battle spread beyond Beth-aven. </t>
  </si>
  <si>
    <t xml:space="preserve">1Sa 14:23 So the LORD delivered Israel that day, and the battle spread beyond Beth-aven. </t>
  </si>
  <si>
    <t xml:space="preserve">09 1Sa 14:24 Now the men of Israel were hard-pressed on that day, for Saul had put the people under oath, saying, "Cursed be the man who eats food before evening, and until I have avenged myself on my enemies." So none of the people tasted food. </t>
  </si>
  <si>
    <t xml:space="preserve">1Sa 14:24 Now the men of Israel were hard-pressed on that day, for Saul had put the people under oath, saying, "Cursed be the man who eats food before evening, and until I have avenged myself on my enemies." So none of the people tasted food. </t>
  </si>
  <si>
    <t xml:space="preserve">09 1Sa 14:25 All [the people of] the land entered the forest, and there was honey on the ground. </t>
  </si>
  <si>
    <t xml:space="preserve">1Sa 14:25 All [the people of] the land entered the forest, and there was honey on the ground. </t>
  </si>
  <si>
    <t xml:space="preserve">09 1Sa 14:26 When the people entered the forest, behold, [there was] a flow of honey; but no man put his hand to his mouth, for the people feared the oath. </t>
  </si>
  <si>
    <t xml:space="preserve">1Sa 14:26 When the people entered the forest, behold, [there was] a flow of honey; but no man put his hand to his mouth, for the people feared the oath. </t>
  </si>
  <si>
    <t xml:space="preserve">09 1Sa 14:27 But Jonathan had not heard when his father put the people under oath; therefore, he put out the end of the staff that [was] in his hand and dipped it in the honeycomb, and put his hand to his mouth, and his eyes brightened. </t>
  </si>
  <si>
    <t xml:space="preserve">1Sa 14:27 But Jonathan had not heard when his father put the people under oath; therefore, he put out the end of the staff that [was] in his hand and dipped it in the honeycomb, and put his hand to his mouth, and his eyes brightened. </t>
  </si>
  <si>
    <t xml:space="preserve">09 1Sa 14:28 Then one of the people said, "Your father strictly put the people under oath, saying, 'Cursed be the man who eats food today.'" And the people were weary. </t>
  </si>
  <si>
    <t xml:space="preserve">1Sa 14:28 Then one of the people said, "Your father strictly put the people under oath, saying, 'Cursed be the man who eats food today.'" And the people were weary. </t>
  </si>
  <si>
    <t xml:space="preserve">09 1Sa 14:29 Then Jonathan said, "My father has troubled the land. See now, how my eyes have brightened because I tasted a little of this honey. </t>
  </si>
  <si>
    <t xml:space="preserve">1Sa 14:29 Then Jonathan said, "My father has troubled the land. See now, how my eyes have brightened because I tasted a little of this honey. </t>
  </si>
  <si>
    <t xml:space="preserve">09 1Sa 14:30 "How much more, if only the people had eaten freely today of the spoil of their enemies which they found! For now the slaughter among the Philistines has not been great." </t>
  </si>
  <si>
    <t xml:space="preserve">1Sa 14:30 "How much more, if only the people had eaten freely today of the spoil of their enemies which they found! For now the slaughter among the Philistines has not been great." </t>
  </si>
  <si>
    <t xml:space="preserve">09 1Sa 14:31 They struck among the Philistines that day from Michmash to Aijalon. And the people were very weary. </t>
  </si>
  <si>
    <t xml:space="preserve">1Sa 14:31 They struck among the Philistines that day from Michmash to Aijalon. And the people were very weary. </t>
  </si>
  <si>
    <t xml:space="preserve">09 1Sa 14:32 The people rushed greedily upon the spoil, and took sheep and oxen and calves, and slew [them] on the ground; and the people ate [them] with the blood. </t>
  </si>
  <si>
    <t xml:space="preserve">1Sa 14:32 The people rushed greedily upon the spoil, and took sheep and oxen and calves, and slew [them] on the ground; and the people ate [them] with the blood. </t>
  </si>
  <si>
    <t xml:space="preserve">09 1Sa 14:33 Then they told Saul, saying, "Behold, the people are sinning against the LORD by eating with the blood." And he said, "You have acted treacherously; roll a great stone to me today." </t>
  </si>
  <si>
    <t xml:space="preserve">1Sa 14:33 Then they told Saul, saying, "Behold, the people are sinning against the LORD by eating with the blood." And he said, "You have acted treacherously; roll a great stone to me today." </t>
  </si>
  <si>
    <t xml:space="preserve">09 1Sa 14:34 Saul said, "Disperse yourselves among the people and say to them, 'Each one of you bring me his ox or his sheep, and slaughter [it] here and eat; and do not sin against the LORD by eating with the blood.'" So all the people that night brought each one his ox with him and slaughtered [it] there. </t>
  </si>
  <si>
    <t xml:space="preserve">1Sa 14:34 Saul said, "Disperse yourselves among the people and say to them, 'Each one of you bring me his ox or his sheep, and slaughter [it] here and eat; and do not sin against the LORD by eating with the blood.'" So all the people that night brought each one his ox with him and slaughtered [it] there. </t>
  </si>
  <si>
    <t xml:space="preserve">09 1Sa 14:35 And Saul built an altar to the LORD; it was the first altar that he built to the LORD. </t>
  </si>
  <si>
    <t xml:space="preserve">1Sa 14:35 And Saul built an altar to the LORD; it was the first altar that he built to the LORD. </t>
  </si>
  <si>
    <t xml:space="preserve">09 1Sa 14:36 Then Saul said, "Let us go down after the Philistines by night and take spoil among them until the morning light, and let us not leave a man of them." And they said, "Do whatever seems good to you." So the priest said, "Let us draw near to God here." </t>
  </si>
  <si>
    <t xml:space="preserve">1Sa 14:36 Then Saul said, "Let us go down after the Philistines by night and take spoil among them until the morning light, and let us not leave a man of them." And they said, "Do whatever seems good to you." So the priest said, "Let us draw near to God here." </t>
  </si>
  <si>
    <t xml:space="preserve">09 1Sa 14:37 Saul inquired of God, "Shall I go down after the Philistines? Will You give them into the hand of Israel?" But He did not answer him on that day. </t>
  </si>
  <si>
    <t xml:space="preserve">1Sa 14:37 Saul inquired of God, "Shall I go down after the Philistines? Will You give them into the hand of Israel?" But He did not answer him on that day. </t>
  </si>
  <si>
    <t xml:space="preserve">09 1Sa 14:38 Saul said, "Draw near here, all you chiefs of the people, and investigate and see how this sin has happened today. </t>
  </si>
  <si>
    <t xml:space="preserve">1Sa 14:38 Saul said, "Draw near here, all you chiefs of the people, and investigate and see how this sin has happened today. </t>
  </si>
  <si>
    <t xml:space="preserve">09 1Sa 14:39 "For as the LORD lives, who delivers Israel, though it is in Jonathan my son, he shall surely die." But not one of all the people answered him. </t>
  </si>
  <si>
    <t xml:space="preserve">1Sa 14:39 "For as the LORD lives, who delivers Israel, though it is in Jonathan my son, he shall surely die." But not one of all the people answered him. </t>
  </si>
  <si>
    <t>09 1Sa 14:40 Then he said to all Israel, "You shall be on one side and I and Jonathan my son will be on the other side." And the people said to Saul, "Do what seems good to you."</t>
  </si>
  <si>
    <t>1Sa 14:40 Then he said to all Israel, "You shall be on one side and I and Jonathan my son will be on the other side." And the people said to Saul, "Do what seems good to you."</t>
  </si>
  <si>
    <t xml:space="preserve">09 1Sa 8:4 Then all the elders of Israel gathered together and came to Samuel at Ramah; </t>
  </si>
  <si>
    <t xml:space="preserve">1Sa 8:4 Then all the elders of Israel gathered together and came to Samuel at Ramah; </t>
  </si>
  <si>
    <t xml:space="preserve">09 1Sa 8:5 and they said to him, "Behold, you have grown old, and your sons do not walk in your ways. Now appoint a king for us to judge us like all the nations." </t>
  </si>
  <si>
    <t xml:space="preserve">1Sa 8:5 and they said to him, "Behold, you have grown old, and your sons do not walk in your ways. Now appoint a king for us to judge us like all the nations." </t>
  </si>
  <si>
    <t xml:space="preserve">09 1Sa 8:6 But the thing was displeasing in the sight of Samuel when they said, "Give us a king to judge us." And Samuel prayed to the LORD. </t>
  </si>
  <si>
    <t xml:space="preserve">1Sa 8:6 But the thing was displeasing in the sight of Samuel when they said, "Give us a king to judge us." And Samuel prayed to the LORD. </t>
  </si>
  <si>
    <t xml:space="preserve">09 1Sa 8:7 The LORD said to Samuel, "Listen to the voice of the people in regard to all that they say to you, for they have not rejected you, but they have rejected Me from being king over them. </t>
  </si>
  <si>
    <t xml:space="preserve">1Sa 8:7 The LORD said to Samuel, "Listen to the voice of the people in regard to all that they say to you, for they have not rejected you, but they have rejected Me from being king over them. </t>
  </si>
  <si>
    <t xml:space="preserve">09 1Sa 8:8 "Like all the deeds which they have done since the day that I brought them up from Egypt even to this day-- in that they have forsaken Me and served other gods-- so they are doing to you also. </t>
  </si>
  <si>
    <t xml:space="preserve">1Sa 8:8 "Like all the deeds which they have done since the day that I brought them up from Egypt even to this day-- in that they have forsaken Me and served other gods-- so they are doing to you also. </t>
  </si>
  <si>
    <t xml:space="preserve">09 1Sa 8:9 "Now then, listen to their voice; however, you shall solemnly warn them and tell them of the procedure of the king who will reign over them." </t>
  </si>
  <si>
    <t xml:space="preserve">1Sa 8:9 "Now then, listen to their voice; however, you shall solemnly warn them and tell them of the procedure of the king who will reign over them." </t>
  </si>
  <si>
    <t xml:space="preserve">09 1Sa 14:41 Therefore, Saul said to the LORD, the God of Israel, "Give a perfect [lot]." And Jonathan and Saul were taken, but the people escaped. </t>
  </si>
  <si>
    <t xml:space="preserve">1Sa 14:41 Therefore, Saul said to the LORD, the God of Israel, "Give a perfect [lot]." And Jonathan and Saul were taken, but the people escaped. </t>
  </si>
  <si>
    <t xml:space="preserve">09 1Sa 14:42 Saul said, "Cast [lots] between me and Jonathan my son." And Jonathan was taken. </t>
  </si>
  <si>
    <t xml:space="preserve">1Sa 14:42 Saul said, "Cast [lots] between me and Jonathan my son." And Jonathan was taken. </t>
  </si>
  <si>
    <t xml:space="preserve">09 1Sa 14:43 Then Saul said to Jonathan, "Tell me what you have done." So Jonathan told him and said, "I indeed tasted a little honey with the end of the staff that was in my hand. Here I am, I must die!" </t>
  </si>
  <si>
    <t xml:space="preserve">1Sa 14:43 Then Saul said to Jonathan, "Tell me what you have done." So Jonathan told him and said, "I indeed tasted a little honey with the end of the staff that was in my hand. Here I am, I must die!" </t>
  </si>
  <si>
    <t xml:space="preserve">09 1Sa 14:44 Saul said, "May God do this [to me] and more also, for you shall surely die, Jonathan." </t>
  </si>
  <si>
    <t xml:space="preserve">1Sa 14:44 Saul said, "May God do this [to me] and more also, for you shall surely die, Jonathan." </t>
  </si>
  <si>
    <t xml:space="preserve">09 1Sa 14:45 But the people said to Saul, "Must Jonathan die, who has brought about this great deliverance in Israel? Far from it! As the LORD lives, not one hair of his head shall fall to the ground, for he has worked with God this day." So the people rescued Jonathan and he did not die. </t>
  </si>
  <si>
    <t xml:space="preserve">1Sa 14:45 But the people said to Saul, "Must Jonathan die, who has brought about this great deliverance in Israel? Far from it! As the LORD lives, not one hair of his head shall fall to the ground, for he has worked with God this day." So the people rescued Jonathan and he did not die. </t>
  </si>
  <si>
    <t xml:space="preserve">09 1Sa 14:46 Then Saul went up from pursuing the Philistines, and the Philistines went to their own place. </t>
  </si>
  <si>
    <t xml:space="preserve">1Sa 14:46 Then Saul went up from pursuing the Philistines, and the Philistines went to their own place. </t>
  </si>
  <si>
    <t xml:space="preserve">09 1Sa 14:47 Now when Saul had taken the kingdom over Israel, he fought against all his enemies on every side, against Moab, the sons of Ammon, Edom, the kings of Zobah, and the Philistines; and wherever he turned, he inflicted punishment. </t>
  </si>
  <si>
    <t xml:space="preserve">1Sa 14:47 Now when Saul had taken the kingdom over Israel, he fought against all his enemies on every side, against Moab, the sons of Ammon, Edom, the kings of Zobah, and the Philistines; and wherever he turned, he inflicted punishment. </t>
  </si>
  <si>
    <t xml:space="preserve">09 1Sa 14:48 He acted valiantly and defeated the Amalekites, and delivered Israel from the hands of those who plundered them. </t>
  </si>
  <si>
    <t xml:space="preserve">1Sa 14:48 He acted valiantly and defeated the Amalekites, and delivered Israel from the hands of those who plundered them. </t>
  </si>
  <si>
    <t xml:space="preserve">09 1Sa 14:49 Now the sons of Saul were Jonathan and Ishvi and Malchi-shua; and the names of his two daughters [were these]: the name of the firstborn Merab and the name of the younger Michal. </t>
  </si>
  <si>
    <t xml:space="preserve">1Sa 14:49 Now the sons of Saul were Jonathan and Ishvi and Malchi-shua; and the names of his two daughters [were these]: the name of the firstborn Merab and the name of the younger Michal. </t>
  </si>
  <si>
    <t xml:space="preserve">09 1Sa 14:50 The name of Saul's wife was Ahinoam the daughter of Ahimaaz. And the name of the captain of his army was Abner the son of Ner, Saul's uncle. </t>
  </si>
  <si>
    <t xml:space="preserve">1Sa 14:50 The name of Saul's wife was Ahinoam the daughter of Ahimaaz. And the name of the captain of his army was Abner the son of Ner, Saul's uncle. </t>
  </si>
  <si>
    <t xml:space="preserve">09 1Sa 14:51 Kish [was] the father of Saul, and Ner the father of Abner [was] the son of Abiel. </t>
  </si>
  <si>
    <t xml:space="preserve">1Sa 14:51 Kish [was] the father of Saul, and Ner the father of Abner [was] the son of Abiel. </t>
  </si>
  <si>
    <t xml:space="preserve">09 1Sa 14:52 Now the war against the Philistines was severe all the days of Saul; and when Saul saw any mighty man or any valiant man, he attached him to his staff. </t>
  </si>
  <si>
    <t xml:space="preserve">1Sa 14:52 Now the war against the Philistines was severe all the days of Saul; and when Saul saw any mighty man or any valiant man, he attached him to his staff. </t>
  </si>
  <si>
    <t xml:space="preserve">09 1Sa 15:1 Then Samuel said to Saul, "The LORD sent me to anoint you as king over His people, over Israel; now therefore, listen to the words of the LORD. </t>
  </si>
  <si>
    <t xml:space="preserve">1Sa 15:1 Then Samuel said to Saul, "The LORD sent me to anoint you as king over His people, over Israel; now therefore, listen to the words of the LORD. </t>
  </si>
  <si>
    <t xml:space="preserve">09 1Sa 15:2 "Thus says the LORD of hosts, 'I will punish Amalek [for] what he did to Israel, how he set himself against him on the way while he was coming up from Egypt. </t>
  </si>
  <si>
    <t xml:space="preserve">1Sa 15:2 "Thus says the LORD of hosts, 'I will punish Amalek [for] what he did to Israel, how he set himself against him on the way while he was coming up from Egypt. </t>
  </si>
  <si>
    <t xml:space="preserve">09 1Sa 15:3 'Now go and strike Amalek and utterly destroy all that he has, and do not spare him; but put to death both man and woman, child and infant, ox and sheep, camel and donkey.'" </t>
  </si>
  <si>
    <t xml:space="preserve">1Sa 15:3 'Now go and strike Amalek and utterly destroy all that he has, and do not spare him; but put to death both man and woman, child and infant, ox and sheep, camel and donkey.'" </t>
  </si>
  <si>
    <t xml:space="preserve">09 1Sa 15:4 Then Saul summoned the people and numbered them in Telaim, 200,000 foot soldiers and 10,000 men of Judah. </t>
  </si>
  <si>
    <t xml:space="preserve">1Sa 15:4 Then Saul summoned the people and numbered them in Telaim, 200,000 foot soldiers and 10,000 men of Judah. </t>
  </si>
  <si>
    <t xml:space="preserve">09 1Sa 15:5 Saul came to the city of Amalek and set an ambush in the valley. </t>
  </si>
  <si>
    <t xml:space="preserve">1Sa 15:5 Saul came to the city of Amalek and set an ambush in the valley. </t>
  </si>
  <si>
    <t xml:space="preserve">09 1Sa 15:6 Saul said to the Kenites, "Go, depart, go down from among the Amalekites, so that I do not destroy you with them; for you showed kindness to all the sons of Israel when they came up from Egypt." So the Kenites departed from among the Amalekites. </t>
  </si>
  <si>
    <t xml:space="preserve">1Sa 15:6 Saul said to the Kenites, "Go, depart, go down from among the Amalekites, so that I do not destroy you with them; for you showed kindness to all the sons of Israel when they came up from Egypt." So the Kenites departed from among the Amalekites. </t>
  </si>
  <si>
    <t xml:space="preserve">09 1Sa 15:7 So Saul defeated the Amalekites, from Havilah as you go to Shur, which is east of Egypt. </t>
  </si>
  <si>
    <t xml:space="preserve">1Sa 15:7 So Saul defeated the Amalekites, from Havilah as you go to Shur, which is east of Egypt. </t>
  </si>
  <si>
    <t xml:space="preserve">09 1Sa 15:8 He captured Agag the king of the Amalekites alive, and utterly destroyed all the people with the edge of the sword. </t>
  </si>
  <si>
    <t xml:space="preserve">1Sa 15:8 He captured Agag the king of the Amalekites alive, and utterly destroyed all the people with the edge of the sword. </t>
  </si>
  <si>
    <t xml:space="preserve">09 1Sa 15:9 But Saul and the people spared Agag and the best of the sheep, the oxen, the fatlings, the lambs, and all that was good, and were not willing to destroy them utterly; but everything despised and worthless, that they utterly destroyed. </t>
  </si>
  <si>
    <t xml:space="preserve">1Sa 15:9 But Saul and the people spared Agag and the best of the sheep, the oxen, the fatlings, the lambs, and all that was good, and were not willing to destroy them utterly; but everything despised and worthless, that they utterly destroyed. </t>
  </si>
  <si>
    <t xml:space="preserve">09 1Sa 15:10 Then the word of the LORD came to Samuel, saying, </t>
  </si>
  <si>
    <t xml:space="preserve">1Sa 15:10 Then the word of the LORD came to Samuel, saying, </t>
  </si>
  <si>
    <t xml:space="preserve">09 1Sa 15:11 "I regret that I have made Saul king, for he has turned back from following Me and has not carried out My commands." And Samuel was distressed and cried out to the LORD all night. </t>
  </si>
  <si>
    <t xml:space="preserve">1Sa 15:11 "I regret that I have made Saul king, for he has turned back from following Me and has not carried out My commands." And Samuel was distressed and cried out to the LORD all night. </t>
  </si>
  <si>
    <t xml:space="preserve">09 1Sa 15:12 Samuel rose early in the morning to meet Saul; and it was told Samuel, saying, "Saul came to Carmel, and behold, he set up a monument for himself, then turned and proceeded on down to Gilgal." </t>
  </si>
  <si>
    <t xml:space="preserve">1Sa 15:12 Samuel rose early in the morning to meet Saul; and it was told Samuel, saying, "Saul came to Carmel, and behold, he set up a monument for himself, then turned and proceeded on down to Gilgal." </t>
  </si>
  <si>
    <t xml:space="preserve">09 1Sa 15:13 Samuel came to Saul, and Saul said to him, "Blessed are you of the LORD! I have carried out the command of the LORD." </t>
  </si>
  <si>
    <t xml:space="preserve">1Sa 15:13 Samuel came to Saul, and Saul said to him, "Blessed are you of the LORD! I have carried out the command of the LORD." </t>
  </si>
  <si>
    <t xml:space="preserve">09 1Sa 15:14 But Samuel said, "What then is this bleating of the sheep in my ears, and the lowing of the oxen which I hear?" </t>
  </si>
  <si>
    <t xml:space="preserve">1Sa 15:14 But Samuel said, "What then is this bleating of the sheep in my ears, and the lowing of the oxen which I hear?" </t>
  </si>
  <si>
    <t xml:space="preserve">09 1Sa 15:15 Saul said, "They have brought them from the Amalekites, for the people spared the best of the sheep and oxen, to sacrifice to the LORD your God; but the rest we have utterly destroyed." </t>
  </si>
  <si>
    <t xml:space="preserve">1Sa 15:15 Saul said, "They have brought them from the Amalekites, for the people spared the best of the sheep and oxen, to sacrifice to the LORD your God; but the rest we have utterly destroyed." </t>
  </si>
  <si>
    <t xml:space="preserve">09 1Sa 15:16 Then Samuel said to Saul, "Wait, and let me tell you what the LORD said to me last night." And he said to him, "Speak!" </t>
  </si>
  <si>
    <t xml:space="preserve">1Sa 15:16 Then Samuel said to Saul, "Wait, and let me tell you what the LORD said to me last night." And he said to him, "Speak!" </t>
  </si>
  <si>
    <t xml:space="preserve">09 1Sa 15:17 Samuel said, "Is it not true, though you were little in your own eyes, you were [made] the head of the tribes of Israel? And the LORD anointed you king over Israel, </t>
  </si>
  <si>
    <t xml:space="preserve">1Sa 15:17 Samuel said, "Is it not true, though you were little in your own eyes, you were [made] the head of the tribes of Israel? And the LORD anointed you king over Israel, </t>
  </si>
  <si>
    <t xml:space="preserve">09 1Sa 15:18 and the LORD sent you on a mission, and said, 'Go and utterly destroy the sinners, the Amalekites, and fight against them until they are exterminated.' </t>
  </si>
  <si>
    <t xml:space="preserve">1Sa 15:18 and the LORD sent you on a mission, and said, 'Go and utterly destroy the sinners, the Amalekites, and fight against them until they are exterminated.' </t>
  </si>
  <si>
    <t xml:space="preserve">09 1Sa 15:19 "Why then did you not obey the voice of the LORD, but rushed upon the spoil and did what was evil in the sight of the LORD?" </t>
  </si>
  <si>
    <t xml:space="preserve">1Sa 15:19 "Why then did you not obey the voice of the LORD, but rushed upon the spoil and did what was evil in the sight of the LORD?" </t>
  </si>
  <si>
    <t xml:space="preserve">09 1Sa 15:20 Then Saul said to Samuel, "I did obey the voice of the LORD, and went on the mission on which the LORD sent me, and have brought back Agag the king of Amalek, and have utterly destroyed the Amalekites. </t>
  </si>
  <si>
    <t xml:space="preserve">1Sa 15:20 Then Saul said to Samuel, "I did obey the voice of the LORD, and went on the mission on which the LORD sent me, and have brought back Agag the king of Amalek, and have utterly destroyed the Amalekites. </t>
  </si>
  <si>
    <t xml:space="preserve">09 1Sa 15:21 "But the people took [some] of the spoil, sheep and oxen, the choicest of the things devoted to destruction, to sacrifice to the LORD your God at Gilgal." </t>
  </si>
  <si>
    <t xml:space="preserve">1Sa 15:21 "But the people took [some] of the spoil, sheep and oxen, the choicest of the things devoted to destruction, to sacrifice to the LORD your God at Gilgal." </t>
  </si>
  <si>
    <t xml:space="preserve">09 1Sa 15:22 Samuel said, "Has the LORD as much delight in burnt offerings and sacrifices As in obeying the voice of the LORD? Behold, to obey is better than sacrifice, [And] to heed than the fat of rams. </t>
  </si>
  <si>
    <t xml:space="preserve">1Sa 15:22 Samuel said, "Has the LORD as much delight in burnt offerings and sacrifices As in obeying the voice of the LORD? Behold, to obey is better than sacrifice, [And] to heed than the fat of rams. </t>
  </si>
  <si>
    <t xml:space="preserve">09 1Sa 15:23 "For rebellion is as the sin of divination, And insubordination is as iniquity and idolatry. Because you have rejected the word of the LORD, He has also rejected you from [being] king." </t>
  </si>
  <si>
    <t xml:space="preserve">1Sa 15:23 "For rebellion is as the sin of divination, And insubordination is as iniquity and idolatry. Because you have rejected the word of the LORD, He has also rejected you from [being] king." </t>
  </si>
  <si>
    <t xml:space="preserve">09 1Sa 15:24 Then Saul said to Samuel, "I have sinned; I have indeed transgressed the command of the LORD and your words, because I feared the people and listened to their voice. </t>
  </si>
  <si>
    <t xml:space="preserve">1Sa 15:24 Then Saul said to Samuel, "I have sinned; I have indeed transgressed the command of the LORD and your words, because I feared the people and listened to their voice. </t>
  </si>
  <si>
    <t xml:space="preserve">09 1Sa 15:25 "Now therefore, please pardon my sin and return with me, that I may worship the LORD." </t>
  </si>
  <si>
    <t xml:space="preserve">1Sa 15:25 "Now therefore, please pardon my sin and return with me, that I may worship the LORD." </t>
  </si>
  <si>
    <t xml:space="preserve">09 1Sa 15:26 But Samuel said to Saul, "I will not return with you; for you have rejected the word of the LORD, and the LORD has rejected you from being king over Israel." </t>
  </si>
  <si>
    <t xml:space="preserve">1Sa 15:26 But Samuel said to Saul, "I will not return with you; for you have rejected the word of the LORD, and the LORD has rejected you from being king over Israel." </t>
  </si>
  <si>
    <t xml:space="preserve">09 1Sa 15:27 As Samuel turned to go, [Saul] seized the edge of his robe, and it tore. </t>
  </si>
  <si>
    <t xml:space="preserve">1Sa 15:27 As Samuel turned to go, [Saul] seized the edge of his robe, and it tore. </t>
  </si>
  <si>
    <t xml:space="preserve">09 1Sa 15:28 So Samuel said to him, "The LORD has torn the kingdom of Israel from you today and has given it to your neighbor, who is better than you. </t>
  </si>
  <si>
    <t xml:space="preserve">1Sa 15:28 So Samuel said to him, "The LORD has torn the kingdom of Israel from you today and has given it to your neighbor, who is better than you. </t>
  </si>
  <si>
    <t xml:space="preserve">09 1Sa 15:29 "Also the Glory of Israel will not lie or change His mind; for He is not a man that He should change His mind." </t>
  </si>
  <si>
    <t xml:space="preserve">1Sa 15:29 "Also the Glory of Israel will not lie or change His mind; for He is not a man that He should change His mind." </t>
  </si>
  <si>
    <t xml:space="preserve">09 1Sa 15:30 Then he said, "I have sinned; [but] please honor me now before the elders of my people and before Israel, and go back with me, that I may worship the LORD your God." </t>
  </si>
  <si>
    <t xml:space="preserve">1Sa 15:30 Then he said, "I have sinned; [but] please honor me now before the elders of my people and before Israel, and go back with me, that I may worship the LORD your God." </t>
  </si>
  <si>
    <t xml:space="preserve">09 1Sa 15:31 So Samuel went back following Saul, and Saul worshiped the LORD. </t>
  </si>
  <si>
    <t xml:space="preserve">1Sa 15:31 So Samuel went back following Saul, and Saul worshiped the LORD. </t>
  </si>
  <si>
    <t xml:space="preserve">09 1Sa 15:32 Then Samuel said, "Bring me Agag, the king of the Amalekites." And Agag came to him cheerfully. And Agag said, "Surely the bitterness of death is past." </t>
  </si>
  <si>
    <t xml:space="preserve">1Sa 15:32 Then Samuel said, "Bring me Agag, the king of the Amalekites." And Agag came to him cheerfully. And Agag said, "Surely the bitterness of death is past." </t>
  </si>
  <si>
    <t xml:space="preserve">09 1Sa 15:33 But Samuel said, "As your sword has made women childless, so shall your mother be childless among women." And Samuel hewed Agag to pieces before the LORD at Gilgal. </t>
  </si>
  <si>
    <t xml:space="preserve">1Sa 15:33 But Samuel said, "As your sword has made women childless, so shall your mother be childless among women." And Samuel hewed Agag to pieces before the LORD at Gilgal. </t>
  </si>
  <si>
    <t xml:space="preserve">09 1Sa 15:34 Then Samuel went to Ramah, but Saul went up to his house at Gibeah of Saul. </t>
  </si>
  <si>
    <t xml:space="preserve">1Sa 15:34 Then Samuel went to Ramah, but Saul went up to his house at Gibeah of Saul. </t>
  </si>
  <si>
    <t xml:space="preserve">09 1Sa 15:35 Samuel did not see Saul again until the day of his death; for Samuel grieved over Saul. And the LORD regretted that He had made Saul king over Israel. </t>
  </si>
  <si>
    <t xml:space="preserve">1Sa 15:35 Samuel did not see Saul again until the day of his death; for Samuel grieved over Saul. And the LORD regretted that He had made Saul king over Israel. </t>
  </si>
  <si>
    <t xml:space="preserve">09 1Sa 16:1 Now the LORD said to Samuel, "How long will you grieve over Saul, since I have rejected him from being king over Israel? Fill your horn with oil and go; I will send you to Jesse the Bethlehemite, for I have selected a king for Myself among his sons." </t>
  </si>
  <si>
    <t xml:space="preserve">1Sa 16:1 Now the LORD said to Samuel, "How long will you grieve over Saul, since I have rejected him from being king over Israel? Fill your horn with oil and go; I will send you to Jesse the Bethlehemite, for I have selected a king for Myself among his sons." </t>
  </si>
  <si>
    <t xml:space="preserve">09 1Sa 16:2 But Samuel said, "How can I go? When Saul hears [of it], he will kill me." And the LORD said, "Take a heifer with you and say, 'I have come to sacrifice to the LORD.' </t>
  </si>
  <si>
    <t xml:space="preserve">1Sa 16:2 But Samuel said, "How can I go? When Saul hears [of it], he will kill me." And the LORD said, "Take a heifer with you and say, 'I have come to sacrifice to the LORD.' </t>
  </si>
  <si>
    <t xml:space="preserve">09 1Sa 16:3 "You shall invite Jesse to the sacrifice, and I will show you what you shall do; and you shall anoint for Me the one whom I designate to you." </t>
  </si>
  <si>
    <t xml:space="preserve">1Sa 16:3 "You shall invite Jesse to the sacrifice, and I will show you what you shall do; and you shall anoint for Me the one whom I designate to you." </t>
  </si>
  <si>
    <t xml:space="preserve">09 1Sa 16:4 So Samuel did what the LORD said, and came to Bethlehem. And the elders of the city came trembling to meet him and said, "Do you come in peace?" </t>
  </si>
  <si>
    <t xml:space="preserve">1Sa 16:4 So Samuel did what the LORD said, and came to Bethlehem. And the elders of the city came trembling to meet him and said, "Do you come in peace?" </t>
  </si>
  <si>
    <t xml:space="preserve">09 1Sa 16:5 He said, "In peace; I have come to sacrifice to the LORD. Consecrate yourselves and come with me to the sacrifice." He also consecrated Jesse and his sons and invited them to the sacrifice. </t>
  </si>
  <si>
    <t xml:space="preserve">1Sa 16:5 He said, "In peace; I have come to sacrifice to the LORD. Consecrate yourselves and come with me to the sacrifice." He also consecrated Jesse and his sons and invited them to the sacrifice. </t>
  </si>
  <si>
    <t xml:space="preserve">09 1Sa 16:6 When they entered, he looked at Eliab and thought, "Surely the LORD'S anointed is before Him." </t>
  </si>
  <si>
    <t xml:space="preserve">1Sa 16:6 When they entered, he looked at Eliab and thought, "Surely the LORD'S anointed is before Him." </t>
  </si>
  <si>
    <t xml:space="preserve">09 1Sa 16:7 But the LORD said to Samuel, "Do not look at his appearance or at the height of his stature, because I have rejected him; for God [sees] not as man sees, for man looks at the outward appearance, but the LORD looks at the heart." </t>
  </si>
  <si>
    <t xml:space="preserve">1Sa 16:7 But the LORD said to Samuel, "Do not look at his appearance or at the height of his stature, because I have rejected him; for God [sees] not as man sees, for man looks at the outward appearance, but the LORD looks at the heart." </t>
  </si>
  <si>
    <t xml:space="preserve">09 1Sa 16:8 Then Jesse called Abinadab and made him pass before Samuel. And he said, "The LORD has not chosen this one either." </t>
  </si>
  <si>
    <t xml:space="preserve">1Sa 16:8 Then Jesse called Abinadab and made him pass before Samuel. And he said, "The LORD has not chosen this one either." </t>
  </si>
  <si>
    <t xml:space="preserve">09 1Sa 16:9 Next Jesse made Shammah pass by. And he said, "The LORD has not chosen this one either." </t>
  </si>
  <si>
    <t xml:space="preserve">1Sa 16:9 Next Jesse made Shammah pass by. And he said, "The LORD has not chosen this one either." </t>
  </si>
  <si>
    <t xml:space="preserve">09 1Sa 16:10 Thus Jesse made seven of his sons pass before Samuel. But Samuel said to Jesse, "The LORD has not chosen these." </t>
  </si>
  <si>
    <t xml:space="preserve">1Sa 16:10 Thus Jesse made seven of his sons pass before Samuel. But Samuel said to Jesse, "The LORD has not chosen these." </t>
  </si>
  <si>
    <t xml:space="preserve">09 1Sa 16:11 And Samuel said to Jesse, "Are these all the children?" And he said, "There remains yet the youngest, and behold, he is tending the sheep." Then Samuel said to Jesse, "Send and bring him; for we will not sit down until he comes here." </t>
  </si>
  <si>
    <t xml:space="preserve">1Sa 16:11 And Samuel said to Jesse, "Are these all the children?" And he said, "There remains yet the youngest, and behold, he is tending the sheep." Then Samuel said to Jesse, "Send and bring him; for we will not sit down until he comes here." </t>
  </si>
  <si>
    <t xml:space="preserve">09 1Sa 16:12 So he sent and brought him in. Now he was ruddy, with beautiful eyes and a handsome appearance. And the LORD said, "Arise, anoint him; for this is he." </t>
  </si>
  <si>
    <t xml:space="preserve">1Sa 16:12 So he sent and brought him in. Now he was ruddy, with beautiful eyes and a handsome appearance. And the LORD said, "Arise, anoint him; for this is he." </t>
  </si>
  <si>
    <t xml:space="preserve">09 1Sa 16:13 Then Samuel took the horn of oil and anointed him in the midst of his brothers; and the Spirit of the LORD came mightily upon David from that day forward. And Samuel arose and went to Ramah. </t>
  </si>
  <si>
    <t xml:space="preserve">1Sa 16:13 Then Samuel took the horn of oil and anointed him in the midst of his brothers; and the Spirit of the LORD came mightily upon David from that day forward. And Samuel arose and went to Ramah. </t>
  </si>
  <si>
    <t xml:space="preserve">09 1Sa 16:14 Now the Spirit of the LORD departed from Saul, and an evil spirit from the LORD terrorized him. </t>
  </si>
  <si>
    <t xml:space="preserve">1Sa 16:14 Now the Spirit of the LORD departed from Saul, and an evil spirit from the LORD terrorized him. </t>
  </si>
  <si>
    <t xml:space="preserve">09 1Sa 16:15 Saul's servants then said to him, "Behold now, an evil spirit from God is terrorizing you. </t>
  </si>
  <si>
    <t xml:space="preserve">1Sa 16:15 Saul's servants then said to him, "Behold now, an evil spirit from God is terrorizing you. </t>
  </si>
  <si>
    <t xml:space="preserve">09 1Sa 16:16 "Let our lord now command your servants who are before you. Let them seek a man who is a skillful player on the harp; and it shall come about when the evil spirit from God is on you, that he shall play [the harp] with his hand, and you will be well." </t>
  </si>
  <si>
    <t xml:space="preserve">1Sa 16:16 "Let our lord now command your servants who are before you. Let them seek a man who is a skillful player on the harp; and it shall come about when the evil spirit from God is on you, that he shall play [the harp] with his hand, and you will be well." </t>
  </si>
  <si>
    <t xml:space="preserve">09 1Sa 16:17 So Saul said to his servants, "Provide for me now a man who can play well and bring [him] to me." </t>
  </si>
  <si>
    <t xml:space="preserve">1Sa 16:17 So Saul said to his servants, "Provide for me now a man who can play well and bring [him] to me." </t>
  </si>
  <si>
    <t xml:space="preserve">09 1Sa 16:18 Then one of the young men said, "Behold, I have seen a son of Jesse the Bethlehemite who is a skillful musician, a mighty man of valor, a warrior, one prudent in speech, and a handsome man; and the LORD is with him." </t>
  </si>
  <si>
    <t xml:space="preserve">1Sa 16:18 Then one of the young men said, "Behold, I have seen a son of Jesse the Bethlehemite who is a skillful musician, a mighty man of valor, a warrior, one prudent in speech, and a handsome man; and the LORD is with him." </t>
  </si>
  <si>
    <t xml:space="preserve">09 1Sa 16:19 So Saul sent messengers to Jesse and said, "Send me your son David who is with the flock." </t>
  </si>
  <si>
    <t xml:space="preserve">1Sa 16:19 So Saul sent messengers to Jesse and said, "Send me your son David who is with the flock." </t>
  </si>
  <si>
    <t xml:space="preserve">09 1Sa 16:20 Jesse took a donkey [loaded with] bread and a jug of wine and a young goat, and sent [them] to Saul by David his son. </t>
  </si>
  <si>
    <t xml:space="preserve">1Sa 16:20 Jesse took a donkey [loaded with] bread and a jug of wine and a young goat, and sent [them] to Saul by David his son. </t>
  </si>
  <si>
    <t xml:space="preserve">09 1Sa 16:21 Then David came to Saul and attended him; and Saul loved him greatly, and he became his armor bearer. </t>
  </si>
  <si>
    <t xml:space="preserve">1Sa 16:21 Then David came to Saul and attended him; and Saul loved him greatly, and he became his armor bearer. </t>
  </si>
  <si>
    <t xml:space="preserve">09 1Sa 16:22 Saul sent to Jesse, saying, "Let David now stand before me, for he has found favor in my sight." </t>
  </si>
  <si>
    <t xml:space="preserve">1Sa 16:22 Saul sent to Jesse, saying, "Let David now stand before me, for he has found favor in my sight." </t>
  </si>
  <si>
    <t xml:space="preserve">09 1Sa 16:23 So it came about whenever the [evil] spirit from God came to Saul, David would take the harp and play [it] with his hand; and Saul would be refreshed and be well, and the evil spirit would depart from him. </t>
  </si>
  <si>
    <t xml:space="preserve">1Sa 16:23 So it came about whenever the [evil] spirit from God came to Saul, David would take the harp and play [it] with his hand; and Saul would be refreshed and be well, and the evil spirit would depart from him. </t>
  </si>
  <si>
    <t xml:space="preserve">09 1Sa 17:1 Now the Philistines gathered their armies for battle; and they were gathered at Socoh which belongs to Judah, and they camped between Socoh and Azekah, in Ephes-dammim. </t>
  </si>
  <si>
    <t xml:space="preserve">1Sa 17:1 Now the Philistines gathered their armies for battle; and they were gathered at Socoh which belongs to Judah, and they camped between Socoh and Azekah, in Ephes-dammim. </t>
  </si>
  <si>
    <t xml:space="preserve">09 1Sa 17:2 Saul and the men of Israel were gathered and camped in the valley of Elah, and drew up in battle array to encounter the Philistines. </t>
  </si>
  <si>
    <t xml:space="preserve">1Sa 17:2 Saul and the men of Israel were gathered and camped in the valley of Elah, and drew up in battle array to encounter the Philistines. </t>
  </si>
  <si>
    <t xml:space="preserve">09 1Sa 17:3 The Philistines stood on the mountain on one side while Israel stood on the mountain on the other side, with the valley between them. </t>
  </si>
  <si>
    <t xml:space="preserve">1Sa 17:3 The Philistines stood on the mountain on one side while Israel stood on the mountain on the other side, with the valley between them. </t>
  </si>
  <si>
    <t xml:space="preserve">09 1Sa 17:4 Then a champion came out from the armies of the Philistines named Goliath, from Gath, whose height was six cubits and a span. </t>
  </si>
  <si>
    <t xml:space="preserve">1Sa 17:4 Then a champion came out from the armies of the Philistines named Goliath, from Gath, whose height was six cubits and a span. </t>
  </si>
  <si>
    <t xml:space="preserve">09 1Sa 17:5 [He had] a bronze helmet on his head, and he was clothed with scale-armor which weighed five thousand shekels of bronze. </t>
  </si>
  <si>
    <t xml:space="preserve">1Sa 17:5 [He had] a bronze helmet on his head, and he was clothed with scale-armor which weighed five thousand shekels of bronze. </t>
  </si>
  <si>
    <t xml:space="preserve">09 1Sa 17:6 [He] also [had] bronze greaves on his legs and a bronze javelin [slung] between his shoulders. </t>
  </si>
  <si>
    <t xml:space="preserve">1Sa 17:6 [He] also [had] bronze greaves on his legs and a bronze javelin [slung] between his shoulders. </t>
  </si>
  <si>
    <t xml:space="preserve">09 1Sa 17:7 The shaft of his spear was like a weaver's beam, and the head of his spear [weighed] six hundred shekels of iron; his shield-carrier also walked before him. </t>
  </si>
  <si>
    <t xml:space="preserve">1Sa 17:7 The shaft of his spear was like a weaver's beam, and the head of his spear [weighed] six hundred shekels of iron; his shield-carrier also walked before him. </t>
  </si>
  <si>
    <t xml:space="preserve">09 1Sa 17:8 He stood and shouted to the ranks of Israel and said to them, "Why do you come out to draw up in battle array? Am I not the Philistine and you servants of Saul? Choose a man for yourselves and let him come down to me. </t>
  </si>
  <si>
    <t xml:space="preserve">1Sa 17:8 He stood and shouted to the ranks of Israel and said to them, "Why do you come out to draw up in battle array? Am I not the Philistine and you servants of Saul? Choose a man for yourselves and let him come down to me. </t>
  </si>
  <si>
    <t xml:space="preserve">09 1Sa 17:9 "If he is able to fight with me and kill me, then we will become your servants; but if I prevail against him and kill him, then you shall become our servants and serve us." </t>
  </si>
  <si>
    <t xml:space="preserve">1Sa 17:9 "If he is able to fight with me and kill me, then we will become your servants; but if I prevail against him and kill him, then you shall become our servants and serve us." </t>
  </si>
  <si>
    <t xml:space="preserve">09 1Sa 17:10 Again the Philistine said, "I defy the ranks of Israel this day; give me a man that we may fight together." </t>
  </si>
  <si>
    <t xml:space="preserve">1Sa 17:10 Again the Philistine said, "I defy the ranks of Israel this day; give me a man that we may fight together." </t>
  </si>
  <si>
    <t xml:space="preserve">09 1Sa 17:11 When Saul and all Israel heard these words of the Philistine, they were dismayed and greatly afraid. </t>
  </si>
  <si>
    <t xml:space="preserve">1Sa 17:11 When Saul and all Israel heard these words of the Philistine, they were dismayed and greatly afraid. </t>
  </si>
  <si>
    <t xml:space="preserve">09 1Sa 17:12 Now David was the son of the Ephrathite of Bethlehem in Judah, whose name was Jesse, and he had eight sons. And Jesse was old in the days of Saul, advanced [in years] among men. </t>
  </si>
  <si>
    <t xml:space="preserve">1Sa 17:12 Now David was the son of the Ephrathite of Bethlehem in Judah, whose name was Jesse, and he had eight sons. And Jesse was old in the days of Saul, advanced [in years] among men. </t>
  </si>
  <si>
    <t xml:space="preserve">09 1Sa 17:13 The three older sons of Jesse had gone after Saul to the battle. And the names of his three sons who went to the battle were Eliab the firstborn, and the second to him Abinadab, and the third Shammah. </t>
  </si>
  <si>
    <t xml:space="preserve">1Sa 17:13 The three older sons of Jesse had gone after Saul to the battle. And the names of his three sons who went to the battle were Eliab the firstborn, and the second to him Abinadab, and the third Shammah. </t>
  </si>
  <si>
    <t xml:space="preserve">09 1Sa 17:14 David was the youngest. Now the three oldest followed Saul, </t>
  </si>
  <si>
    <t xml:space="preserve">1Sa 17:14 David was the youngest. Now the three oldest followed Saul, </t>
  </si>
  <si>
    <t xml:space="preserve">09 1Sa 17:15 but David went back and forth from Saul to tend his father's flock at Bethlehem. </t>
  </si>
  <si>
    <t xml:space="preserve">1Sa 17:15 but David went back and forth from Saul to tend his father's flock at Bethlehem. </t>
  </si>
  <si>
    <t xml:space="preserve">09 1Sa 17:16 The Philistine came forward morning and evening for forty days and took his stand. </t>
  </si>
  <si>
    <t xml:space="preserve">1Sa 17:16 The Philistine came forward morning and evening for forty days and took his stand. </t>
  </si>
  <si>
    <t xml:space="preserve">09 1Sa 17:17 Then Jesse said to David his son, "Take now for your brothers an ephah of this roasted grain and these ten loaves and run to the camp to your brothers. </t>
  </si>
  <si>
    <t xml:space="preserve">1Sa 17:17 Then Jesse said to David his son, "Take now for your brothers an ephah of this roasted grain and these ten loaves and run to the camp to your brothers. </t>
  </si>
  <si>
    <t xml:space="preserve">09 1Sa 17:18 "Bring also these ten cuts of cheese to the commander of [their] thousand, and look into the welfare of your brothers, and bring back news of them. </t>
  </si>
  <si>
    <t xml:space="preserve">1Sa 17:18 "Bring also these ten cuts of cheese to the commander of [their] thousand, and look into the welfare of your brothers, and bring back news of them. </t>
  </si>
  <si>
    <t xml:space="preserve">09 1Sa 17:19 "For Saul and they and all the men of Israel are in the valley of Elah, fighting with the Philistines." </t>
  </si>
  <si>
    <t xml:space="preserve">1Sa 17:19 "For Saul and they and all the men of Israel are in the valley of Elah, fighting with the Philistines." </t>
  </si>
  <si>
    <t xml:space="preserve">09 1Sa 17:20 So David arose early in the morning and left the flock with a keeper and took [the supplies] and went as Jesse had commanded him. And he came to the circle of the camp while the army was going out in battle array shouting the war cry. </t>
  </si>
  <si>
    <t xml:space="preserve">1Sa 17:20 So David arose early in the morning and left the flock with a keeper and took [the supplies] and went as Jesse had commanded him. And he came to the circle of the camp while the army was going out in battle array shouting the war cry. </t>
  </si>
  <si>
    <t xml:space="preserve">09 1Sa 17:21 Israel and the Philistines drew up in battle array, army against army. </t>
  </si>
  <si>
    <t xml:space="preserve">1Sa 17:21 Israel and the Philistines drew up in battle array, army against army. </t>
  </si>
  <si>
    <t xml:space="preserve">09 1Sa 17:22 Then David left his baggage in the care of the baggage keeper, and ran to the battle line and entered in order to greet his brothers. </t>
  </si>
  <si>
    <t xml:space="preserve">1Sa 17:22 Then David left his baggage in the care of the baggage keeper, and ran to the battle line and entered in order to greet his brothers. </t>
  </si>
  <si>
    <t xml:space="preserve">09 1Sa 17:23 As he was talking with them, behold, the champion, the Philistine from Gath named Goliath, was coming up from the army of the Philistines, and he spoke these same words; and David heard [them]. </t>
  </si>
  <si>
    <t xml:space="preserve">1Sa 17:23 As he was talking with them, behold, the champion, the Philistine from Gath named Goliath, was coming up from the army of the Philistines, and he spoke these same words; and David heard [them]. </t>
  </si>
  <si>
    <t xml:space="preserve">09 1Sa 17:24 When all the men of Israel saw the man, they fled from him and were greatly afraid. </t>
  </si>
  <si>
    <t xml:space="preserve">1Sa 17:24 When all the men of Israel saw the man, they fled from him and were greatly afraid. </t>
  </si>
  <si>
    <t xml:space="preserve">09 1Sa 17:25 The men of Israel said, "Have you seen this man who is coming up? Surely he is coming up to defy Israel. And it will be that the king will enrich the man who kills him with great riches and will give him his daughter and make his father's house free in Israel." </t>
  </si>
  <si>
    <t xml:space="preserve">1Sa 17:25 The men of Israel said, "Have you seen this man who is coming up? Surely he is coming up to defy Israel. And it will be that the king will enrich the man who kills him with great riches and will give him his daughter and make his father's house free in Israel." </t>
  </si>
  <si>
    <t xml:space="preserve">09 1Sa 17:26 Then David spoke to the men who were standing by him, saying, "What will be done for the man who kills this Philistine and takes away the reproach from Israel? For who is this uncircumcised Philistine, that he should taunt the armies of the living God?" </t>
  </si>
  <si>
    <t xml:space="preserve">1Sa 17:26 Then David spoke to the men who were standing by him, saying, "What will be done for the man who kills this Philistine and takes away the reproach from Israel? For who is this uncircumcised Philistine, that he should taunt the armies of the living God?" </t>
  </si>
  <si>
    <t xml:space="preserve">09 1Sa 17:27 The people answered him in accord with this word, saying, "Thus it will be done for the man who kills him." </t>
  </si>
  <si>
    <t xml:space="preserve">1Sa 17:27 The people answered him in accord with this word, saying, "Thus it will be done for the man who kills him." </t>
  </si>
  <si>
    <t xml:space="preserve">09 1Sa 17:28 Now Eliab his oldest brother heard when he spoke to the men; and Eliab's anger burned against David and he said, "Why have you come down? And with whom have you left those few sheep in the wilderness? I know your insolence and the wickedness of your heart; for you have come down in order to see the battle." </t>
  </si>
  <si>
    <t xml:space="preserve">1Sa 17:28 Now Eliab his oldest brother heard when he spoke to the men; and Eliab's anger burned against David and he said, "Why have you come down? And with whom have you left those few sheep in the wilderness? I know your insolence and the wickedness of your heart; for you have come down in order to see the battle." </t>
  </si>
  <si>
    <t xml:space="preserve">09 1Sa 17:29 But David said, "What have I done now? Was it not just a question?" </t>
  </si>
  <si>
    <t xml:space="preserve">1Sa 17:29 But David said, "What have I done now? Was it not just a question?" </t>
  </si>
  <si>
    <t xml:space="preserve">09 1Sa 17:30 Then he turned away from him to another and said the same thing; and the people answered the same thing as before. </t>
  </si>
  <si>
    <t xml:space="preserve">1Sa 17:30 Then he turned away from him to another and said the same thing; and the people answered the same thing as before. </t>
  </si>
  <si>
    <t xml:space="preserve">09 1Sa 17:31 When the words which David spoke were heard, they told [them] to Saul, and he sent for him. </t>
  </si>
  <si>
    <t xml:space="preserve">1Sa 17:31 When the words which David spoke were heard, they told [them] to Saul, and he sent for him. </t>
  </si>
  <si>
    <t xml:space="preserve">09 1Sa 17:32 David said to Saul, "Let no man's heart fail on account of him; your servant will go and fight with this Philistine." </t>
  </si>
  <si>
    <t xml:space="preserve">1Sa 17:32 David said to Saul, "Let no man's heart fail on account of him; your servant will go and fight with this Philistine." </t>
  </si>
  <si>
    <t xml:space="preserve">09 1Sa 17:33 Then Saul said to David, "You are not able to go against this Philistine to fight with him; for you are [but] a youth while he has been a warrior from his youth." </t>
  </si>
  <si>
    <t xml:space="preserve">1Sa 17:33 Then Saul said to David, "You are not able to go against this Philistine to fight with him; for you are [but] a youth while he has been a warrior from his youth." </t>
  </si>
  <si>
    <t xml:space="preserve">09 1Sa 17:34 But David said to Saul, "Your servant was tending his father's sheep. When a lion or a bear came and took a lamb from the flock, </t>
  </si>
  <si>
    <t xml:space="preserve">1Sa 17:34 But David said to Saul, "Your servant was tending his father's sheep. When a lion or a bear came and took a lamb from the flock, </t>
  </si>
  <si>
    <t xml:space="preserve">09 1Sa 17:35 I went out after him and attacked him, and rescued [it] from his mouth; and when he rose up against me, I seized [him] by his beard and struck him and killed him. </t>
  </si>
  <si>
    <t xml:space="preserve">1Sa 17:35 I went out after him and attacked him, and rescued [it] from his mouth; and when he rose up against me, I seized [him] by his beard and struck him and killed him. </t>
  </si>
  <si>
    <t xml:space="preserve">09 1Sa 17:36 "Your servant has killed both the lion and the bear; and this uncircumcised Philistine will be like one of them, since he has taunted the armies of the living God." </t>
  </si>
  <si>
    <t xml:space="preserve">1Sa 17:36 "Your servant has killed both the lion and the bear; and this uncircumcised Philistine will be like one of them, since he has taunted the armies of the living God." </t>
  </si>
  <si>
    <t xml:space="preserve">09 1Sa 17:37 And David said, "The LORD who delivered me from the paw of the lion and from the paw of the bear, He will deliver me from the hand of this Philistine." And Saul said to David, "Go, and may the LORD be with you." </t>
  </si>
  <si>
    <t xml:space="preserve">1Sa 17:37 And David said, "The LORD who delivered me from the paw of the lion and from the paw of the bear, He will deliver me from the hand of this Philistine." And Saul said to David, "Go, and may the LORD be with you." </t>
  </si>
  <si>
    <t xml:space="preserve">09 1Sa 17:38 Then Saul clothed David with his garments and put a bronze helmet on his head, and he clothed him with armor. </t>
  </si>
  <si>
    <t xml:space="preserve">1Sa 17:38 Then Saul clothed David with his garments and put a bronze helmet on his head, and he clothed him with armor. </t>
  </si>
  <si>
    <t xml:space="preserve">09 1Sa 17:39 David girded his sword over his armor and tried to walk, for he had not tested [them]. So David said to Saul, "I cannot go with these, for I have not tested [them]." And David took them off. </t>
  </si>
  <si>
    <t xml:space="preserve">1Sa 17:39 David girded his sword over his armor and tried to walk, for he had not tested [them]. So David said to Saul, "I cannot go with these, for I have not tested [them]." And David took them off. </t>
  </si>
  <si>
    <t xml:space="preserve">09 1Sa 17:40 He took his stick in his hand and chose for himself five smooth stones from the brook, and put them in the shepherd's bag which he had, even in [his] pouch, and his sling was in his hand; and he approached the Philistine. </t>
  </si>
  <si>
    <t xml:space="preserve">1Sa 17:40 He took his stick in his hand and chose for himself five smooth stones from the brook, and put them in the shepherd's bag which he had, even in [his] pouch, and his sling was in his hand; and he approached the Philistine. </t>
  </si>
  <si>
    <t xml:space="preserve">09 1Sa 17:41 Then the Philistine came on and approached David, with the shield-bearer in front of him. </t>
  </si>
  <si>
    <t xml:space="preserve">1Sa 17:41 Then the Philistine came on and approached David, with the shield-bearer in front of him. </t>
  </si>
  <si>
    <t xml:space="preserve">09 1Sa 17:42 When the Philistine looked and saw David, he disdained him; for he was [but] a youth, and ruddy, with a handsome appearance. </t>
  </si>
  <si>
    <t xml:space="preserve">1Sa 17:42 When the Philistine looked and saw David, he disdained him; for he was [but] a youth, and ruddy, with a handsome appearance. </t>
  </si>
  <si>
    <t xml:space="preserve">09 1Sa 17:43 The Philistine said to David, "Am I a dog, that you come to me with sticks?" And the Philistine cursed David by his gods. </t>
  </si>
  <si>
    <t xml:space="preserve">1Sa 17:43 The Philistine said to David, "Am I a dog, that you come to me with sticks?" And the Philistine cursed David by his gods. </t>
  </si>
  <si>
    <t xml:space="preserve">09 1Sa 17:44 The Philistine also said to David, "Come to me, and I will give your flesh to the birds of the sky and the beasts of the field." </t>
  </si>
  <si>
    <t xml:space="preserve">1Sa 17:44 The Philistine also said to David, "Come to me, and I will give your flesh to the birds of the sky and the beasts of the field." </t>
  </si>
  <si>
    <t xml:space="preserve">09 1Sa 17:45 Then David said to the Philistine, "You come to me with a sword, a spear, and a javelin, but I come to you in the name of the LORD of hosts, the God of the armies of Israel, whom you have taunted. </t>
  </si>
  <si>
    <t xml:space="preserve">1Sa 17:45 Then David said to the Philistine, "You come to me with a sword, a spear, and a javelin, but I come to you in the name of the LORD of hosts, the God of the armies of Israel, whom you have taunted. </t>
  </si>
  <si>
    <t xml:space="preserve">09 1Sa 17:46 "This day the LORD will deliver you up into my hands, and I will strike you down and remove your head from you. And I will give the dead bodies of the army of the Philistines this day to the birds of the sky and the wild beasts of the earth, that all the earth may know that there is a God in Israel, </t>
  </si>
  <si>
    <t xml:space="preserve">1Sa 17:46 "This day the LORD will deliver you up into my hands, and I will strike you down and remove your head from you. And I will give the dead bodies of the army of the Philistines this day to the birds of the sky and the wild beasts of the earth, that all the earth may know that there is a God in Israel, </t>
  </si>
  <si>
    <t xml:space="preserve">09 1Sa 17:47 and that all this assembly may know that the LORD does not deliver by sword or by spear; for the battle is the LORD'S and He will give you into our hands." </t>
  </si>
  <si>
    <t xml:space="preserve">1Sa 17:47 and that all this assembly may know that the LORD does not deliver by sword or by spear; for the battle is the LORD'S and He will give you into our hands." </t>
  </si>
  <si>
    <t xml:space="preserve">09 1Sa 17:48 Then it happened when the Philistine rose and came and drew near to meet David, that David ran quickly toward the battle line to meet the Philistine. </t>
  </si>
  <si>
    <t xml:space="preserve">1Sa 17:48 Then it happened when the Philistine rose and came and drew near to meet David, that David ran quickly toward the battle line to meet the Philistine. </t>
  </si>
  <si>
    <t xml:space="preserve">09 1Sa 17:49 And David put his hand into his bag and took from it a stone and slung [it], and struck the Philistine on his forehead. And the stone sank into his forehead, so that he fell on his face to the ground. </t>
  </si>
  <si>
    <t xml:space="preserve">1Sa 17:49 And David put his hand into his bag and took from it a stone and slung [it], and struck the Philistine on his forehead. And the stone sank into his forehead, so that he fell on his face to the ground. </t>
  </si>
  <si>
    <t xml:space="preserve">09 1Sa 17:50 Thus David prevailed over the Philistine with a sling and a stone, and he struck the Philistine and killed him; but there was no sword in David's hand. </t>
  </si>
  <si>
    <t xml:space="preserve">1Sa 17:50 Thus David prevailed over the Philistine with a sling and a stone, and he struck the Philistine and killed him; but there was no sword in David's hand. </t>
  </si>
  <si>
    <t xml:space="preserve">09 1Sa 17:51 Then David ran and stood over the Philistine and took his sword and drew it out of its sheath and killed him, and cut off his head with it. When the Philistines saw that their champion was dead, they fled. </t>
  </si>
  <si>
    <t xml:space="preserve">1Sa 17:51 Then David ran and stood over the Philistine and took his sword and drew it out of its sheath and killed him, and cut off his head with it. When the Philistines saw that their champion was dead, they fled. </t>
  </si>
  <si>
    <t xml:space="preserve">09 1Sa 17:52 The men of Israel and Judah arose and shouted and pursued the Philistines as far as the valley, and to the gates of Ekron. And the slain Philistines lay along the way to Shaaraim, even to Gath and Ekron. </t>
  </si>
  <si>
    <t xml:space="preserve">1Sa 17:52 The men of Israel and Judah arose and shouted and pursued the Philistines as far as the valley, and to the gates of Ekron. And the slain Philistines lay along the way to Shaaraim, even to Gath and Ekron. </t>
  </si>
  <si>
    <t xml:space="preserve">09 1Sa 17:53 The sons of Israel returned from chasing the Philistines and plundered their camps. </t>
  </si>
  <si>
    <t xml:space="preserve">1Sa 17:53 The sons of Israel returned from chasing the Philistines and plundered their camps. </t>
  </si>
  <si>
    <t xml:space="preserve">09 1Sa 17:54 Then David took the Philistine's head and brought it to Jerusalem, but he put his weapons in his tent. </t>
  </si>
  <si>
    <t xml:space="preserve">1Sa 17:54 Then David took the Philistine's head and brought it to Jerusalem, but he put his weapons in his tent. </t>
  </si>
  <si>
    <t xml:space="preserve">09 1Sa 17:55 Now when Saul saw David going out against the Philistine, he said to Abner the commander of the army, "Abner, whose son is this young man?" And Abner said, "By your life, O king, I do not know." </t>
  </si>
  <si>
    <t xml:space="preserve">1Sa 17:55 Now when Saul saw David going out against the Philistine, he said to Abner the commander of the army, "Abner, whose son is this young man?" And Abner said, "By your life, O king, I do not know." </t>
  </si>
  <si>
    <t xml:space="preserve">09 1Sa 17:56 The king said, "You inquire whose son the youth is." </t>
  </si>
  <si>
    <t xml:space="preserve">1Sa 17:56 The king said, "You inquire whose son the youth is." </t>
  </si>
  <si>
    <t xml:space="preserve">09 1Sa 17:57 So when David returned from killing the Philistine, Abner took him and brought him before Saul with the Philistine's head in his hand. </t>
  </si>
  <si>
    <t xml:space="preserve">1Sa 17:57 So when David returned from killing the Philistine, Abner took him and brought him before Saul with the Philistine's head in his hand. </t>
  </si>
  <si>
    <t xml:space="preserve">09 1Sa 17:58 Saul said to him, "Whose son are you, young man?" And David answered, "[I am] the son of your servant Jesse the Bethlehemite." </t>
  </si>
  <si>
    <t xml:space="preserve">1Sa 17:58 Saul said to him, "Whose son are you, young man?" And David answered, "[I am] the son of your servant Jesse the Bethlehemite." </t>
  </si>
  <si>
    <t xml:space="preserve">09 1Sa 18:1 Now it came about when he had finished speaking to Saul, that the soul of Jonathan was knit to the soul of David, and Jonathan loved him as himself. </t>
  </si>
  <si>
    <t xml:space="preserve">1Sa 18:1 Now it came about when he had finished speaking to Saul, that the soul of Jonathan was knit to the soul of David, and Jonathan loved him as himself. </t>
  </si>
  <si>
    <t xml:space="preserve">09 1Sa 18:2 Saul took him that day and did not let him return to his father's house. </t>
  </si>
  <si>
    <t xml:space="preserve">1Sa 18:2 Saul took him that day and did not let him return to his father's house. </t>
  </si>
  <si>
    <t xml:space="preserve">09 1Sa 18:3 Then Jonathan made a covenant with David because he loved him as himself. </t>
  </si>
  <si>
    <t xml:space="preserve">1Sa 18:3 Then Jonathan made a covenant with David because he loved him as himself. </t>
  </si>
  <si>
    <t xml:space="preserve">09 1Sa 18:4 Jonathan stripped himself of the robe that was on him and gave it to David, with his armor, including his sword and his bow and his belt. </t>
  </si>
  <si>
    <t xml:space="preserve">1Sa 18:4 Jonathan stripped himself of the robe that was on him and gave it to David, with his armor, including his sword and his bow and his belt. </t>
  </si>
  <si>
    <t xml:space="preserve">09 1Sa 18:5 So David went out wherever Saul sent him, [and] prospered; and Saul set him over the men of war. And it was pleasing in the sight of all the people and also in the sight of Saul's servants. </t>
  </si>
  <si>
    <t xml:space="preserve">1Sa 18:5 So David went out wherever Saul sent him, [and] prospered; and Saul set him over the men of war. And it was pleasing in the sight of all the people and also in the sight of Saul's servants. </t>
  </si>
  <si>
    <t xml:space="preserve">09 1Sa 18:6 It happened as they were coming, when David returned from killing the Philistine, that the women came out of all the cities of Israel, singing and dancing, to meet King Saul, with tambourines, with joy and with musical instruments. </t>
  </si>
  <si>
    <t xml:space="preserve">1Sa 18:6 It happened as they were coming, when David returned from killing the Philistine, that the women came out of all the cities of Israel, singing and dancing, to meet King Saul, with tambourines, with joy and with musical instruments. </t>
  </si>
  <si>
    <t xml:space="preserve">09 1Sa 18:7 The women sang as they played, and said, "Saul has slain his thousands, And David his ten thousands." </t>
  </si>
  <si>
    <t xml:space="preserve">1Sa 18:7 The women sang as they played, and said, "Saul has slain his thousands, And David his ten thousands." </t>
  </si>
  <si>
    <t xml:space="preserve">09 1Sa 18:8 Then Saul became very angry, for this saying displeased him; and he said, "They have ascribed to David ten thousands, but to me they have ascribed thousands. Now what more can he have but the kingdom?" </t>
  </si>
  <si>
    <t xml:space="preserve">1Sa 18:8 Then Saul became very angry, for this saying displeased him; and he said, "They have ascribed to David ten thousands, but to me they have ascribed thousands. Now what more can he have but the kingdom?" </t>
  </si>
  <si>
    <t xml:space="preserve">09 1Sa 18:9 Saul looked at David with suspicion from that day on. </t>
  </si>
  <si>
    <t xml:space="preserve">1Sa 18:9 Saul looked at David with suspicion from that day on. </t>
  </si>
  <si>
    <t xml:space="preserve">09 1Sa 18:10 Now it came about on the next day that an evil spirit from God came mightily upon Saul, and he raved in the midst of the house, while David was playing [the harp] with his hand, as usual; and a spear [was] in Saul's hand. </t>
  </si>
  <si>
    <t xml:space="preserve">1Sa 18:10 Now it came about on the next day that an evil spirit from God came mightily upon Saul, and he raved in the midst of the house, while David was playing [the harp] with his hand, as usual; and a spear [was] in Saul's hand. </t>
  </si>
  <si>
    <t xml:space="preserve">09 1Sa 18:11 Saul hurled the spear for he thought, "I will pin David to the wall." But David escaped from his presence twice. </t>
  </si>
  <si>
    <t xml:space="preserve">1Sa 18:11 Saul hurled the spear for he thought, "I will pin David to the wall." But David escaped from his presence twice. </t>
  </si>
  <si>
    <t xml:space="preserve">09 1Sa 18:12 Now Saul was afraid of David, for the LORD was with him but had departed from Saul. </t>
  </si>
  <si>
    <t xml:space="preserve">1Sa 18:12 Now Saul was afraid of David, for the LORD was with him but had departed from Saul. </t>
  </si>
  <si>
    <t xml:space="preserve">09 1Sa 18:13 Therefore Saul removed him from his presence and appointed him as his commander of a thousand; and he went out and came in before the people. </t>
  </si>
  <si>
    <t xml:space="preserve">1Sa 18:13 Therefore Saul removed him from his presence and appointed him as his commander of a thousand; and he went out and came in before the people. </t>
  </si>
  <si>
    <t xml:space="preserve">09 1Sa 18:14 David was prospering in all his ways for the LORD [was] with him. </t>
  </si>
  <si>
    <t xml:space="preserve">1Sa 18:14 David was prospering in all his ways for the LORD [was] with him. </t>
  </si>
  <si>
    <t xml:space="preserve">09 1Sa 18:15 When Saul saw that he was prospering greatly, he dreaded him. </t>
  </si>
  <si>
    <t xml:space="preserve">1Sa 18:15 When Saul saw that he was prospering greatly, he dreaded him. </t>
  </si>
  <si>
    <t xml:space="preserve">09 1Sa 18:16 But all Israel and Judah loved David, and he went out and came in before them. </t>
  </si>
  <si>
    <t xml:space="preserve">1Sa 18:16 But all Israel and Judah loved David, and he went out and came in before them. </t>
  </si>
  <si>
    <t xml:space="preserve">09 1Sa 18:17 Then Saul said to David, "Here is my older daughter Merab; I will give her to you as a wife, only be a valiant man for me and fight the LORD'S battles." For Saul thought, "My hand shall not be against him, but let the hand of the Philistines be against him." </t>
  </si>
  <si>
    <t xml:space="preserve">1Sa 18:17 Then Saul said to David, "Here is my older daughter Merab; I will give her to you as a wife, only be a valiant man for me and fight the LORD'S battles." For Saul thought, "My hand shall not be against him, but let the hand of the Philistines be against him." </t>
  </si>
  <si>
    <t xml:space="preserve">09 1Sa 18:18 But David said to Saul, "Who am I, and what is my life [or] my father's family in Israel, that I should be the king's son-in-law?" </t>
  </si>
  <si>
    <t xml:space="preserve">1Sa 18:18 But David said to Saul, "Who am I, and what is my life [or] my father's family in Israel, that I should be the king's son-in-law?" </t>
  </si>
  <si>
    <t xml:space="preserve">09 1Sa 18:19 So it came about at the time when Merab, Saul's daughter, should have been given to David, that she was given to Adriel the Meholathite for a wife. </t>
  </si>
  <si>
    <t xml:space="preserve">1Sa 18:19 So it came about at the time when Merab, Saul's daughter, should have been given to David, that she was given to Adriel the Meholathite for a wife. </t>
  </si>
  <si>
    <t xml:space="preserve">09 1Sa 18:20 Now Michal, Saul's daughter, loved David. When they told Saul, the thing was agreeable to him. </t>
  </si>
  <si>
    <t xml:space="preserve">1Sa 18:20 Now Michal, Saul's daughter, loved David. When they told Saul, the thing was agreeable to him. </t>
  </si>
  <si>
    <t xml:space="preserve">09 1Sa 18:21 Saul thought, "I will give her to him that she may become a snare to him, and that the hand of the Philistines may be against him." Therefore Saul said to David, "For a second time you may be my son-in-law today." </t>
  </si>
  <si>
    <t xml:space="preserve">1Sa 18:21 Saul thought, "I will give her to him that she may become a snare to him, and that the hand of the Philistines may be against him." Therefore Saul said to David, "For a second time you may be my son-in-law today." </t>
  </si>
  <si>
    <t xml:space="preserve">09 1Sa 18:22 Then Saul commanded his servants, "Speak to David secretly, saying, 'Behold, the king delights in you, and all his servants love you; now therefore, become the king's son-in-law.'" </t>
  </si>
  <si>
    <t xml:space="preserve">1Sa 18:22 Then Saul commanded his servants, "Speak to David secretly, saying, 'Behold, the king delights in you, and all his servants love you; now therefore, become the king's son-in-law.'" </t>
  </si>
  <si>
    <t xml:space="preserve">09 1Sa 18:23 So Saul's servants spoke these words to David. But David said, "Is it trivial in your sight to become the king's son-in-law, since I am a poor man and lightly esteemed?" </t>
  </si>
  <si>
    <t xml:space="preserve">1Sa 18:23 So Saul's servants spoke these words to David. But David said, "Is it trivial in your sight to become the king's son-in-law, since I am a poor man and lightly esteemed?" </t>
  </si>
  <si>
    <t xml:space="preserve">09 1Sa 18:24 The servants of Saul reported to him according to these words [which] David spoke. </t>
  </si>
  <si>
    <t xml:space="preserve">1Sa 18:24 The servants of Saul reported to him according to these words [which] David spoke. </t>
  </si>
  <si>
    <t xml:space="preserve">09 1Sa 18:25 Saul then said, "Thus you shall say to David, 'The king does not desire any dowry except a hundred foreskins of the Philistines, to take vengeance on the king's enemies.'" Now Saul planned to make David fall by the hand of the Philistines. </t>
  </si>
  <si>
    <t xml:space="preserve">1Sa 18:25 Saul then said, "Thus you shall say to David, 'The king does not desire any dowry except a hundred foreskins of the Philistines, to take vengeance on the king's enemies.'" Now Saul planned to make David fall by the hand of the Philistines. </t>
  </si>
  <si>
    <t xml:space="preserve">09 1Sa 18:26 When his servants told David these words, it pleased David to become the king's son-in-law. Before the days had expired </t>
  </si>
  <si>
    <t xml:space="preserve">1Sa 18:26 When his servants told David these words, it pleased David to become the king's son-in-law. Before the days had expired </t>
  </si>
  <si>
    <t xml:space="preserve">09 1Sa 18:27 David rose up and went, he and his men, and struck down two hundred men among the Philistines. Then David brought their foreskins, and they gave them in full number to the king, that he might become the king's son-in-law. So Saul gave him Michal his daughter for a wife. </t>
  </si>
  <si>
    <t xml:space="preserve">1Sa 18:27 David rose up and went, he and his men, and struck down two hundred men among the Philistines. Then David brought their foreskins, and they gave them in full number to the king, that he might become the king's son-in-law. So Saul gave him Michal his daughter for a wife. </t>
  </si>
  <si>
    <t xml:space="preserve">09 1Sa 18:28 When Saul saw and knew that the LORD was with David, and [that] Michal, Saul's daughter, loved him, </t>
  </si>
  <si>
    <t xml:space="preserve">1Sa 18:28 When Saul saw and knew that the LORD was with David, and [that] Michal, Saul's daughter, loved him, </t>
  </si>
  <si>
    <t xml:space="preserve">09 1Sa 18:29 then Saul was even more afraid of David. Thus Saul was David's enemy continually. </t>
  </si>
  <si>
    <t xml:space="preserve">1Sa 18:29 then Saul was even more afraid of David. Thus Saul was David's enemy continually. </t>
  </si>
  <si>
    <t xml:space="preserve">09 1Sa 18:30 Then the commanders of the Philistines went out [to battle], and it happened as often as they went out, that David behaved himself more wisely than all the servants of Saul. So his name was highly esteemed. </t>
  </si>
  <si>
    <t xml:space="preserve">1Sa 18:30 Then the commanders of the Philistines went out [to battle], and it happened as often as they went out, that David behaved himself more wisely than all the servants of Saul. So his name was highly esteemed. </t>
  </si>
  <si>
    <t xml:space="preserve">09 1Sa 19:1 Now Saul told Jonathan his son and all his servants to put David to death. But Jonathan, Saul's son, greatly delighted in David. </t>
  </si>
  <si>
    <t xml:space="preserve">1Sa 19:1 Now Saul told Jonathan his son and all his servants to put David to death. But Jonathan, Saul's son, greatly delighted in David. </t>
  </si>
  <si>
    <t xml:space="preserve">09 1Sa 19:2 So Jonathan told David saying, "Saul my father is seeking to put you to death. Now therefore, please be on guard in the morning, and stay in a secret place and hide yourself. </t>
  </si>
  <si>
    <t xml:space="preserve">1Sa 19:2 So Jonathan told David saying, "Saul my father is seeking to put you to death. Now therefore, please be on guard in the morning, and stay in a secret place and hide yourself. </t>
  </si>
  <si>
    <t xml:space="preserve">09 1Sa 19:3 "I will go out and stand beside my father in the field where you are, and I will speak with my father about you; if I find out anything, then I will tell you." </t>
  </si>
  <si>
    <t xml:space="preserve">1Sa 19:3 "I will go out and stand beside my father in the field where you are, and I will speak with my father about you; if I find out anything, then I will tell you." </t>
  </si>
  <si>
    <t xml:space="preserve">09 1Sa 19:4 Then Jonathan spoke well of David to Saul his father and said to him, "Do not let the king sin against his servant David, since he has not sinned against you, and since his deeds [have been] very beneficial to you. </t>
  </si>
  <si>
    <t xml:space="preserve">1Sa 19:4 Then Jonathan spoke well of David to Saul his father and said to him, "Do not let the king sin against his servant David, since he has not sinned against you, and since his deeds [have been] very beneficial to you. </t>
  </si>
  <si>
    <t xml:space="preserve">09 1Sa 19:5 "For he took his life in his hand and struck the Philistine, and the LORD brought about a great deliverance for all Israel; you saw [it] and rejoiced. Why then will you sin against innocent blood by putting David to death without a cause?" </t>
  </si>
  <si>
    <t xml:space="preserve">1Sa 19:5 "For he took his life in his hand and struck the Philistine, and the LORD brought about a great deliverance for all Israel; you saw [it] and rejoiced. Why then will you sin against innocent blood by putting David to death without a cause?" </t>
  </si>
  <si>
    <t xml:space="preserve">09 1Sa 19:6 Saul listened to the voice of Jonathan, and Saul vowed, "As the LORD lives, he shall not be put to death." </t>
  </si>
  <si>
    <t xml:space="preserve">1Sa 19:6 Saul listened to the voice of Jonathan, and Saul vowed, "As the LORD lives, he shall not be put to death." </t>
  </si>
  <si>
    <t xml:space="preserve">09 1Sa 19:7 Then Jonathan called David, and Jonathan told him all these words. And Jonathan brought David to Saul, and he was in his presence as formerly. </t>
  </si>
  <si>
    <t xml:space="preserve">1Sa 19:7 Then Jonathan called David, and Jonathan told him all these words. And Jonathan brought David to Saul, and he was in his presence as formerly. </t>
  </si>
  <si>
    <t xml:space="preserve">09 1Sa 19:8 When there was war again, David went out and fought with the Philistines and defeated them with great slaughter, so that they fled before him. </t>
  </si>
  <si>
    <t xml:space="preserve">1Sa 19:8 When there was war again, David went out and fought with the Philistines and defeated them with great slaughter, so that they fled before him. </t>
  </si>
  <si>
    <t xml:space="preserve">09 1Sa 19:9 Now there was an evil spirit from the LORD on Saul as he was sitting in his house with his spear in his hand, and David was playing [the harp] with [his] hand. </t>
  </si>
  <si>
    <t xml:space="preserve">1Sa 19:9 Now there was an evil spirit from the LORD on Saul as he was sitting in his house with his spear in his hand, and David was playing [the harp] with [his] hand. </t>
  </si>
  <si>
    <t xml:space="preserve">09 1Sa 19:10 Saul tried to pin David to the wall with the spear, but he slipped away out of Saul's presence, so that he stuck the spear into the wall. And David fled and escaped that night. </t>
  </si>
  <si>
    <t xml:space="preserve">1Sa 19:10 Saul tried to pin David to the wall with the spear, but he slipped away out of Saul's presence, so that he stuck the spear into the wall. And David fled and escaped that night. </t>
  </si>
  <si>
    <t xml:space="preserve">09 1Sa 19:11 Then Saul sent messengers to David's house to watch him, in order to put him to death in the morning. But Michal, David's wife, told him, saying, "If you do not save your life tonight, tomorrow you will be put to death." </t>
  </si>
  <si>
    <t xml:space="preserve">1Sa 19:11 Then Saul sent messengers to David's house to watch him, in order to put him to death in the morning. But Michal, David's wife, told him, saying, "If you do not save your life tonight, tomorrow you will be put to death." </t>
  </si>
  <si>
    <t xml:space="preserve">09 1Sa 19:12 So Michal let David down through a window, and he went out and fled and escaped. </t>
  </si>
  <si>
    <t xml:space="preserve">1Sa 19:12 So Michal let David down through a window, and he went out and fled and escaped. </t>
  </si>
  <si>
    <t xml:space="preserve">09 1Sa 19:13 Michal took the household idol and laid [it] on the bed, and put a quilt of goats' [hair] at its head, and covered [it] with clothes. </t>
  </si>
  <si>
    <t xml:space="preserve">1Sa 19:13 Michal took the household idol and laid [it] on the bed, and put a quilt of goats' [hair] at its head, and covered [it] with clothes. </t>
  </si>
  <si>
    <t xml:space="preserve">09 1Sa 19:14 When Saul sent messengers to take David, she said, "He is sick." </t>
  </si>
  <si>
    <t xml:space="preserve">1Sa 19:14 When Saul sent messengers to take David, she said, "He is sick." </t>
  </si>
  <si>
    <t xml:space="preserve">09 1Sa 19:15 Then Saul sent messengers to see David, saying, "Bring him up to me on his bed, that I may put him to death." </t>
  </si>
  <si>
    <t xml:space="preserve">1Sa 19:15 Then Saul sent messengers to see David, saying, "Bring him up to me on his bed, that I may put him to death." </t>
  </si>
  <si>
    <t xml:space="preserve">09 1Sa 19:16 When the messengers entered, behold, the household idol [was] on the bed with the quilt of goats' [hair] at its head. </t>
  </si>
  <si>
    <t xml:space="preserve">1Sa 19:16 When the messengers entered, behold, the household idol [was] on the bed with the quilt of goats' [hair] at its head. </t>
  </si>
  <si>
    <t xml:space="preserve">09 1Sa 19:17 So Saul said to Michal, "Why have you deceived me like this and let my enemy go, so that he has escaped?" And Michal said to Saul, "He said to me, 'Let me go! Why should I put you to death?'" </t>
  </si>
  <si>
    <t xml:space="preserve">1Sa 19:17 So Saul said to Michal, "Why have you deceived me like this and let my enemy go, so that he has escaped?" And Michal said to Saul, "He said to me, 'Let me go! Why should I put you to death?'" </t>
  </si>
  <si>
    <t xml:space="preserve">09 1Sa 19:18 Now David fled and escaped and came to Samuel at Ramah, and told him all that Saul had done to him. And he and Samuel went and stayed in Naioth. </t>
  </si>
  <si>
    <t xml:space="preserve">1Sa 19:18 Now David fled and escaped and came to Samuel at Ramah, and told him all that Saul had done to him. And he and Samuel went and stayed in Naioth. </t>
  </si>
  <si>
    <t xml:space="preserve">09 1Sa 19:19 It was told Saul, saying, "Behold, David is at Naioth in Ramah." </t>
  </si>
  <si>
    <t xml:space="preserve">1Sa 19:19 It was told Saul, saying, "Behold, David is at Naioth in Ramah." </t>
  </si>
  <si>
    <t xml:space="preserve">09 1Sa 19:20 Then Saul sent messengers to take David, but when they saw the company of the prophets prophesying, with Samuel standing [and] presiding over them, the Spirit of God came upon the messengers of Saul; and they also prophesied. </t>
  </si>
  <si>
    <t xml:space="preserve">1Sa 19:20 Then Saul sent messengers to take David, but when they saw the company of the prophets prophesying, with Samuel standing [and] presiding over them, the Spirit of God came upon the messengers of Saul; and they also prophesied. </t>
  </si>
  <si>
    <t xml:space="preserve">09 1Sa 19:21 When it was told Saul, he sent other messengers, and they also prophesied. So Saul sent messengers again the third time, and they also prophesied. </t>
  </si>
  <si>
    <t xml:space="preserve">1Sa 19:21 When it was told Saul, he sent other messengers, and they also prophesied. So Saul sent messengers again the third time, and they also prophesied. </t>
  </si>
  <si>
    <t xml:space="preserve">09 1Sa 19:22 Then he himself went to Ramah and came as far as the large well that is in Secu; and he asked and said, "Where are Samuel and David?" And [someone] said, "Behold, they are at Naioth in Ramah." </t>
  </si>
  <si>
    <t xml:space="preserve">1Sa 19:22 Then he himself went to Ramah and came as far as the large well that is in Secu; and he asked and said, "Where are Samuel and David?" And [someone] said, "Behold, they are at Naioth in Ramah." </t>
  </si>
  <si>
    <t xml:space="preserve">09 1Sa 19:23 He proceeded there to Naioth in Ramah; and the Spirit of God came upon him also, so that he went along prophesying continually until he came to Naioth in Ramah. </t>
  </si>
  <si>
    <t xml:space="preserve">1Sa 19:23 He proceeded there to Naioth in Ramah; and the Spirit of God came upon him also, so that he went along prophesying continually until he came to Naioth in Ramah. </t>
  </si>
  <si>
    <t xml:space="preserve">09 1Sa 19:24 He also stripped off his clothes, and he too prophesied before Samuel and lay down naked all that day and all that night. Therefore they say, "Is Saul also among the prophets?" </t>
  </si>
  <si>
    <t xml:space="preserve">1Sa 19:24 He also stripped off his clothes, and he too prophesied before Samuel and lay down naked all that day and all that night. Therefore they say, "Is Saul also among the prophets?" </t>
  </si>
  <si>
    <t xml:space="preserve">09 1Sa 20:1 Then David fled from Naioth in Ramah, and came and said to Jonathan, "What have I done? What is my iniquity? And what is my sin before your father, that he is seeking my life?" </t>
  </si>
  <si>
    <t xml:space="preserve">1Sa 20:1 Then David fled from Naioth in Ramah, and came and said to Jonathan, "What have I done? What is my iniquity? And what is my sin before your father, that he is seeking my life?" </t>
  </si>
  <si>
    <t xml:space="preserve">09 1Sa 20:2 He said to him, "Far from it, you shall not die. Behold, my father does nothing either great or small without disclosing it to me. So why should my father hide this thing from me? It is not so!" </t>
  </si>
  <si>
    <t xml:space="preserve">1Sa 20:2 He said to him, "Far from it, you shall not die. Behold, my father does nothing either great or small without disclosing it to me. So why should my father hide this thing from me? It is not so!" </t>
  </si>
  <si>
    <t xml:space="preserve">09 1Sa 20:3 Yet David vowed again, saying, "Your father knows well that I have found favor in your sight, and he has said, 'Do not let Jonathan know this, or he will be grieved.' But truly as the LORD lives and as your soul lives, there is hardly a step between me and death." </t>
  </si>
  <si>
    <t xml:space="preserve">1Sa 20:3 Yet David vowed again, saying, "Your father knows well that I have found favor in your sight, and he has said, 'Do not let Jonathan know this, or he will be grieved.' But truly as the LORD lives and as your soul lives, there is hardly a step between me and death." </t>
  </si>
  <si>
    <t xml:space="preserve">09 1Sa 20:4 Then Jonathan said to David, "Whatever you say, I will do for you." </t>
  </si>
  <si>
    <t xml:space="preserve">1Sa 20:4 Then Jonathan said to David, "Whatever you say, I will do for you." </t>
  </si>
  <si>
    <t xml:space="preserve">09 1Sa 20:5 So David said to Jonathan, "Behold, tomorrow is the new moon, and I ought to sit down to eat with the king. But let me go, that I may hide myself in the field until the third evening. </t>
  </si>
  <si>
    <t xml:space="preserve">1Sa 20:5 So David said to Jonathan, "Behold, tomorrow is the new moon, and I ought to sit down to eat with the king. But let me go, that I may hide myself in the field until the third evening. </t>
  </si>
  <si>
    <t xml:space="preserve">09 1Sa 20:6 "If your father misses me at all, then say, 'David earnestly asked [leave] of me to run to Bethlehem his city, because it is the yearly sacrifice there for the whole family.' </t>
  </si>
  <si>
    <t xml:space="preserve">1Sa 20:6 "If your father misses me at all, then say, 'David earnestly asked [leave] of me to run to Bethlehem his city, because it is the yearly sacrifice there for the whole family.' </t>
  </si>
  <si>
    <t xml:space="preserve">09 1Sa 20:7 "If he says, 'It is good,' your servant [will be] safe; but if he is very angry, know that he has decided on evil. </t>
  </si>
  <si>
    <t xml:space="preserve">1Sa 20:7 "If he says, 'It is good,' your servant [will be] safe; but if he is very angry, know that he has decided on evil. </t>
  </si>
  <si>
    <t xml:space="preserve">09 1Sa 20:8 "Therefore deal kindly with your servant, for you have brought your servant into a covenant of the LORD with you. But if there is iniquity in me, put me to death yourself; for why then should you bring me to your father?" </t>
  </si>
  <si>
    <t xml:space="preserve">1Sa 20:8 "Therefore deal kindly with your servant, for you have brought your servant into a covenant of the LORD with you. But if there is iniquity in me, put me to death yourself; for why then should you bring me to your father?" </t>
  </si>
  <si>
    <t xml:space="preserve">09 1Sa 20:9 Jonathan said, "Far be it from you! For if I should indeed learn that evil has been decided by my father to come upon you, then would I not tell you about it?" </t>
  </si>
  <si>
    <t xml:space="preserve">1Sa 20:9 Jonathan said, "Far be it from you! For if I should indeed learn that evil has been decided by my father to come upon you, then would I not tell you about it?" </t>
  </si>
  <si>
    <t xml:space="preserve">09 1Sa 20:10 Then David said to Jonathan, "Who will tell me if your father answers you harshly?" </t>
  </si>
  <si>
    <t xml:space="preserve">1Sa 20:10 Then David said to Jonathan, "Who will tell me if your father answers you harshly?" </t>
  </si>
  <si>
    <t xml:space="preserve">09 1Sa 20:11 Jonathan said to David, "Come, and let us go out into the field." So both of them went out to the field. </t>
  </si>
  <si>
    <t xml:space="preserve">1Sa 20:11 Jonathan said to David, "Come, and let us go out into the field." So both of them went out to the field. </t>
  </si>
  <si>
    <t xml:space="preserve">09 1Sa 20:12 Then Jonathan said to David, "The LORD, the God of Israel, [be witness]! When I have sounded out my father about this time tomorrow, [or] the third day, behold, if there is good [feeling] toward David, shall I not then send to you and make it known to you? </t>
  </si>
  <si>
    <t xml:space="preserve">1Sa 20:12 Then Jonathan said to David, "The LORD, the God of Israel, [be witness]! When I have sounded out my father about this time tomorrow, [or] the third day, behold, if there is good [feeling] toward David, shall I not then send to you and make it known to you? </t>
  </si>
  <si>
    <t xml:space="preserve">09 1Sa 20:13 "If it please my father [to do] you harm, may the LORD do so to Jonathan and more also, if I do not make it known to you and send you away, that you may go in safety. And may the LORD be with you as He has been with my father. </t>
  </si>
  <si>
    <t xml:space="preserve">1Sa 20:13 "If it please my father [to do] you harm, may the LORD do so to Jonathan and more also, if I do not make it known to you and send you away, that you may go in safety. And may the LORD be with you as He has been with my father. </t>
  </si>
  <si>
    <t xml:space="preserve">09 1Sa 20:14 "If I am still alive, will you not show me the lovingkindness of the LORD, that I may not die? </t>
  </si>
  <si>
    <t xml:space="preserve">1Sa 20:14 "If I am still alive, will you not show me the lovingkindness of the LORD, that I may not die? </t>
  </si>
  <si>
    <t xml:space="preserve">09 1Sa 20:15 "You shall not cut off your lovingkindness from my house forever, not even when the LORD cuts off every one of the enemies of David from the face of the earth." </t>
  </si>
  <si>
    <t xml:space="preserve">1Sa 20:15 "You shall not cut off your lovingkindness from my house forever, not even when the LORD cuts off every one of the enemies of David from the face of the earth." </t>
  </si>
  <si>
    <t xml:space="preserve">09 1Sa 20:16 So Jonathan made a [covenant] with the house of David, [saying], "May the LORD require [it] at the hands of David's enemies." </t>
  </si>
  <si>
    <t xml:space="preserve">1Sa 20:16 So Jonathan made a [covenant] with the house of David, [saying], "May the LORD require [it] at the hands of David's enemies." </t>
  </si>
  <si>
    <t xml:space="preserve">09 1Sa 20:17 Jonathan made David vow again because of his love for him, because he loved him as he loved his own life. </t>
  </si>
  <si>
    <t xml:space="preserve">1Sa 20:17 Jonathan made David vow again because of his love for him, because he loved him as he loved his own life. </t>
  </si>
  <si>
    <t xml:space="preserve">09 1Sa 20:18 Then Jonathan said to him, "Tomorrow is the new moon, and you will be missed because your seat will be empty. </t>
  </si>
  <si>
    <t xml:space="preserve">1Sa 20:18 Then Jonathan said to him, "Tomorrow is the new moon, and you will be missed because your seat will be empty. </t>
  </si>
  <si>
    <t xml:space="preserve">09 1Sa 20:19 "When you have stayed for three days, you shall go down quickly and come to the place where you hid yourself on that eventful day, and you shall remain by the stone Ezel. </t>
  </si>
  <si>
    <t xml:space="preserve">1Sa 20:19 "When you have stayed for three days, you shall go down quickly and come to the place where you hid yourself on that eventful day, and you shall remain by the stone Ezel. </t>
  </si>
  <si>
    <t xml:space="preserve">09 1Sa 20:20 "I will shoot three arrows to the side, as though I shot at a target. </t>
  </si>
  <si>
    <t xml:space="preserve">1Sa 20:20 "I will shoot three arrows to the side, as though I shot at a target. </t>
  </si>
  <si>
    <t xml:space="preserve">09 1Sa 20:21 "And behold, I will send the lad, [saying], 'Go, find the arrows.' If I specifically say to the lad, 'Behold, the arrows are on this side of you, get them,' then come; for there is safety for you and no harm, as the LORD lives. </t>
  </si>
  <si>
    <t xml:space="preserve">1Sa 20:21 "And behold, I will send the lad, [saying], 'Go, find the arrows.' If I specifically say to the lad, 'Behold, the arrows are on this side of you, get them,' then come; for there is safety for you and no harm, as the LORD lives. </t>
  </si>
  <si>
    <t xml:space="preserve">09 1Sa 20:22 "But if I say to the youth, 'Behold, the arrows are beyond you,' go, for the LORD has sent you away. </t>
  </si>
  <si>
    <t xml:space="preserve">1Sa 20:22 "But if I say to the youth, 'Behold, the arrows are beyond you,' go, for the LORD has sent you away. </t>
  </si>
  <si>
    <t xml:space="preserve">09 1Sa 20:23 "As for the agreement of which you and I have spoken, behold, the LORD is between you and me forever." </t>
  </si>
  <si>
    <t xml:space="preserve">1Sa 20:23 "As for the agreement of which you and I have spoken, behold, the LORD is between you and me forever." </t>
  </si>
  <si>
    <t xml:space="preserve">09 1Sa 20:24 So David hid in the field; and when the new moon came, the king sat down to eat food. </t>
  </si>
  <si>
    <t xml:space="preserve">1Sa 20:24 So David hid in the field; and when the new moon came, the king sat down to eat food. </t>
  </si>
  <si>
    <t xml:space="preserve">09 1Sa 20:25 The king sat on his seat as usual, the seat by the wall; then Jonathan rose up and Abner sat down by Saul's side, but David's place was empty. </t>
  </si>
  <si>
    <t xml:space="preserve">1Sa 20:25 The king sat on his seat as usual, the seat by the wall; then Jonathan rose up and Abner sat down by Saul's side, but David's place was empty. </t>
  </si>
  <si>
    <t xml:space="preserve">09 1Sa 20:26 Nevertheless Saul did not speak anything that day, for he thought, "It is an accident, he is not clean, surely [he is] not clean." </t>
  </si>
  <si>
    <t xml:space="preserve">1Sa 20:26 Nevertheless Saul did not speak anything that day, for he thought, "It is an accident, he is not clean, surely [he is] not clean." </t>
  </si>
  <si>
    <t xml:space="preserve">09 1Sa 20:27 It came about the next day, the second [day] of the new moon, that David's place was empty; so Saul said to Jonathan his son, "Why has the son of Jesse not come to the meal, either yesterday or today?" </t>
  </si>
  <si>
    <t xml:space="preserve">1Sa 20:27 It came about the next day, the second [day] of the new moon, that David's place was empty; so Saul said to Jonathan his son, "Why has the son of Jesse not come to the meal, either yesterday or today?" </t>
  </si>
  <si>
    <t xml:space="preserve">09 1Sa 20:28 Jonathan then answered Saul, "David earnestly asked leave of me [to go] to Bethlehem, </t>
  </si>
  <si>
    <t xml:space="preserve">1Sa 20:28 Jonathan then answered Saul, "David earnestly asked leave of me [to go] to Bethlehem, </t>
  </si>
  <si>
    <t xml:space="preserve">09 1Sa 20:29 for he said, 'Please let me go, since our family has a sacrifice in the city, and my brother has commanded me to attend. And now, if I have found favor in your sight, please let me get away that I may see my brothers.' For this reason he has not come to the king's table." </t>
  </si>
  <si>
    <t xml:space="preserve">1Sa 20:29 for he said, 'Please let me go, since our family has a sacrifice in the city, and my brother has commanded me to attend. And now, if I have found favor in your sight, please let me get away that I may see my brothers.' For this reason he has not come to the king's table." </t>
  </si>
  <si>
    <t xml:space="preserve">09 1Sa 20:30 Then Saul's anger burned against Jonathan and he said to him, "You son of a perverse, rebellious woman! Do I not know that you are choosing the son of Jesse to your own shame and to the shame of your mother's nakedness? </t>
  </si>
  <si>
    <t xml:space="preserve">1Sa 20:30 Then Saul's anger burned against Jonathan and he said to him, "You son of a perverse, rebellious woman! Do I not know that you are choosing the son of Jesse to your own shame and to the shame of your mother's nakedness? </t>
  </si>
  <si>
    <t xml:space="preserve">09 1Sa 20:31 "For as long as the son of Jesse lives on the earth, neither you nor your kingdom will be established. Therefore now, send and bring him to me, for he must surely die." </t>
  </si>
  <si>
    <t xml:space="preserve">1Sa 20:31 "For as long as the son of Jesse lives on the earth, neither you nor your kingdom will be established. Therefore now, send and bring him to me, for he must surely die." </t>
  </si>
  <si>
    <t xml:space="preserve">09 1Sa 20:32 But Jonathan answered Saul his father and said to him, "Why should he be put to death? What has he done?" </t>
  </si>
  <si>
    <t xml:space="preserve">1Sa 20:32 But Jonathan answered Saul his father and said to him, "Why should he be put to death? What has he done?" </t>
  </si>
  <si>
    <t xml:space="preserve">09 1Sa 20:33 Then Saul hurled his spear at him to strike him down; so Jonathan knew that his father had decided to put David to death. </t>
  </si>
  <si>
    <t xml:space="preserve">1Sa 20:33 Then Saul hurled his spear at him to strike him down; so Jonathan knew that his father had decided to put David to death. </t>
  </si>
  <si>
    <t xml:space="preserve">09 1Sa 20:34 Then Jonathan arose from the table in fierce anger, and did not eat food on the second day of the new moon, for he was grieved over David because his father had dishonored him. </t>
  </si>
  <si>
    <t xml:space="preserve">1Sa 20:34 Then Jonathan arose from the table in fierce anger, and did not eat food on the second day of the new moon, for he was grieved over David because his father had dishonored him. </t>
  </si>
  <si>
    <t xml:space="preserve">09 1Sa 20:35 Now it came about in the morning that Jonathan went out into the field for the appointment with David, and a little lad [was] with him. </t>
  </si>
  <si>
    <t xml:space="preserve">1Sa 20:35 Now it came about in the morning that Jonathan went out into the field for the appointment with David, and a little lad [was] with him. </t>
  </si>
  <si>
    <t xml:space="preserve">09 1Sa 20:36 He said to his lad, "Run, find now the arrows which I am about to shoot." As the lad was running, he shot an arrow past him. </t>
  </si>
  <si>
    <t xml:space="preserve">1Sa 20:36 He said to his lad, "Run, find now the arrows which I am about to shoot." As the lad was running, he shot an arrow past him. </t>
  </si>
  <si>
    <t xml:space="preserve">09 1Sa 20:37 When the lad reached the place of the arrow which Jonathan had shot, Jonathan called after the lad and said, "Is not the arrow beyond you?" </t>
  </si>
  <si>
    <t xml:space="preserve">1Sa 20:37 When the lad reached the place of the arrow which Jonathan had shot, Jonathan called after the lad and said, "Is not the arrow beyond you?" </t>
  </si>
  <si>
    <t xml:space="preserve">09 1Sa 20:38 And Jonathan called after the lad, "Hurry, be quick, do not stay!" And Jonathan's lad picked up the arrow and came to his master. </t>
  </si>
  <si>
    <t xml:space="preserve">1Sa 20:38 And Jonathan called after the lad, "Hurry, be quick, do not stay!" And Jonathan's lad picked up the arrow and came to his master. </t>
  </si>
  <si>
    <t xml:space="preserve">09 1Sa 20:39 But the lad was not aware of anything; only Jonathan and David knew about the matter. </t>
  </si>
  <si>
    <t xml:space="preserve">1Sa 20:39 But the lad was not aware of anything; only Jonathan and David knew about the matter. </t>
  </si>
  <si>
    <t xml:space="preserve">09 1Sa 20:40 Then Jonathan gave his weapons to his lad and said to him, "Go, bring [them] to the city." </t>
  </si>
  <si>
    <t xml:space="preserve">1Sa 20:40 Then Jonathan gave his weapons to his lad and said to him, "Go, bring [them] to the city." </t>
  </si>
  <si>
    <t xml:space="preserve">09 1Sa 20:41 When the lad was gone, David rose from the south side and fell on his face to the ground, and bowed three times. And they kissed each other and wept together, but David [wept] the more. </t>
  </si>
  <si>
    <t xml:space="preserve">1Sa 20:41 When the lad was gone, David rose from the south side and fell on his face to the ground, and bowed three times. And they kissed each other and wept together, but David [wept] the more. </t>
  </si>
  <si>
    <t xml:space="preserve">09 1Sa 20:42 Jonathan said to David, "Go in safety, inasmuch as we have sworn to each other in the name of the LORD, saying, 'The LORD will be between me and you, and between my descendants and your descendants forever.'" Then he rose and departed, while Jonathan went into the city. </t>
  </si>
  <si>
    <t xml:space="preserve">1Sa 20:42 Jonathan said to David, "Go in safety, inasmuch as we have sworn to each other in the name of the LORD, saying, 'The LORD will be between me and you, and between my descendants and your descendants forever.'" Then he rose and departed, while Jonathan went into the city. </t>
  </si>
  <si>
    <t xml:space="preserve">09 1Sa 21:1 Then David came to Nob to Ahimelech the priest; and Ahimelech came trembling to meet David and said to him, "Why are you alone and no one with you?" </t>
  </si>
  <si>
    <t xml:space="preserve">1Sa 21:1 Then David came to Nob to Ahimelech the priest; and Ahimelech came trembling to meet David and said to him, "Why are you alone and no one with you?" </t>
  </si>
  <si>
    <t xml:space="preserve">09 1Sa 21:2 David said to Ahimelech the priest, "The king has commissioned me with a matter and has said to me, 'Let no one know anything about the matter on which I am sending you and with which I have commissioned you; and I have directed the young men to a certain place.' </t>
  </si>
  <si>
    <t xml:space="preserve">1Sa 21:2 David said to Ahimelech the priest, "The king has commissioned me with a matter and has said to me, 'Let no one know anything about the matter on which I am sending you and with which I have commissioned you; and I have directed the young men to a certain place.' </t>
  </si>
  <si>
    <t xml:space="preserve">09 1Sa 21:3 "Now therefore, what do you have on hand? Give me five loaves of bread, or whatever can be found." </t>
  </si>
  <si>
    <t xml:space="preserve">1Sa 21:3 "Now therefore, what do you have on hand? Give me five loaves of bread, or whatever can be found." </t>
  </si>
  <si>
    <t xml:space="preserve">09 1Sa 21:4 The priest answered David and said, "There is no ordinary bread on hand, but there is consecrated bread; if only the young men have kept themselves from women." </t>
  </si>
  <si>
    <t xml:space="preserve">1Sa 21:4 The priest answered David and said, "There is no ordinary bread on hand, but there is consecrated bread; if only the young men have kept themselves from women." </t>
  </si>
  <si>
    <t xml:space="preserve">09 1Sa 21:5 David answered the priest and said to him, "Surely women have been kept from us as previously when I set out and the vessels of the young men were holy, though it was an ordinary journey; how much more then today will their vessels [be holy]?" </t>
  </si>
  <si>
    <t xml:space="preserve">1Sa 21:5 David answered the priest and said to him, "Surely women have been kept from us as previously when I set out and the vessels of the young men were holy, though it was an ordinary journey; how much more then today will their vessels [be holy]?" </t>
  </si>
  <si>
    <t xml:space="preserve">09 1Sa 21:6 So the priest gave him consecrated [bread]; for there was no bread there but the bread of the Presence which was removed from before the LORD, in order to put hot bread [in its place] when it was taken away. </t>
  </si>
  <si>
    <t xml:space="preserve">1Sa 21:6 So the priest gave him consecrated [bread]; for there was no bread there but the bread of the Presence which was removed from before the LORD, in order to put hot bread [in its place] when it was taken away. </t>
  </si>
  <si>
    <t xml:space="preserve">09 1Sa 21:7 Now one of the servants of Saul was there that day, detained before the LORD; and his name was Doeg the Edomite, the chief of Saul's shepherds. </t>
  </si>
  <si>
    <t xml:space="preserve">1Sa 21:7 Now one of the servants of Saul was there that day, detained before the LORD; and his name was Doeg the Edomite, the chief of Saul's shepherds. </t>
  </si>
  <si>
    <t xml:space="preserve">09 1Sa 21:8 David said to Ahimelech, "Now is there not a spear or a sword on hand? For I brought neither my sword nor my weapons with me, because the king's matter was urgent." </t>
  </si>
  <si>
    <t xml:space="preserve">1Sa 21:8 David said to Ahimelech, "Now is there not a spear or a sword on hand? For I brought neither my sword nor my weapons with me, because the king's matter was urgent." </t>
  </si>
  <si>
    <t xml:space="preserve">09 1Sa 21:9 Then the priest said, "The sword of Goliath the Philistine, whom you killed in the valley of Elah, behold, it is wrapped in a cloth behind the ephod; if you would take it for yourself, take [it]. For there is no other except it here." And David said, "There is none like it; give it to me." </t>
  </si>
  <si>
    <t xml:space="preserve">1Sa 21:9 Then the priest said, "The sword of Goliath the Philistine, whom you killed in the valley of Elah, behold, it is wrapped in a cloth behind the ephod; if you would take it for yourself, take [it]. For there is no other except it here." And David said, "There is none like it; give it to me." </t>
  </si>
  <si>
    <t xml:space="preserve">09 1Sa 21:10 Then David arose and fled that day from Saul, and went to Achish king of Gath. </t>
  </si>
  <si>
    <t xml:space="preserve">1Sa 21:10 Then David arose and fled that day from Saul, and went to Achish king of Gath. </t>
  </si>
  <si>
    <t xml:space="preserve">09 1Sa 21:11 But the servants of Achish said to him, "Is this not David the king of the land? Did they not sing of this one as they danced, saying, 'Saul has slain his thousands, And David his ten thousands '?" </t>
  </si>
  <si>
    <t xml:space="preserve">1Sa 21:11 But the servants of Achish said to him, "Is this not David the king of the land? Did they not sing of this one as they danced, saying, 'Saul has slain his thousands, And David his ten thousands '?" </t>
  </si>
  <si>
    <t xml:space="preserve">09 1Sa 21:12 David took these words to heart and greatly feared Achish king of Gath. </t>
  </si>
  <si>
    <t xml:space="preserve">1Sa 21:12 David took these words to heart and greatly feared Achish king of Gath. </t>
  </si>
  <si>
    <t xml:space="preserve">09 1Sa 21:13 So he disguised his sanity before them, and acted insanely in their hands, and scribbled on the doors of the gate, and let his saliva run down into his beard. </t>
  </si>
  <si>
    <t xml:space="preserve">1Sa 21:13 So he disguised his sanity before them, and acted insanely in their hands, and scribbled on the doors of the gate, and let his saliva run down into his beard. </t>
  </si>
  <si>
    <t xml:space="preserve">09 1Sa 21:14 Then Achish said to his servants, "Behold, you see the man behaving as a madman. Why do you bring him to me? </t>
  </si>
  <si>
    <t xml:space="preserve">1Sa 21:14 Then Achish said to his servants, "Behold, you see the man behaving as a madman. Why do you bring him to me? </t>
  </si>
  <si>
    <t xml:space="preserve">09 1Sa 21:15 "Do I lack madmen, that you have brought this one to act the madman in my presence? Shall this one come into my house?" </t>
  </si>
  <si>
    <t xml:space="preserve">1Sa 21:15 "Do I lack madmen, that you have brought this one to act the madman in my presence? Shall this one come into my house?" </t>
  </si>
  <si>
    <t xml:space="preserve">09 1Sa 22:1 So David departed from there and escaped to the cave of Adullam; and when his brothers and all his father's household heard [of it], they went down there to him. </t>
  </si>
  <si>
    <t xml:space="preserve">1Sa 22:1 So David departed from there and escaped to the cave of Adullam; and when his brothers and all his father's household heard [of it], they went down there to him. </t>
  </si>
  <si>
    <t xml:space="preserve">09 1Sa 22:2 Everyone who was in distress, and everyone who was in debt, and everyone who was discontented gathered to him; and he became captain over them. Now there were about four hundred men with him. </t>
  </si>
  <si>
    <t xml:space="preserve">1Sa 22:2 Everyone who was in distress, and everyone who was in debt, and everyone who was discontented gathered to him; and he became captain over them. Now there were about four hundred men with him. </t>
  </si>
  <si>
    <t xml:space="preserve">09 1Sa 22:3 And David went from there to Mizpah of Moab; and he said to the king of Moab, "Please let my father and my mother come [and stay] with you until I know what God will do for me." </t>
  </si>
  <si>
    <t xml:space="preserve">1Sa 22:3 And David went from there to Mizpah of Moab; and he said to the king of Moab, "Please let my father and my mother come [and stay] with you until I know what God will do for me." </t>
  </si>
  <si>
    <t xml:space="preserve">09 1Sa 22:4 Then he left them with the king of Moab; and they stayed with him all the time that David was in the stronghold. </t>
  </si>
  <si>
    <t xml:space="preserve">1Sa 22:4 Then he left them with the king of Moab; and they stayed with him all the time that David was in the stronghold. </t>
  </si>
  <si>
    <t xml:space="preserve">09 1Sa 22:5 The prophet Gad said to David, "Do not stay in the stronghold; depart, and go into the land of Judah." So David departed and went into the forest of Hereth. </t>
  </si>
  <si>
    <t xml:space="preserve">1Sa 22:5 The prophet Gad said to David, "Do not stay in the stronghold; depart, and go into the land of Judah." So David departed and went into the forest of Hereth. </t>
  </si>
  <si>
    <t xml:space="preserve">09 1Sa 22:6 Then Saul heard that David and the men who were with him had been discovered. Now Saul was sitting in Gibeah, under the tamarisk tree on the height with his spear in his hand, and all his servants were standing around him. </t>
  </si>
  <si>
    <t xml:space="preserve">1Sa 22:6 Then Saul heard that David and the men who were with him had been discovered. Now Saul was sitting in Gibeah, under the tamarisk tree on the height with his spear in his hand, and all his servants were standing around him. </t>
  </si>
  <si>
    <t xml:space="preserve">09 1Sa 22:7 Saul said to his servants who stood around him, "Hear now, O Benjamites! Will the son of Jesse also give to all of you fields and vineyards? Will he make you all commanders of thousands and commanders of hundreds? </t>
  </si>
  <si>
    <t xml:space="preserve">1Sa 22:7 Saul said to his servants who stood around him, "Hear now, O Benjamites! Will the son of Jesse also give to all of you fields and vineyards? Will he make you all commanders of thousands and commanders of hundreds? </t>
  </si>
  <si>
    <t xml:space="preserve">09 1Sa 22:8 "For all of you have conspired against me so that there is no one who discloses to me when my son makes [a covenant] with the son of Jesse, and there is none of you who is sorry for me or discloses to me that my son has stirred up my servant against me to lie in ambush, as [it is] this day." </t>
  </si>
  <si>
    <t xml:space="preserve">1Sa 22:8 "For all of you have conspired against me so that there is no one who discloses to me when my son makes [a covenant] with the son of Jesse, and there is none of you who is sorry for me or discloses to me that my son has stirred up my servant against me to lie in ambush, as [it is] this day." </t>
  </si>
  <si>
    <t xml:space="preserve">09 1Sa 22:9 Then Doeg the Edomite, who was standing by the servants of Saul, said, "I saw the son of Jesse coming to Nob, to Ahimelech the son of Ahitub. </t>
  </si>
  <si>
    <t xml:space="preserve">1Sa 22:9 Then Doeg the Edomite, who was standing by the servants of Saul, said, "I saw the son of Jesse coming to Nob, to Ahimelech the son of Ahitub. </t>
  </si>
  <si>
    <t xml:space="preserve">09 1Sa 22:10 "He inquired of the LORD for him, gave him provisions, and gave him the sword of Goliath the Philistine." </t>
  </si>
  <si>
    <t xml:space="preserve">1Sa 22:10 "He inquired of the LORD for him, gave him provisions, and gave him the sword of Goliath the Philistine." </t>
  </si>
  <si>
    <t xml:space="preserve">09 1Sa 22:11 Then the king sent someone to summon Ahimelech the priest, the son of Ahitub, and all his father's household, the priests who were in Nob; and all of them came to the king. </t>
  </si>
  <si>
    <t xml:space="preserve">1Sa 22:11 Then the king sent someone to summon Ahimelech the priest, the son of Ahitub, and all his father's household, the priests who were in Nob; and all of them came to the king. </t>
  </si>
  <si>
    <t xml:space="preserve">09 1Sa 22:12 Saul said, "Listen now, son of Ahitub." And he answered, "Here I am, my lord." </t>
  </si>
  <si>
    <t xml:space="preserve">1Sa 22:12 Saul said, "Listen now, son of Ahitub." And he answered, "Here I am, my lord." </t>
  </si>
  <si>
    <t xml:space="preserve">09 1Sa 22:13 Saul then said to him, "Why have you and the son of Jesse conspired against me, in that you have given him bread and a sword and have inquired of God for him, so that he would rise up against me by lying in ambush as [it is] this day?" </t>
  </si>
  <si>
    <t xml:space="preserve">1Sa 22:13 Saul then said to him, "Why have you and the son of Jesse conspired against me, in that you have given him bread and a sword and have inquired of God for him, so that he would rise up against me by lying in ambush as [it is] this day?" </t>
  </si>
  <si>
    <t xml:space="preserve">09 1Sa 22:14 Then Ahimelech answered the king and said, "And who among all your servants is as faithful as David, even the king's son-in-law, who is captain over your guard, and is honored in your house? </t>
  </si>
  <si>
    <t xml:space="preserve">1Sa 22:14 Then Ahimelech answered the king and said, "And who among all your servants is as faithful as David, even the king's son-in-law, who is captain over your guard, and is honored in your house? </t>
  </si>
  <si>
    <t xml:space="preserve">09 1Sa 22:15 "Did I [just] begin to inquire of God for him today? Far be it from me! Do not let the king impute anything to his servant [or] to any of the household of my father, for your servant knows nothing at all of this whole affair." </t>
  </si>
  <si>
    <t xml:space="preserve">1Sa 22:15 "Did I [just] begin to inquire of God for him today? Far be it from me! Do not let the king impute anything to his servant [or] to any of the household of my father, for your servant knows nothing at all of this whole affair." </t>
  </si>
  <si>
    <t xml:space="preserve">09 1Sa 22:16 But the king said, "You shall surely die, Ahimelech, you and all your father's household!" </t>
  </si>
  <si>
    <t xml:space="preserve">1Sa 22:16 But the king said, "You shall surely die, Ahimelech, you and all your father's household!" </t>
  </si>
  <si>
    <t xml:space="preserve">09 1Sa 22:17 And the king said to the guards who were attending him, "Turn around and put the priests of the LORD to death, because their hand also is with David and because they knew that he was fleeing and did not reveal it to me." But the servants of the king were not willing to put forth their hands to attack the priests of the LORD. </t>
  </si>
  <si>
    <t xml:space="preserve">1Sa 22:17 And the king said to the guards who were attending him, "Turn around and put the priests of the LORD to death, because their hand also is with David and because they knew that he was fleeing and did not reveal it to me." But the servants of the king were not willing to put forth their hands to attack the priests of the LORD. </t>
  </si>
  <si>
    <t xml:space="preserve">09 1Sa 22:18 Then the king said to Doeg, "You turn around and attack the priests." And Doeg the Edomite turned around and attacked the priests, and he killed that day eighty-five men who wore the linen ephod. </t>
  </si>
  <si>
    <t xml:space="preserve">1Sa 22:18 Then the king said to Doeg, "You turn around and attack the priests." And Doeg the Edomite turned around and attacked the priests, and he killed that day eighty-five men who wore the linen ephod. </t>
  </si>
  <si>
    <t xml:space="preserve">09 1Sa 22:19 And he struck Nob the city of the priests with the edge of the sword, both men and women, children and infants; also oxen, donkeys, and sheep [he struck] with the edge of the sword. </t>
  </si>
  <si>
    <t xml:space="preserve">1Sa 22:19 And he struck Nob the city of the priests with the edge of the sword, both men and women, children and infants; also oxen, donkeys, and sheep [he struck] with the edge of the sword. </t>
  </si>
  <si>
    <t xml:space="preserve">09 1Sa 22:20 But one son of Ahimelech the son of Ahitub, named Abiathar, escaped and fled after David. </t>
  </si>
  <si>
    <t xml:space="preserve">1Sa 22:20 But one son of Ahimelech the son of Ahitub, named Abiathar, escaped and fled after David. </t>
  </si>
  <si>
    <t xml:space="preserve">09 1Sa 22:21 Abiathar told David that Saul had killed the priests of the LORD. </t>
  </si>
  <si>
    <t xml:space="preserve">1Sa 22:21 Abiathar told David that Saul had killed the priests of the LORD. </t>
  </si>
  <si>
    <t xml:space="preserve">09 1Sa 22:22 Then David said to Abiathar, "I knew on that day, when Doeg the Edomite was there, that he would surely tell Saul. I have brought about [the death] of every person in your father's household. </t>
  </si>
  <si>
    <t xml:space="preserve">1Sa 22:22 Then David said to Abiathar, "I knew on that day, when Doeg the Edomite was there, that he would surely tell Saul. I have brought about [the death] of every person in your father's household. </t>
  </si>
  <si>
    <t xml:space="preserve">09 1Sa 22:23 "Stay with me; do not be afraid, for he who seeks my life seeks your life, for you are safe with me." </t>
  </si>
  <si>
    <t xml:space="preserve">1Sa 22:23 "Stay with me; do not be afraid, for he who seeks my life seeks your life, for you are safe with me." </t>
  </si>
  <si>
    <t xml:space="preserve">09 1Sa 23:1 Then they told David, saying, "Behold, the Philistines are fighting against Keilah and are plundering the threshing floors." </t>
  </si>
  <si>
    <t xml:space="preserve">1Sa 23:1 Then they told David, saying, "Behold, the Philistines are fighting against Keilah and are plundering the threshing floors." </t>
  </si>
  <si>
    <t xml:space="preserve">09 1Sa 23:2 So David inquired of the LORD, saying, "Shall I go and attack these Philistines?" And the LORD said to David, "Go and attack the Philistines and deliver Keilah." </t>
  </si>
  <si>
    <t xml:space="preserve">1Sa 23:2 So David inquired of the LORD, saying, "Shall I go and attack these Philistines?" And the LORD said to David, "Go and attack the Philistines and deliver Keilah." </t>
  </si>
  <si>
    <t xml:space="preserve">09 1Sa 23:3 But David's men said to him, "Behold, we are afraid here in Judah. How much more then if we go to Keilah against the ranks of the Philistines?" </t>
  </si>
  <si>
    <t xml:space="preserve">1Sa 23:3 But David's men said to him, "Behold, we are afraid here in Judah. How much more then if we go to Keilah against the ranks of the Philistines?" </t>
  </si>
  <si>
    <t xml:space="preserve">09 1Sa 23:4 Then David inquired of the LORD once more. And the LORD answered him and said, "Arise, go down to Keilah, for I will give the Philistines into your hand." </t>
  </si>
  <si>
    <t xml:space="preserve">1Sa 23:4 Then David inquired of the LORD once more. And the LORD answered him and said, "Arise, go down to Keilah, for I will give the Philistines into your hand." </t>
  </si>
  <si>
    <t xml:space="preserve">09 1Sa 23:5 So David and his men went to Keilah and fought with the Philistines; and he led away their livestock and struck them with a great slaughter. Thus David delivered the inhabitants of Keilah. </t>
  </si>
  <si>
    <t xml:space="preserve">1Sa 23:5 So David and his men went to Keilah and fought with the Philistines; and he led away their livestock and struck them with a great slaughter. Thus David delivered the inhabitants of Keilah. </t>
  </si>
  <si>
    <t xml:space="preserve">09 1Sa 23:6 Now it came about, when Abiathar the son of Ahimelech fled to David at Keilah, [that] he came down [with] an ephod in his hand. </t>
  </si>
  <si>
    <t xml:space="preserve">1Sa 23:6 Now it came about, when Abiathar the son of Ahimelech fled to David at Keilah, [that] he came down [with] an ephod in his hand. </t>
  </si>
  <si>
    <t xml:space="preserve">09 1Sa 23:7 When it was told Saul that David had come to Keilah, Saul said, "God has delivered him into my hand, for he shut himself in by entering a city with double gates and bars." </t>
  </si>
  <si>
    <t xml:space="preserve">1Sa 23:7 When it was told Saul that David had come to Keilah, Saul said, "God has delivered him into my hand, for he shut himself in by entering a city with double gates and bars." </t>
  </si>
  <si>
    <t xml:space="preserve">09 1Sa 23:8 So Saul summoned all the people for war, to go down to Keilah to besiege David and his men. </t>
  </si>
  <si>
    <t xml:space="preserve">1Sa 23:8 So Saul summoned all the people for war, to go down to Keilah to besiege David and his men. </t>
  </si>
  <si>
    <t xml:space="preserve">09 1Sa 23:9 Now David knew that Saul was plotting evil against him; so he said to Abiathar the priest, "Bring the ephod here." </t>
  </si>
  <si>
    <t xml:space="preserve">1Sa 23:9 Now David knew that Saul was plotting evil against him; so he said to Abiathar the priest, "Bring the ephod here." </t>
  </si>
  <si>
    <t xml:space="preserve">09 1Sa 23:10 Then David said, "O LORD God of Israel, Your servant has heard for certain that Saul is seeking to come to Keilah to destroy the city on my account. </t>
  </si>
  <si>
    <t xml:space="preserve">1Sa 23:10 Then David said, "O LORD God of Israel, Your servant has heard for certain that Saul is seeking to come to Keilah to destroy the city on my account. </t>
  </si>
  <si>
    <t xml:space="preserve">09 1Sa 23:11 "Will the men of Keilah surrender me into his hand? Will Saul come down just as Your servant has heard? O LORD God of Israel, I pray, tell Your servant." And the LORD said, "He will come down." </t>
  </si>
  <si>
    <t xml:space="preserve">1Sa 23:11 "Will the men of Keilah surrender me into his hand? Will Saul come down just as Your servant has heard? O LORD God of Israel, I pray, tell Your servant." And the LORD said, "He will come down." </t>
  </si>
  <si>
    <t xml:space="preserve">09 1Sa 23:12 Then David said, "Will the men of Keilah surrender me and my men into the hand of Saul?" And the LORD said, "They will surrender you." </t>
  </si>
  <si>
    <t xml:space="preserve">1Sa 23:12 Then David said, "Will the men of Keilah surrender me and my men into the hand of Saul?" And the LORD said, "They will surrender you." </t>
  </si>
  <si>
    <t xml:space="preserve">09 1Sa 23:13 Then David and his men, about six hundred, arose and departed from Keilah, and they went wherever they could go. When it was told Saul that David had escaped from Keilah, he gave up the pursuit. </t>
  </si>
  <si>
    <t xml:space="preserve">1Sa 23:13 Then David and his men, about six hundred, arose and departed from Keilah, and they went wherever they could go. When it was told Saul that David had escaped from Keilah, he gave up the pursuit. </t>
  </si>
  <si>
    <t xml:space="preserve">09 1Sa 23:14 David stayed in the wilderness in the strongholds, and remained in the hill country in the wilderness of Ziph. And Saul sought him every day, but God did not deliver him into his hand. </t>
  </si>
  <si>
    <t xml:space="preserve">1Sa 23:14 David stayed in the wilderness in the strongholds, and remained in the hill country in the wilderness of Ziph. And Saul sought him every day, but God did not deliver him into his hand. </t>
  </si>
  <si>
    <t xml:space="preserve">09 1Sa 23:15 Now David became aware that Saul had come out to seek his life while David was in the wilderness of Ziph at Horesh. </t>
  </si>
  <si>
    <t xml:space="preserve">1Sa 23:15 Now David became aware that Saul had come out to seek his life while David was in the wilderness of Ziph at Horesh. </t>
  </si>
  <si>
    <t xml:space="preserve">09 1Sa 23:16 And Jonathan, Saul's son, arose and went to David at Horesh, and encouraged him in God. </t>
  </si>
  <si>
    <t xml:space="preserve">1Sa 23:16 And Jonathan, Saul's son, arose and went to David at Horesh, and encouraged him in God. </t>
  </si>
  <si>
    <t xml:space="preserve">09 1Sa 23:17 Thus he said to him, "Do not be afraid, because the hand of Saul my father will not find you, and you will be king over Israel and I will be next to you; and Saul my father knows that also." </t>
  </si>
  <si>
    <t xml:space="preserve">1Sa 23:17 Thus he said to him, "Do not be afraid, because the hand of Saul my father will not find you, and you will be king over Israel and I will be next to you; and Saul my father knows that also." </t>
  </si>
  <si>
    <t xml:space="preserve">09 1Sa 23:18 So the two of them made a covenant before the LORD; and David stayed at Horesh while Jonathan went to his house. </t>
  </si>
  <si>
    <t xml:space="preserve">1Sa 23:18 So the two of them made a covenant before the LORD; and David stayed at Horesh while Jonathan went to his house. </t>
  </si>
  <si>
    <t xml:space="preserve">09 1Sa 23:19 Then Ziphites came up to Saul at Gibeah, saying, "Is David not hiding with us in the strongholds at Horesh, on the hill of Hachilah, which is on the south of Jeshimon? </t>
  </si>
  <si>
    <t xml:space="preserve">1Sa 23:19 Then Ziphites came up to Saul at Gibeah, saying, "Is David not hiding with us in the strongholds at Horesh, on the hill of Hachilah, which is on the south of Jeshimon? </t>
  </si>
  <si>
    <t xml:space="preserve">09 1Sa 23:20 "Now then, O king, come down according to all the desire of your soul to do so; and our part [shall be] to surrender him into the king's hand." </t>
  </si>
  <si>
    <t xml:space="preserve">1Sa 23:20 "Now then, O king, come down according to all the desire of your soul to do so; and our part [shall be] to surrender him into the king's hand." </t>
  </si>
  <si>
    <t xml:space="preserve">09 1Sa 23:21 Saul said, "May you be blessed of the LORD, for you have had compassion on me. </t>
  </si>
  <si>
    <t xml:space="preserve">1Sa 23:21 Saul said, "May you be blessed of the LORD, for you have had compassion on me. </t>
  </si>
  <si>
    <t xml:space="preserve">09 1Sa 23:22 "Go now, make more sure, and investigate and see his place where his haunt is, [and] who has seen him there; for I am told that he is very cunning. </t>
  </si>
  <si>
    <t xml:space="preserve">1Sa 23:22 "Go now, make more sure, and investigate and see his place where his haunt is, [and] who has seen him there; for I am told that he is very cunning. </t>
  </si>
  <si>
    <t xml:space="preserve">09 1Sa 23:23 "So look, and learn about all the hiding places where he hides himself and return to me with certainty, and I will go with you; and if he is in the land, I will search him out among all the thousands of Judah." </t>
  </si>
  <si>
    <t xml:space="preserve">1Sa 23:23 "So look, and learn about all the hiding places where he hides himself and return to me with certainty, and I will go with you; and if he is in the land, I will search him out among all the thousands of Judah." </t>
  </si>
  <si>
    <t xml:space="preserve">09 1Sa 23:24 Then they arose and went to Ziph before Saul. Now David and his men were in the wilderness of Maon, in the Arabah to the south of Jeshimon. </t>
  </si>
  <si>
    <t xml:space="preserve">1Sa 23:24 Then they arose and went to Ziph before Saul. Now David and his men were in the wilderness of Maon, in the Arabah to the south of Jeshimon. </t>
  </si>
  <si>
    <t xml:space="preserve">09 1Sa 23:25 When Saul and his men went to seek [him], they told David, and he came down to the rock and stayed in the wilderness of Maon. And when Saul heard [it], he pursued David in the wilderness of Maon. </t>
  </si>
  <si>
    <t xml:space="preserve">1Sa 23:25 When Saul and his men went to seek [him], they told David, and he came down to the rock and stayed in the wilderness of Maon. And when Saul heard [it], he pursued David in the wilderness of Maon. </t>
  </si>
  <si>
    <t xml:space="preserve">09 1Sa 23:26 Saul went on one side of the mountain, and David and his men on the other side of the mountain; and David was hurrying to get away from Saul, for Saul and his men were surrounding David and his men to seize them. </t>
  </si>
  <si>
    <t xml:space="preserve">1Sa 23:26 Saul went on one side of the mountain, and David and his men on the other side of the mountain; and David was hurrying to get away from Saul, for Saul and his men were surrounding David and his men to seize them. </t>
  </si>
  <si>
    <t xml:space="preserve">09 1Sa 23:27 But a messenger came to Saul, saying, "Hurry and come, for the Philistines have made a raid on the land." </t>
  </si>
  <si>
    <t xml:space="preserve">1Sa 23:27 But a messenger came to Saul, saying, "Hurry and come, for the Philistines have made a raid on the land." </t>
  </si>
  <si>
    <t xml:space="preserve">09 1Sa 23:28 So Saul returned from pursuing David and went to meet the Philistines; therefore they called that place the Rock of Escape. </t>
  </si>
  <si>
    <t xml:space="preserve">1Sa 23:28 So Saul returned from pursuing David and went to meet the Philistines; therefore they called that place the Rock of Escape. </t>
  </si>
  <si>
    <t xml:space="preserve">09 1Sa 23:29 David went up from there and stayed in the strongholds of Engedi. </t>
  </si>
  <si>
    <t xml:space="preserve">1Sa 23:29 David went up from there and stayed in the strongholds of Engedi. </t>
  </si>
  <si>
    <t xml:space="preserve">09 1Sa 24:1 Now when Saul returned from pursuing the Philistines, he was told, saying, "Behold, David is in the wilderness of Engedi." </t>
  </si>
  <si>
    <t xml:space="preserve">1Sa 24:1 Now when Saul returned from pursuing the Philistines, he was told, saying, "Behold, David is in the wilderness of Engedi." </t>
  </si>
  <si>
    <t xml:space="preserve">09 1Sa 24:2 Then Saul took three thousand chosen men from all Israel and went to seek David and his men in front of the Rocks of the Wild Goats. </t>
  </si>
  <si>
    <t xml:space="preserve">1Sa 24:2 Then Saul took three thousand chosen men from all Israel and went to seek David and his men in front of the Rocks of the Wild Goats. </t>
  </si>
  <si>
    <t xml:space="preserve">09 1Sa 24:3 He came to the sheepfolds on the way, where there [was] a cave; and Saul went in to relieve himself. Now David and his men were sitting in the inner recesses of the cave. </t>
  </si>
  <si>
    <t xml:space="preserve">1Sa 24:3 He came to the sheepfolds on the way, where there [was] a cave; and Saul went in to relieve himself. Now David and his men were sitting in the inner recesses of the cave. </t>
  </si>
  <si>
    <t xml:space="preserve">09 1Sa 24:4 The men of David said to him, "Behold, [this is] the day of which the LORD said to you, 'Behold; I am about to give your enemy into your hand, and you shall do to him as it seems good to you.'" Then David arose and cut off the edge of Saul's robe secretly. </t>
  </si>
  <si>
    <t xml:space="preserve">1Sa 24:4 The men of David said to him, "Behold, [this is] the day of which the LORD said to you, 'Behold; I am about to give your enemy into your hand, and you shall do to him as it seems good to you.'" Then David arose and cut off the edge of Saul's robe secretly. </t>
  </si>
  <si>
    <t xml:space="preserve">09 1Sa 24:5 It came about afterward that David's conscience bothered him because he had cut off the edge of Saul's [robe]. </t>
  </si>
  <si>
    <t xml:space="preserve">1Sa 24:5 It came about afterward that David's conscience bothered him because he had cut off the edge of Saul's [robe]. </t>
  </si>
  <si>
    <t xml:space="preserve">09 1Sa 24:6 So he said to his men, "Far be it from me because of the LORD that I should do this thing to my lord, the LORD'S anointed, to stretch out my hand against him, since he is the LORD'S anointed." </t>
  </si>
  <si>
    <t xml:space="preserve">1Sa 24:6 So he said to his men, "Far be it from me because of the LORD that I should do this thing to my lord, the LORD'S anointed, to stretch out my hand against him, since he is the LORD'S anointed." </t>
  </si>
  <si>
    <t xml:space="preserve">09 1Sa 24:7 David persuaded his men with [these] words and did not allow them to rise up against Saul. And Saul arose, left the cave, and went on [his] way. </t>
  </si>
  <si>
    <t xml:space="preserve">1Sa 24:7 David persuaded his men with [these] words and did not allow them to rise up against Saul. And Saul arose, left the cave, and went on [his] way. </t>
  </si>
  <si>
    <t xml:space="preserve">09 1Sa 24:8 Now afterward David arose and went out of the cave and called after Saul, saying, "My lord the king!" And when Saul looked behind him, David bowed with his face to the ground and prostrated himself. </t>
  </si>
  <si>
    <t xml:space="preserve">1Sa 24:8 Now afterward David arose and went out of the cave and called after Saul, saying, "My lord the king!" And when Saul looked behind him, David bowed with his face to the ground and prostrated himself. </t>
  </si>
  <si>
    <t xml:space="preserve">09 1Sa 24:9 David said to Saul, "Why do you listen to the words of men, saying, 'Behold, David seeks to harm you'? </t>
  </si>
  <si>
    <t xml:space="preserve">1Sa 24:9 David said to Saul, "Why do you listen to the words of men, saying, 'Behold, David seeks to harm you'? </t>
  </si>
  <si>
    <t xml:space="preserve">09 1Sa 24:10 "Behold, this day your eyes have seen that the LORD had given you today into my hand in the cave, and some said to kill you, but [my eye] had pity on you; and I said, 'I will not stretch out my hand against my lord, for he is the LORD'S anointed.' </t>
  </si>
  <si>
    <t xml:space="preserve">1Sa 24:10 "Behold, this day your eyes have seen that the LORD had given you today into my hand in the cave, and some said to kill you, but [my eye] had pity on you; and I said, 'I will not stretch out my hand against my lord, for he is the LORD'S anointed.' </t>
  </si>
  <si>
    <t xml:space="preserve">09 1Sa 24:11 "Now, my father, see! Indeed, see the edge of your robe in my hand! For in that I cut off the edge of your robe and did not kill you, know and perceive that there is no evil or rebellion in my hands, and I have not sinned against you, though you are lying in wait for my life to take it. </t>
  </si>
  <si>
    <t xml:space="preserve">1Sa 24:11 "Now, my father, see! Indeed, see the edge of your robe in my hand! For in that I cut off the edge of your robe and did not kill you, know and perceive that there is no evil or rebellion in my hands, and I have not sinned against you, though you are lying in wait for my life to take it. </t>
  </si>
  <si>
    <t xml:space="preserve">09 1Sa 24:12 "May the LORD judge between you and me, and may the LORD avenge me on you; but my hand shall not be against you. </t>
  </si>
  <si>
    <t xml:space="preserve">1Sa 24:12 "May the LORD judge between you and me, and may the LORD avenge me on you; but my hand shall not be against you. </t>
  </si>
  <si>
    <t xml:space="preserve">09 1Sa 24:13 "As the proverb of the ancients says, 'Out of the wicked comes forth wickedness'; but my hand shall not be against you. </t>
  </si>
  <si>
    <t xml:space="preserve">1Sa 24:13 "As the proverb of the ancients says, 'Out of the wicked comes forth wickedness'; but my hand shall not be against you. </t>
  </si>
  <si>
    <t xml:space="preserve">09 1Sa 24:14 "After whom has the king of Israel come out? Whom are you pursuing? A dead dog, a single flea? </t>
  </si>
  <si>
    <t xml:space="preserve">1Sa 24:14 "After whom has the king of Israel come out? Whom are you pursuing? A dead dog, a single flea? </t>
  </si>
  <si>
    <t xml:space="preserve">09 1Sa 24:15 "The LORD therefore be judge and decide between you and me; and may He see and plead my cause and deliver me from your hand." </t>
  </si>
  <si>
    <t xml:space="preserve">1Sa 24:15 "The LORD therefore be judge and decide between you and me; and may He see and plead my cause and deliver me from your hand." </t>
  </si>
  <si>
    <t xml:space="preserve">09 1Sa 24:16 When David had finished speaking these words to Saul, Saul said, "Is this your voice, my son David?" Then Saul lifted up his voice and wept. </t>
  </si>
  <si>
    <t xml:space="preserve">1Sa 24:16 When David had finished speaking these words to Saul, Saul said, "Is this your voice, my son David?" Then Saul lifted up his voice and wept. </t>
  </si>
  <si>
    <t xml:space="preserve">09 1Sa 24:17 He said to David, "You are more righteous than I; for you have dealt well with me, while I have dealt wickedly with you. </t>
  </si>
  <si>
    <t xml:space="preserve">1Sa 24:17 He said to David, "You are more righteous than I; for you have dealt well with me, while I have dealt wickedly with you. </t>
  </si>
  <si>
    <t xml:space="preserve">09 1Sa 24:18 "You have declared today that you have done good to me, that the LORD delivered me into your hand and [yet] you did not kill me. </t>
  </si>
  <si>
    <t xml:space="preserve">1Sa 24:18 "You have declared today that you have done good to me, that the LORD delivered me into your hand and [yet] you did not kill me. </t>
  </si>
  <si>
    <t xml:space="preserve">09 1Sa 24:19 "For if a man finds his enemy, will he let him go away safely? May the LORD therefore reward you with good in return for what you have done to me this day. </t>
  </si>
  <si>
    <t xml:space="preserve">1Sa 24:19 "For if a man finds his enemy, will he let him go away safely? May the LORD therefore reward you with good in return for what you have done to me this day. </t>
  </si>
  <si>
    <t xml:space="preserve">09 1Sa 24:20 "Now, behold, I know that you will surely be king, and that the kingdom of Israel will be established in your hand. </t>
  </si>
  <si>
    <t xml:space="preserve">1Sa 24:20 "Now, behold, I know that you will surely be king, and that the kingdom of Israel will be established in your hand. </t>
  </si>
  <si>
    <t xml:space="preserve">09 1Sa 24:21 "So now swear to me by the LORD that you will not cut off my descendants after me and that you will not destroy my name from my father's household." </t>
  </si>
  <si>
    <t xml:space="preserve">1Sa 24:21 "So now swear to me by the LORD that you will not cut off my descendants after me and that you will not destroy my name from my father's household." </t>
  </si>
  <si>
    <t xml:space="preserve">09 1Sa 24:22 David swore to Saul. And Saul went to his home, but David and his men went up to the stronghold. </t>
  </si>
  <si>
    <t xml:space="preserve">1Sa 24:22 David swore to Saul. And Saul went to his home, but David and his men went up to the stronghold. </t>
  </si>
  <si>
    <t xml:space="preserve">09 1Sa 25:1 Then Samuel died; and all Israel gathered together and mourned for him, and buried him at his house in Ramah. And David arose and went down to the wilderness of Paran. </t>
  </si>
  <si>
    <t xml:space="preserve">1Sa 25:1 Then Samuel died; and all Israel gathered together and mourned for him, and buried him at his house in Ramah. And David arose and went down to the wilderness of Paran. </t>
  </si>
  <si>
    <t xml:space="preserve">09 1Sa 25:2 Now [there was] a man in Maon whose business was in Carmel; and the man was very rich, and he had three thousand sheep and a thousand goats. And it came about while he was shearing his sheep in Carmel </t>
  </si>
  <si>
    <t xml:space="preserve">1Sa 25:2 Now [there was] a man in Maon whose business was in Carmel; and the man was very rich, and he had three thousand sheep and a thousand goats. And it came about while he was shearing his sheep in Carmel </t>
  </si>
  <si>
    <t xml:space="preserve">09 1Sa 25:3 (now the man's name was Nabal, and his wife's name was Abigail. And the woman was intelligent and beautiful in appearance, but the man was harsh and evil in [his] dealings, and he was a Calebite), </t>
  </si>
  <si>
    <t xml:space="preserve">1Sa 25:3 (now the man's name was Nabal, and his wife's name was Abigail. And the woman was intelligent and beautiful in appearance, but the man was harsh and evil in [his] dealings, and he was a Calebite), </t>
  </si>
  <si>
    <t xml:space="preserve">09 1Sa 25:4 that David heard in the wilderness that Nabal was shearing his sheep. </t>
  </si>
  <si>
    <t xml:space="preserve">1Sa 25:4 that David heard in the wilderness that Nabal was shearing his sheep. </t>
  </si>
  <si>
    <t xml:space="preserve">09 1Sa 25:5 So David sent ten young men; and David said to the young men, "Go up to Carmel, visit Nabal and greet him in my name; </t>
  </si>
  <si>
    <t xml:space="preserve">1Sa 25:5 So David sent ten young men; and David said to the young men, "Go up to Carmel, visit Nabal and greet him in my name; </t>
  </si>
  <si>
    <t xml:space="preserve">09 1Sa 25:6 and thus you shall say, 'Have a long life, peace be to you, and peace be to your house, and peace be to all that you have. </t>
  </si>
  <si>
    <t xml:space="preserve">1Sa 25:6 and thus you shall say, 'Have a long life, peace be to you, and peace be to your house, and peace be to all that you have. </t>
  </si>
  <si>
    <t xml:space="preserve">09 1Sa 25:7 'Now I have heard that you have shearers; now your shepherds have been with us and we have not insulted them, nor have they missed anything all the days they were in Carmel. </t>
  </si>
  <si>
    <t xml:space="preserve">1Sa 25:7 'Now I have heard that you have shearers; now your shepherds have been with us and we have not insulted them, nor have they missed anything all the days they were in Carmel. </t>
  </si>
  <si>
    <t xml:space="preserve">09 1Sa 25:8 'Ask your young men and they will tell you. Therefore let [my] young men find favor in your eyes, for we have come on a festive day. Please give whatever you find at hand to your servants and to your son David.'" </t>
  </si>
  <si>
    <t xml:space="preserve">1Sa 25:8 'Ask your young men and they will tell you. Therefore let [my] young men find favor in your eyes, for we have come on a festive day. Please give whatever you find at hand to your servants and to your son David.'" </t>
  </si>
  <si>
    <t xml:space="preserve">09 1Sa 25:9 When David's young men came, they spoke to Nabal according to all these words in David's name; then they waited. </t>
  </si>
  <si>
    <t xml:space="preserve">1Sa 25:9 When David's young men came, they spoke to Nabal according to all these words in David's name; then they waited. </t>
  </si>
  <si>
    <t xml:space="preserve">09 1Sa 25:10 But Nabal answered David's servants and said, "Who is David? And who is the son of Jesse? There are many servants today who are each breaking away from his master. </t>
  </si>
  <si>
    <t xml:space="preserve">1Sa 25:10 But Nabal answered David's servants and said, "Who is David? And who is the son of Jesse? There are many servants today who are each breaking away from his master. </t>
  </si>
  <si>
    <t xml:space="preserve">09 1Sa 25:11 "Shall I then take my bread and my water and my meat that I have slaughtered for my shearers, and give it to men whose origin I do not know?" </t>
  </si>
  <si>
    <t xml:space="preserve">1Sa 25:11 "Shall I then take my bread and my water and my meat that I have slaughtered for my shearers, and give it to men whose origin I do not know?" </t>
  </si>
  <si>
    <t xml:space="preserve">09 1Sa 25:12 So David's young men retraced their way and went back; and they came and told him according to all these words. </t>
  </si>
  <si>
    <t xml:space="preserve">1Sa 25:12 So David's young men retraced their way and went back; and they came and told him according to all these words. </t>
  </si>
  <si>
    <t xml:space="preserve">09 1Sa 25:13 David said to his men, "Each [of you] gird on his sword." So each man girded on his sword. And David also girded on his sword, and about four hundred men went up behind David while two hundred stayed with the baggage. </t>
  </si>
  <si>
    <t xml:space="preserve">1Sa 25:13 David said to his men, "Each [of you] gird on his sword." So each man girded on his sword. And David also girded on his sword, and about four hundred men went up behind David while two hundred stayed with the baggage. </t>
  </si>
  <si>
    <t xml:space="preserve">09 1Sa 25:14 But one of the young men told Abigail, Nabal's wife, saying, "Behold, David sent messengers from the wilderness to greet our master, and he scorned them. </t>
  </si>
  <si>
    <t xml:space="preserve">1Sa 25:14 But one of the young men told Abigail, Nabal's wife, saying, "Behold, David sent messengers from the wilderness to greet our master, and he scorned them. </t>
  </si>
  <si>
    <t xml:space="preserve">09 1Sa 25:15 "Yet the men were very good to us, and we were not insulted, nor did we miss anything as long as we went about with them, while we were in the fields. </t>
  </si>
  <si>
    <t xml:space="preserve">1Sa 25:15 "Yet the men were very good to us, and we were not insulted, nor did we miss anything as long as we went about with them, while we were in the fields. </t>
  </si>
  <si>
    <t xml:space="preserve">09 1Sa 25:16 "They were a wall to us both by night and by day, all the time we were with them tending the sheep. </t>
  </si>
  <si>
    <t xml:space="preserve">1Sa 25:16 "They were a wall to us both by night and by day, all the time we were with them tending the sheep. </t>
  </si>
  <si>
    <t xml:space="preserve">09 1Sa 25:17 "Now therefore, know and consider what you should do, for evil is plotted against our master and against all his household; and he is such a worthless man that no one can speak to him." </t>
  </si>
  <si>
    <t xml:space="preserve">1Sa 25:17 "Now therefore, know and consider what you should do, for evil is plotted against our master and against all his household; and he is such a worthless man that no one can speak to him." </t>
  </si>
  <si>
    <t xml:space="preserve">09 1Sa 25:18 Then Abigail hurried and took two hundred [loaves] of bread and two jugs of wine and five sheep already prepared and five measures of roasted grain and a hundred clusters of raisins and two hundred cakes of figs, and loaded [them] on donkeys. </t>
  </si>
  <si>
    <t xml:space="preserve">1Sa 25:18 Then Abigail hurried and took two hundred [loaves] of bread and two jugs of wine and five sheep already prepared and five measures of roasted grain and a hundred clusters of raisins and two hundred cakes of figs, and loaded [them] on donkeys. </t>
  </si>
  <si>
    <t xml:space="preserve">09 1Sa 25:19 She said to her young men, "Go on before me; behold, I am coming after you." But she did not tell her husband Nabal. </t>
  </si>
  <si>
    <t xml:space="preserve">1Sa 25:19 She said to her young men, "Go on before me; behold, I am coming after you." But she did not tell her husband Nabal. </t>
  </si>
  <si>
    <t xml:space="preserve">09 1Sa 25:20 It came about as she was riding on her donkey and coming down by the hidden part of the mountain, that behold, David and his men were coming down toward her; so she met them. </t>
  </si>
  <si>
    <t xml:space="preserve">1Sa 25:20 It came about as she was riding on her donkey and coming down by the hidden part of the mountain, that behold, David and his men were coming down toward her; so she met them. </t>
  </si>
  <si>
    <t xml:space="preserve">09 1Sa 25:21 Now David had said, "Surely in vain I have guarded all that this [man] has in the wilderness, so that nothing was missed of all that belonged to him; and he has returned me evil for good. </t>
  </si>
  <si>
    <t xml:space="preserve">1Sa 25:21 Now David had said, "Surely in vain I have guarded all that this [man] has in the wilderness, so that nothing was missed of all that belonged to him; and he has returned me evil for good. </t>
  </si>
  <si>
    <t xml:space="preserve">09 1Sa 25:22 "May God do so to the enemies of David, and more also, if by morning I leave [as much as] one male of any who belong to him." </t>
  </si>
  <si>
    <t xml:space="preserve">1Sa 25:22 "May God do so to the enemies of David, and more also, if by morning I leave [as much as] one male of any who belong to him." </t>
  </si>
  <si>
    <t xml:space="preserve">09 1Sa 25:23 When Abigail saw David, she hurried and dismounted from her donkey, and fell on her face before David and bowed herself to the ground. </t>
  </si>
  <si>
    <t xml:space="preserve">1Sa 25:23 When Abigail saw David, she hurried and dismounted from her donkey, and fell on her face before David and bowed herself to the ground. </t>
  </si>
  <si>
    <t xml:space="preserve">09 1Sa 25:24 She fell at his feet and said, "On me alone, my lord, be the blame. And please let your maidservant speak to you, and listen to the words of your maidservant. </t>
  </si>
  <si>
    <t xml:space="preserve">1Sa 25:24 She fell at his feet and said, "On me alone, my lord, be the blame. And please let your maidservant speak to you, and listen to the words of your maidservant. </t>
  </si>
  <si>
    <t xml:space="preserve">09 1Sa 25:25 "Please do not let my lord pay attention to this worthless man, Nabal, for as his name is, so is he. Nabal is his name and folly is with him; but I your maidservant did not see the young men of my lord whom you sent. </t>
  </si>
  <si>
    <t xml:space="preserve">1Sa 25:25 "Please do not let my lord pay attention to this worthless man, Nabal, for as his name is, so is he. Nabal is his name and folly is with him; but I your maidservant did not see the young men of my lord whom you sent. </t>
  </si>
  <si>
    <t xml:space="preserve">09 1Sa 25:26 "Now therefore, my lord, as the LORD lives, and as your soul lives, since the LORD has restrained you from shedding blood, and from avenging yourself by your own hand, now then let your enemies and those who seek evil against my lord, be as Nabal. </t>
  </si>
  <si>
    <t xml:space="preserve">1Sa 25:26 "Now therefore, my lord, as the LORD lives, and as your soul lives, since the LORD has restrained you from shedding blood, and from avenging yourself by your own hand, now then let your enemies and those who seek evil against my lord, be as Nabal. </t>
  </si>
  <si>
    <t xml:space="preserve">09 1Sa 25:27 "Now let this gift which your maidservant has brought to my lord be given to the young men who accompany my lord. </t>
  </si>
  <si>
    <t xml:space="preserve">1Sa 25:27 "Now let this gift which your maidservant has brought to my lord be given to the young men who accompany my lord. </t>
  </si>
  <si>
    <t xml:space="preserve">09 1Sa 25:28 "Please forgive the transgression of your maidservant; for the LORD will certainly make for my lord an enduring house, because my lord is fighting the battles of the LORD, and evil will not be found in you all your days. </t>
  </si>
  <si>
    <t xml:space="preserve">1Sa 25:28 "Please forgive the transgression of your maidservant; for the LORD will certainly make for my lord an enduring house, because my lord is fighting the battles of the LORD, and evil will not be found in you all your days. </t>
  </si>
  <si>
    <t xml:space="preserve">09 1Sa 25:29 "Should anyone rise up to pursue you and to seek your life, then the life of my lord shall be bound in the bundle of the living with the LORD your God; but the lives of your enemies He will sling out as from the hollow of a sling. </t>
  </si>
  <si>
    <t xml:space="preserve">1Sa 25:29 "Should anyone rise up to pursue you and to seek your life, then the life of my lord shall be bound in the bundle of the living with the LORD your God; but the lives of your enemies He will sling out as from the hollow of a sling. </t>
  </si>
  <si>
    <t xml:space="preserve">09 1Sa 25:30 "And when the LORD does for my lord according to all the good that He has spoken concerning you, and appoints you ruler over Israel, </t>
  </si>
  <si>
    <t xml:space="preserve">1Sa 25:30 "And when the LORD does for my lord according to all the good that He has spoken concerning you, and appoints you ruler over Israel, </t>
  </si>
  <si>
    <t xml:space="preserve">09 1Sa 25:31 this will not cause grief or a troubled heart to my lord, both by having shed blood without cause and by my lord having avenged himself. When the LORD deals well with my lord, then remember your maidservant." </t>
  </si>
  <si>
    <t xml:space="preserve">1Sa 25:31 this will not cause grief or a troubled heart to my lord, both by having shed blood without cause and by my lord having avenged himself. When the LORD deals well with my lord, then remember your maidservant." </t>
  </si>
  <si>
    <t xml:space="preserve">09 1Sa 25:32 Then David said to Abigail, "Blessed be the LORD God of Israel, who sent you this day to meet me, </t>
  </si>
  <si>
    <t xml:space="preserve">1Sa 25:32 Then David said to Abigail, "Blessed be the LORD God of Israel, who sent you this day to meet me, </t>
  </si>
  <si>
    <t xml:space="preserve">09 1Sa 25:33 and blessed be your discernment, and blessed be you, who have kept me this day from bloodshed and from avenging myself by my own hand. </t>
  </si>
  <si>
    <t xml:space="preserve">1Sa 25:33 and blessed be your discernment, and blessed be you, who have kept me this day from bloodshed and from avenging myself by my own hand. </t>
  </si>
  <si>
    <t xml:space="preserve">09 1Sa 25:34 "Nevertheless, as the LORD God of Israel lives, who has restrained me from harming you, unless you had come quickly to meet me, surely there would not have been left to Nabal until the morning light [as much as] one male." </t>
  </si>
  <si>
    <t xml:space="preserve">1Sa 25:34 "Nevertheless, as the LORD God of Israel lives, who has restrained me from harming you, unless you had come quickly to meet me, surely there would not have been left to Nabal until the morning light [as much as] one male." </t>
  </si>
  <si>
    <t xml:space="preserve">09 1Sa 25:35 So David received from her hand what she had brought him and said to her, "Go up to your house in peace. See, I have listened to you and granted your request." </t>
  </si>
  <si>
    <t xml:space="preserve">1Sa 25:35 So David received from her hand what she had brought him and said to her, "Go up to your house in peace. See, I have listened to you and granted your request." </t>
  </si>
  <si>
    <t xml:space="preserve">09 1Sa 25:36 Then Abigail came to Nabal, and behold, he was holding a feast in his house, like the feast of a king. And Nabal's heart was merry within him, for he was very drunk; so she did not tell him anything at all until the morning light. </t>
  </si>
  <si>
    <t xml:space="preserve">1Sa 25:36 Then Abigail came to Nabal, and behold, he was holding a feast in his house, like the feast of a king. And Nabal's heart was merry within him, for he was very drunk; so she did not tell him anything at all until the morning light. </t>
  </si>
  <si>
    <t xml:space="preserve">09 1Sa 25:37 But in the morning, when the wine had gone out of Nabal, his wife told him these things, and his heart died within him so that he became [as] a stone. </t>
  </si>
  <si>
    <t xml:space="preserve">1Sa 25:37 But in the morning, when the wine had gone out of Nabal, his wife told him these things, and his heart died within him so that he became [as] a stone. </t>
  </si>
  <si>
    <t xml:space="preserve">09 1Sa 25:38 About ten days later, the LORD struck Nabal and he died. </t>
  </si>
  <si>
    <t xml:space="preserve">1Sa 25:38 About ten days later, the LORD struck Nabal and he died. </t>
  </si>
  <si>
    <t xml:space="preserve">09 1Sa 25:39 When David heard that Nabal was dead, he said, "Blessed be the LORD, who has pleaded the cause of my reproach from the hand of Nabal and has kept back His servant from evil. The LORD has also returned the evildoing of Nabal on his own head." Then David sent a proposal to Abigail, to take her as his wife. </t>
  </si>
  <si>
    <t xml:space="preserve">1Sa 25:39 When David heard that Nabal was dead, he said, "Blessed be the LORD, who has pleaded the cause of my reproach from the hand of Nabal and has kept back His servant from evil. The LORD has also returned the evildoing of Nabal on his own head." Then David sent a proposal to Abigail, to take her as his wife. </t>
  </si>
  <si>
    <t xml:space="preserve">09 1Sa 25:40 When the servants of David came to Abigail at Carmel, they spoke to her, saying, "David has sent us to you to take you as his wife." </t>
  </si>
  <si>
    <t xml:space="preserve">1Sa 25:40 When the servants of David came to Abigail at Carmel, they spoke to her, saying, "David has sent us to you to take you as his wife." </t>
  </si>
  <si>
    <t xml:space="preserve">09 1Sa 25:41 She arose and bowed with her face to the ground and said, "Behold, your maidservant is a maid to wash the feet of my lord's servants." </t>
  </si>
  <si>
    <t xml:space="preserve">1Sa 25:41 She arose and bowed with her face to the ground and said, "Behold, your maidservant is a maid to wash the feet of my lord's servants." </t>
  </si>
  <si>
    <t xml:space="preserve">09 1Sa 25:42 Then Abigail quickly arose, and rode on a donkey, with her five maidens who attended her; and she followed the messengers of David and became his wife. </t>
  </si>
  <si>
    <t xml:space="preserve">1Sa 25:42 Then Abigail quickly arose, and rode on a donkey, with her five maidens who attended her; and she followed the messengers of David and became his wife. </t>
  </si>
  <si>
    <t xml:space="preserve">09 1Sa 25:43 David had also taken Ahinoam of Jezreel, and they both became his wives. </t>
  </si>
  <si>
    <t xml:space="preserve">1Sa 25:43 David had also taken Ahinoam of Jezreel, and they both became his wives. </t>
  </si>
  <si>
    <t xml:space="preserve">09 1Sa 25:44 Now Saul had given Michal his daughter, David's wife, to Palti the son of Laish, who was from Gallim. </t>
  </si>
  <si>
    <t xml:space="preserve">1Sa 25:44 Now Saul had given Michal his daughter, David's wife, to Palti the son of Laish, who was from Gallim. </t>
  </si>
  <si>
    <t xml:space="preserve">09 1Sa 26:1 Then the Ziphites came to Saul at Gibeah, saying, "Is not David hiding on the hill of Hachilah, [which is] before Jeshimon?" </t>
  </si>
  <si>
    <t xml:space="preserve">1Sa 26:1 Then the Ziphites came to Saul at Gibeah, saying, "Is not David hiding on the hill of Hachilah, [which is] before Jeshimon?" </t>
  </si>
  <si>
    <t xml:space="preserve">09 1Sa 26:2 So Saul arose and went down to the wilderness of Ziph, having with him three thousand chosen men of Israel, to search for David in the wilderness of Ziph. </t>
  </si>
  <si>
    <t xml:space="preserve">1Sa 26:2 So Saul arose and went down to the wilderness of Ziph, having with him three thousand chosen men of Israel, to search for David in the wilderness of Ziph. </t>
  </si>
  <si>
    <t xml:space="preserve">09 1Sa 26:3 Saul camped in the hill of Hachilah, which is before Jeshimon, beside the road, and David was staying in the wilderness. When he saw that Saul came after him into the wilderness, </t>
  </si>
  <si>
    <t xml:space="preserve">1Sa 26:3 Saul camped in the hill of Hachilah, which is before Jeshimon, beside the road, and David was staying in the wilderness. When he saw that Saul came after him into the wilderness, </t>
  </si>
  <si>
    <t xml:space="preserve">09 1Sa 26:4 David sent out spies, and he knew that Saul was definitely coming. </t>
  </si>
  <si>
    <t xml:space="preserve">1Sa 26:4 David sent out spies, and he knew that Saul was definitely coming. </t>
  </si>
  <si>
    <t xml:space="preserve">09 1Sa 26:5 David then arose and came to the place where Saul had camped. And David saw the place where Saul lay, and Abner the son of Ner, the commander of his army; and Saul was lying in the circle of the camp, and the people were camped around him. </t>
  </si>
  <si>
    <t xml:space="preserve">1Sa 26:5 David then arose and came to the place where Saul had camped. And David saw the place where Saul lay, and Abner the son of Ner, the commander of his army; and Saul was lying in the circle of the camp, and the people were camped around him. </t>
  </si>
  <si>
    <t xml:space="preserve">09 1Sa 26:6 Then David said to Ahimelech the Hittite and to Abishai the son of Zeruiah, Joab's brother, saying, "Who will go down with me to Saul in the camp?" And Abishai said, "I will go down with you." </t>
  </si>
  <si>
    <t xml:space="preserve">1Sa 26:6 Then David said to Ahimelech the Hittite and to Abishai the son of Zeruiah, Joab's brother, saying, "Who will go down with me to Saul in the camp?" And Abishai said, "I will go down with you." </t>
  </si>
  <si>
    <t xml:space="preserve">09 1Sa 26:7 So David and Abishai came to the people by night, and behold, Saul lay sleeping inside the circle of the camp with his spear stuck in the ground at his head; and Abner and the people were lying around him. </t>
  </si>
  <si>
    <t xml:space="preserve">1Sa 26:7 So David and Abishai came to the people by night, and behold, Saul lay sleeping inside the circle of the camp with his spear stuck in the ground at his head; and Abner and the people were lying around him. </t>
  </si>
  <si>
    <t xml:space="preserve">09 1Sa 26:8 Then Abishai said to David, "Today God has delivered your enemy into your hand; now therefore, please let me strike him with the spear to the ground with one stroke, and I will not strike him the second time." </t>
  </si>
  <si>
    <t xml:space="preserve">1Sa 26:8 Then Abishai said to David, "Today God has delivered your enemy into your hand; now therefore, please let me strike him with the spear to the ground with one stroke, and I will not strike him the second time." </t>
  </si>
  <si>
    <t xml:space="preserve">09 1Sa 26:9 But David said to Abishai, "Do not destroy him, for who can stretch out his hand against the LORD'S anointed and be without guilt?" </t>
  </si>
  <si>
    <t xml:space="preserve">1Sa 26:9 But David said to Abishai, "Do not destroy him, for who can stretch out his hand against the LORD'S anointed and be without guilt?" </t>
  </si>
  <si>
    <t xml:space="preserve">09 1Sa 26:10 David also said, "As the LORD lives, surely the LORD will strike him, or his day will come that he dies, or he will go down into battle and perish. </t>
  </si>
  <si>
    <t xml:space="preserve">1Sa 26:10 David also said, "As the LORD lives, surely the LORD will strike him, or his day will come that he dies, or he will go down into battle and perish. </t>
  </si>
  <si>
    <t xml:space="preserve">09 1Sa 26:11 "The LORD forbid that I should stretch out my hand against the LORD'S anointed; but now please take the spear that is at his head and the jug of water, and let us go." </t>
  </si>
  <si>
    <t xml:space="preserve">1Sa 26:11 "The LORD forbid that I should stretch out my hand against the LORD'S anointed; but now please take the spear that is at his head and the jug of water, and let us go." </t>
  </si>
  <si>
    <t xml:space="preserve">09 1Sa 26:12 So David took the spear and the jug of water from [beside] Saul's head, and they went away, but no one saw or knew [it], nor did any awake, for they were all asleep, because a sound sleep from the LORD had fallen on them. </t>
  </si>
  <si>
    <t xml:space="preserve">1Sa 26:12 So David took the spear and the jug of water from [beside] Saul's head, and they went away, but no one saw or knew [it], nor did any awake, for they were all asleep, because a sound sleep from the LORD had fallen on them. </t>
  </si>
  <si>
    <t xml:space="preserve">09 1Sa 26:13 Then David crossed over to the other side and stood on top of the mountain at a distance [with] a large area between them. </t>
  </si>
  <si>
    <t xml:space="preserve">1Sa 26:13 Then David crossed over to the other side and stood on top of the mountain at a distance [with] a large area between them. </t>
  </si>
  <si>
    <t xml:space="preserve">09 1Sa 26:14 David called to the people and to Abner the son of Ner, saying, "Will you not answer, Abner?" Then Abner replied, "Who are you who calls to the king?" </t>
  </si>
  <si>
    <t xml:space="preserve">1Sa 26:14 David called to the people and to Abner the son of Ner, saying, "Will you not answer, Abner?" Then Abner replied, "Who are you who calls to the king?" </t>
  </si>
  <si>
    <t>09 1Sa 26:15 So David said to Abner, "Are you not a man? And who is like you in Israel? Why then have you not guarded your lord the king? For one of the people came to destroy the king your lord.</t>
  </si>
  <si>
    <t>1Sa 26:15 So David said to Abner, "Are you not a man? And who is like you in Israel? Why then have you not guarded your lord the king? For one of the people came to destroy the king your lord.</t>
  </si>
  <si>
    <t xml:space="preserve">09 1Sa 26:16 "This thing that you have done is not good. As the LORD lives, [all] of you must surely die, because you did not guard your lord, the LORD'S anointed. And now, see where the king's spear is and the jug of water that was at his head." </t>
  </si>
  <si>
    <t xml:space="preserve">1Sa 26:16 "This thing that you have done is not good. As the LORD lives, [all] of you must surely die, because you did not guard your lord, the LORD'S anointed. And now, see where the king's spear is and the jug of water that was at his head." </t>
  </si>
  <si>
    <t xml:space="preserve">09 1Sa 26:17 Then Saul recognized David's voice and said, "Is this your voice, my son David?" And David said, "It is my voice, my lord the king." </t>
  </si>
  <si>
    <t xml:space="preserve">1Sa 26:17 Then Saul recognized David's voice and said, "Is this your voice, my son David?" And David said, "It is my voice, my lord the king." </t>
  </si>
  <si>
    <t xml:space="preserve">09 1Sa 26:18 He also said, "Why then is my lord pursuing his servant? For what have I done? Or what evil is in my hand? </t>
  </si>
  <si>
    <t xml:space="preserve">1Sa 26:18 He also said, "Why then is my lord pursuing his servant? For what have I done? Or what evil is in my hand? </t>
  </si>
  <si>
    <t xml:space="preserve">09 1Sa 26:19 "Now therefore, please let my lord the king listen to the words of his servant. If the LORD has stirred you up against me, let Him accept an offering; but if it is men, cursed are they before the LORD, for they have driven me out today so that I would have no attachment with the inheritance of the LORD, saying, 'Go, serve other gods.' </t>
  </si>
  <si>
    <t xml:space="preserve">1Sa 26:19 "Now therefore, please let my lord the king listen to the words of his servant. If the LORD has stirred you up against me, let Him accept an offering; but if it is men, cursed are they before the LORD, for they have driven me out today so that I would have no attachment with the inheritance of the LORD, saying, 'Go, serve other gods.' </t>
  </si>
  <si>
    <t xml:space="preserve">09 1Sa 26:20 "Now then, do not let my blood fall to the ground away from the presence of the LORD; for the king of Israel has come out to search for a single flea, just as one hunts a partridge in the mountains." </t>
  </si>
  <si>
    <t xml:space="preserve">1Sa 26:20 "Now then, do not let my blood fall to the ground away from the presence of the LORD; for the king of Israel has come out to search for a single flea, just as one hunts a partridge in the mountains." </t>
  </si>
  <si>
    <t xml:space="preserve">09 1Sa 26:21 Then Saul said, "I have sinned. Return, my son David, for I will not harm you again because my life was precious in your sight this day. Behold, I have played the fool and have committed a serious error." </t>
  </si>
  <si>
    <t xml:space="preserve">1Sa 26:21 Then Saul said, "I have sinned. Return, my son David, for I will not harm you again because my life was precious in your sight this day. Behold, I have played the fool and have committed a serious error." </t>
  </si>
  <si>
    <t xml:space="preserve">09 1Sa 26:22 David replied, "Behold the spear of the king! Now let one of the young men come over and take it. </t>
  </si>
  <si>
    <t xml:space="preserve">1Sa 26:22 David replied, "Behold the spear of the king! Now let one of the young men come over and take it. </t>
  </si>
  <si>
    <t xml:space="preserve">09 1Sa 26:23 "The LORD will repay each man [for] his righteousness and his faithfulness; for the LORD delivered you into [my] hand today, but I refused to stretch out my hand against the LORD'S anointed. </t>
  </si>
  <si>
    <t xml:space="preserve">1Sa 26:23 "The LORD will repay each man [for] his righteousness and his faithfulness; for the LORD delivered you into [my] hand today, but I refused to stretch out my hand against the LORD'S anointed. </t>
  </si>
  <si>
    <t xml:space="preserve">09 1Sa 26:24 "Now behold, as your life was highly valued in my sight this day, so may my life be highly valued in the sight of the LORD, and may He deliver me from all distress." </t>
  </si>
  <si>
    <t xml:space="preserve">1Sa 26:24 "Now behold, as your life was highly valued in my sight this day, so may my life be highly valued in the sight of the LORD, and may He deliver me from all distress." </t>
  </si>
  <si>
    <t xml:space="preserve">09 1Sa 26:25 Then Saul said to David, "Blessed are you, my son David; you will both accomplish much and surely prevail." So David went on his way, and Saul returned to his place. </t>
  </si>
  <si>
    <t xml:space="preserve">1Sa 26:25 Then Saul said to David, "Blessed are you, my son David; you will both accomplish much and surely prevail." So David went on his way, and Saul returned to his place. </t>
  </si>
  <si>
    <t xml:space="preserve">09 1Sa 27:1 Then David said to himself, "Now I will perish one day by the hand of Saul. There is nothing better for me than to escape into the land of the Philistines. Saul then will despair of searching for me anymore in all the territory of Israel, and I will escape from his hand." </t>
  </si>
  <si>
    <t xml:space="preserve">1Sa 27:1 Then David said to himself, "Now I will perish one day by the hand of Saul. There is nothing better for me than to escape into the land of the Philistines. Saul then will despair of searching for me anymore in all the territory of Israel, and I will escape from his hand." </t>
  </si>
  <si>
    <t xml:space="preserve">09 1Sa 27:2 So David arose and crossed over, he and the six hundred men who were with him, to Achish the son of Maoch, king of Gath. </t>
  </si>
  <si>
    <t xml:space="preserve">1Sa 27:2 So David arose and crossed over, he and the six hundred men who were with him, to Achish the son of Maoch, king of Gath. </t>
  </si>
  <si>
    <t xml:space="preserve">09 1Sa 27:3 And David lived with Achish at Gath, he and his men, each with his household, [even] David with his two wives, Ahinoam the Jezreelitess, and Abigail the Carmelitess, Nabal's widow. </t>
  </si>
  <si>
    <t xml:space="preserve">1Sa 27:3 And David lived with Achish at Gath, he and his men, each with his household, [even] David with his two wives, Ahinoam the Jezreelitess, and Abigail the Carmelitess, Nabal's widow. </t>
  </si>
  <si>
    <t xml:space="preserve">09 1Sa 27:4 Now it was told Saul that David had fled to Gath, so he no longer searched for him. </t>
  </si>
  <si>
    <t xml:space="preserve">1Sa 27:4 Now it was told Saul that David had fled to Gath, so he no longer searched for him. </t>
  </si>
  <si>
    <t xml:space="preserve">09 1Sa 27:5 Then David said to Achish, "If now I have found favor in your sight, let them give me a place in one of the cities in the country, that I may live there; for why should your servant live in the royal city with you?" </t>
  </si>
  <si>
    <t xml:space="preserve">1Sa 27:5 Then David said to Achish, "If now I have found favor in your sight, let them give me a place in one of the cities in the country, that I may live there; for why should your servant live in the royal city with you?" </t>
  </si>
  <si>
    <t xml:space="preserve">09 1Sa 27:6 So Achish gave him Ziklag that day; therefore Ziklag has belonged to the kings of Judah to this day. </t>
  </si>
  <si>
    <t xml:space="preserve">1Sa 27:6 So Achish gave him Ziklag that day; therefore Ziklag has belonged to the kings of Judah to this day. </t>
  </si>
  <si>
    <t xml:space="preserve">09 1Sa 27:7 The number of days that David lived in the country of the Philistines was a year and four months. </t>
  </si>
  <si>
    <t xml:space="preserve">1Sa 27:7 The number of days that David lived in the country of the Philistines was a year and four months. </t>
  </si>
  <si>
    <t xml:space="preserve">09 1Sa 27:8 Now David and his men went up and raided the Geshurites and the Girzites and the Amalekites; for they were the inhabitants of the land from ancient times, as you come to Shur even as far as the land of Egypt. </t>
  </si>
  <si>
    <t xml:space="preserve">1Sa 27:8 Now David and his men went up and raided the Geshurites and the Girzites and the Amalekites; for they were the inhabitants of the land from ancient times, as you come to Shur even as far as the land of Egypt. </t>
  </si>
  <si>
    <t xml:space="preserve">09 1Sa 27:9 David attacked the land and did not leave a man or a woman alive, and he took away the sheep, the cattle, the donkeys, the camels, and the clothing. Then he returned and came to Achish. </t>
  </si>
  <si>
    <t xml:space="preserve">1Sa 27:9 David attacked the land and did not leave a man or a woman alive, and he took away the sheep, the cattle, the donkeys, the camels, and the clothing. Then he returned and came to Achish. </t>
  </si>
  <si>
    <t xml:space="preserve">09 1Sa 27:10 Now Achish said, "Where have you made a raid today?" And David said, "Against the Negev of Judah and against the Negev of the Jerahmeelites and against the Negev of the Kenites." </t>
  </si>
  <si>
    <t xml:space="preserve">1Sa 27:10 Now Achish said, "Where have you made a raid today?" And David said, "Against the Negev of Judah and against the Negev of the Jerahmeelites and against the Negev of the Kenites." </t>
  </si>
  <si>
    <t xml:space="preserve">09 1Sa 27:11 David did not leave a man or a woman alive to bring to Gath, saying, "Otherwise they will tell about us, saying, 'So has David done and so [has been] his practice all the time he has lived in the country of the Philistines.'" </t>
  </si>
  <si>
    <t xml:space="preserve">1Sa 27:11 David did not leave a man or a woman alive to bring to Gath, saying, "Otherwise they will tell about us, saying, 'So has David done and so [has been] his practice all the time he has lived in the country of the Philistines.'" </t>
  </si>
  <si>
    <t xml:space="preserve">09 1Sa 27:12 So Achish believed David, saying, "He has surely made himself odious among his people Israel; therefore he will become my servant forever." </t>
  </si>
  <si>
    <t xml:space="preserve">1Sa 27:12 So Achish believed David, saying, "He has surely made himself odious among his people Israel; therefore he will become my servant forever." </t>
  </si>
  <si>
    <t xml:space="preserve">09 1Sa 28:1 Now it came about in those days that the Philistines gathered their armed camps for war, to fight against Israel. And Achish said to David, "Know assuredly that you will go out with me in the camp, you and your men." </t>
  </si>
  <si>
    <t xml:space="preserve">1Sa 28:1 Now it came about in those days that the Philistines gathered their armed camps for war, to fight against Israel. And Achish said to David, "Know assuredly that you will go out with me in the camp, you and your men." </t>
  </si>
  <si>
    <t xml:space="preserve">09 1Sa 28:2 David said to Achish, "Very well, you shall know what your servant can do." So Achish said to David, "Very well, I will make you my bodyguard for life." </t>
  </si>
  <si>
    <t xml:space="preserve">1Sa 28:2 David said to Achish, "Very well, you shall know what your servant can do." So Achish said to David, "Very well, I will make you my bodyguard for life." </t>
  </si>
  <si>
    <t xml:space="preserve">09 1Sa 28:3 Now Samuel was dead, and all Israel had lamented him and buried him in Ramah, his own city. And Saul had removed from the land those who were mediums and spiritists. </t>
  </si>
  <si>
    <t xml:space="preserve">1Sa 28:3 Now Samuel was dead, and all Israel had lamented him and buried him in Ramah, his own city. And Saul had removed from the land those who were mediums and spiritists. </t>
  </si>
  <si>
    <t xml:space="preserve">09 1Sa 28:4 So the Philistines gathered together and came and camped in Shunem; and Saul gathered all Israel together and they camped in Gilboa. </t>
  </si>
  <si>
    <t xml:space="preserve">1Sa 28:4 So the Philistines gathered together and came and camped in Shunem; and Saul gathered all Israel together and they camped in Gilboa. </t>
  </si>
  <si>
    <t xml:space="preserve">09 1Sa 28:5 When Saul saw the camp of the Philistines, he was afraid and his heart trembled greatly. </t>
  </si>
  <si>
    <t xml:space="preserve">1Sa 28:5 When Saul saw the camp of the Philistines, he was afraid and his heart trembled greatly. </t>
  </si>
  <si>
    <t xml:space="preserve">09 1Sa 28:6 When Saul inquired of the LORD, the LORD did not answer him, either by dreams or by Urim or by prophets. </t>
  </si>
  <si>
    <t xml:space="preserve">1Sa 28:6 When Saul inquired of the LORD, the LORD did not answer him, either by dreams or by Urim or by prophets. </t>
  </si>
  <si>
    <t xml:space="preserve">09 1Sa 28:7 Then Saul said to his servants, "Seek for me a woman who is a medium, that I may go to her and inquire of her." And his servants said to him, "Behold, there is a woman who is a medium at En-dor." </t>
  </si>
  <si>
    <t xml:space="preserve">1Sa 28:7 Then Saul said to his servants, "Seek for me a woman who is a medium, that I may go to her and inquire of her." And his servants said to him, "Behold, there is a woman who is a medium at En-dor." </t>
  </si>
  <si>
    <t xml:space="preserve">09 1Sa 28:8 Then Saul disguised himself by putting on other clothes, and went, he and two men with him, and they came to the woman by night; and he said, "Conjure up for me, please, and bring up for me whom I shall name to you." </t>
  </si>
  <si>
    <t xml:space="preserve">1Sa 28:8 Then Saul disguised himself by putting on other clothes, and went, he and two men with him, and they came to the woman by night; and he said, "Conjure up for me, please, and bring up for me whom I shall name to you." </t>
  </si>
  <si>
    <t xml:space="preserve">09 1Sa 28:9 But the woman said to him, "Behold, you know what Saul has done, how he has cut off those who are mediums and spiritists from the land. Why are you then laying a snare for my life to bring about my death?" </t>
  </si>
  <si>
    <t xml:space="preserve">1Sa 28:9 But the woman said to him, "Behold, you know what Saul has done, how he has cut off those who are mediums and spiritists from the land. Why are you then laying a snare for my life to bring about my death?" </t>
  </si>
  <si>
    <t xml:space="preserve">09 1Sa 28:10 Saul vowed to her by the LORD, saying, "As the LORD lives, no punishment shall come upon you for this thing." </t>
  </si>
  <si>
    <t xml:space="preserve">1Sa 28:10 Saul vowed to her by the LORD, saying, "As the LORD lives, no punishment shall come upon you for this thing." </t>
  </si>
  <si>
    <t xml:space="preserve">09 1Sa 28:11 Then the woman said, "Whom shall I bring up for you?" And he said, "Bring up Samuel for me." </t>
  </si>
  <si>
    <t xml:space="preserve">1Sa 28:11 Then the woman said, "Whom shall I bring up for you?" And he said, "Bring up Samuel for me." </t>
  </si>
  <si>
    <t xml:space="preserve">09 1Sa 28:12 When the woman saw Samuel, she cried out with a loud voice; and the woman spoke to Saul, saying, "Why have you deceived me? For you are Saul." </t>
  </si>
  <si>
    <t xml:space="preserve">1Sa 28:12 When the woman saw Samuel, she cried out with a loud voice; and the woman spoke to Saul, saying, "Why have you deceived me? For you are Saul." </t>
  </si>
  <si>
    <t xml:space="preserve">09 1Sa 28:13 The king said to her, "Do not be afraid; but what do you see?" And the woman said to Saul, "I see a divine being coming up out of the earth." </t>
  </si>
  <si>
    <t xml:space="preserve">1Sa 28:13 The king said to her, "Do not be afraid; but what do you see?" And the woman said to Saul, "I see a divine being coming up out of the earth." </t>
  </si>
  <si>
    <t xml:space="preserve">09 1Sa 28:14 He said to her, "What is his form?" And she said, "An old man is coming up, and he is wrapped with a robe." And Saul knew that it was Samuel, and he bowed with his face to the ground and did homage. </t>
  </si>
  <si>
    <t xml:space="preserve">1Sa 28:14 He said to her, "What is his form?" And she said, "An old man is coming up, and he is wrapped with a robe." And Saul knew that it was Samuel, and he bowed with his face to the ground and did homage. </t>
  </si>
  <si>
    <t xml:space="preserve">09 1Sa 28:15 Then Samuel said to Saul, "Why have you disturbed me by bringing me up?" And Saul answered, "I am greatly distressed; for the Philistines are waging war against me, and God has departed from me and no longer answers me, either through prophets or by dreams; therefore I have called you, that you may make known to me what I should do." </t>
  </si>
  <si>
    <t xml:space="preserve">1Sa 28:15 Then Samuel said to Saul, "Why have you disturbed me by bringing me up?" And Saul answered, "I am greatly distressed; for the Philistines are waging war against me, and God has departed from me and no longer answers me, either through prophets or by dreams; therefore I have called you, that you may make known to me what I should do." </t>
  </si>
  <si>
    <t xml:space="preserve">09 1Sa 28:16 Samuel said, "Why then do you ask me, since the LORD has departed from you and has become your adversary? </t>
  </si>
  <si>
    <t xml:space="preserve">1Sa 28:16 Samuel said, "Why then do you ask me, since the LORD has departed from you and has become your adversary? </t>
  </si>
  <si>
    <t xml:space="preserve">09 1Sa 28:17 "The LORD has done accordingly as He spoke through me; for the LORD has torn the kingdom out of your hand and given it to your neighbor, to David. </t>
  </si>
  <si>
    <t xml:space="preserve">1Sa 28:17 "The LORD has done accordingly as He spoke through me; for the LORD has torn the kingdom out of your hand and given it to your neighbor, to David. </t>
  </si>
  <si>
    <t xml:space="preserve">09 1Sa 28:18 "As you did not obey the LORD and did not execute His fierce wrath on Amalek, so the LORD has done this thing to you this day. </t>
  </si>
  <si>
    <t xml:space="preserve">1Sa 28:18 "As you did not obey the LORD and did not execute His fierce wrath on Amalek, so the LORD has done this thing to you this day. </t>
  </si>
  <si>
    <t xml:space="preserve">09 1Sa 28:19 "Moreover the LORD will also give over Israel along with you into the hands of the Philistines, therefore tomorrow you and your sons will be with me. Indeed the LORD will give over the army of Israel into the hands of the Philistines!" </t>
  </si>
  <si>
    <t xml:space="preserve">1Sa 28:19 "Moreover the LORD will also give over Israel along with you into the hands of the Philistines, therefore tomorrow you and your sons will be with me. Indeed the LORD will give over the army of Israel into the hands of the Philistines!" </t>
  </si>
  <si>
    <t xml:space="preserve">09 1Sa 28:20 Then Saul immediately fell full length upon the ground and was very afraid because of the words of Samuel; also there was no strength in him, for he had eaten no food all day and all night. </t>
  </si>
  <si>
    <t xml:space="preserve">1Sa 28:20 Then Saul immediately fell full length upon the ground and was very afraid because of the words of Samuel; also there was no strength in him, for he had eaten no food all day and all night. </t>
  </si>
  <si>
    <t xml:space="preserve">09 1Sa 28:21 The woman came to Saul and saw that he was terrified, and said to him, "Behold, your maidservant has obeyed you, and I have taken my life in my hand and have listened to your words which you spoke to me. </t>
  </si>
  <si>
    <t xml:space="preserve">1Sa 28:21 The woman came to Saul and saw that he was terrified, and said to him, "Behold, your maidservant has obeyed you, and I have taken my life in my hand and have listened to your words which you spoke to me. </t>
  </si>
  <si>
    <t xml:space="preserve">09 1Sa 28:22 "So now also, please listen to the voice of your maidservant, and let me set a piece of bread before you that [you may] eat and have strength when you go on [your] way." </t>
  </si>
  <si>
    <t xml:space="preserve">1Sa 28:22 "So now also, please listen to the voice of your maidservant, and let me set a piece of bread before you that [you may] eat and have strength when you go on [your] way." </t>
  </si>
  <si>
    <t xml:space="preserve">09 1Sa 28:23 But he refused and said, "I will not eat." However, his servants together with the woman urged him, and he listened to them. So he arose from the ground and sat on the bed. </t>
  </si>
  <si>
    <t xml:space="preserve">1Sa 28:23 But he refused and said, "I will not eat." However, his servants together with the woman urged him, and he listened to them. So he arose from the ground and sat on the bed. </t>
  </si>
  <si>
    <t xml:space="preserve">09 1Sa 28:24 The woman had a fattened calf in the house, and she quickly slaughtered it; and she took flour, kneaded it and baked unleavened bread from it. </t>
  </si>
  <si>
    <t xml:space="preserve">1Sa 28:24 The woman had a fattened calf in the house, and she quickly slaughtered it; and she took flour, kneaded it and baked unleavened bread from it. </t>
  </si>
  <si>
    <t xml:space="preserve">09 1Sa 28:25 She brought [it] before Saul and his servants, and they ate. Then they arose and went away that night. </t>
  </si>
  <si>
    <t xml:space="preserve">1Sa 28:25 She brought [it] before Saul and his servants, and they ate. Then they arose and went away that night. </t>
  </si>
  <si>
    <t xml:space="preserve">09 1Sa 29:1 Now the Philistines gathered together all their armies to Aphek, while the Israelites were camping by the spring which is in Jezreel. </t>
  </si>
  <si>
    <t xml:space="preserve">1Sa 29:1 Now the Philistines gathered together all their armies to Aphek, while the Israelites were camping by the spring which is in Jezreel. </t>
  </si>
  <si>
    <t xml:space="preserve">09 1Sa 29:2 And the lords of the Philistines were proceeding on by hundreds and by thousands, and David and his men were proceeding on in the rear with Achish. </t>
  </si>
  <si>
    <t xml:space="preserve">1Sa 29:2 And the lords of the Philistines were proceeding on by hundreds and by thousands, and David and his men were proceeding on in the rear with Achish. </t>
  </si>
  <si>
    <t xml:space="preserve">09 1Sa 29:3 Then the commanders of the Philistines said, "What [are] these Hebrews [doing here]?" And Achish said to the commanders of the Philistines, "Is this not David, the servant of Saul the king of Israel, who has been with me these days, or [rather] these years, and I have found no fault in him from the day he deserted [to me] to this day?" </t>
  </si>
  <si>
    <t xml:space="preserve">1Sa 29:3 Then the commanders of the Philistines said, "What [are] these Hebrews [doing here]?" And Achish said to the commanders of the Philistines, "Is this not David, the servant of Saul the king of Israel, who has been with me these days, or [rather] these years, and I have found no fault in him from the day he deserted [to me] to this day?" </t>
  </si>
  <si>
    <t xml:space="preserve">09 1Sa 29:4 But the commanders of the Philistines were angry with him, and the commanders of the Philistines said to him, "Make the man go back, that he may return to his place where you have assigned him, and do not let him go down to battle with us, or in the battle he may become an adversary to us. For with what could this [man] make himself acceptable to his lord? [Would it] not [be] with the heads of these men? </t>
  </si>
  <si>
    <t xml:space="preserve">1Sa 29:4 But the commanders of the Philistines were angry with him, and the commanders of the Philistines said to him, "Make the man go back, that he may return to his place where you have assigned him, and do not let him go down to battle with us, or in the battle he may become an adversary to us. For with what could this [man] make himself acceptable to his lord? [Would it] not [be] with the heads of these men? </t>
  </si>
  <si>
    <t xml:space="preserve">09 1Sa 29:5 "Is this not David, of whom they sing in the dances, saying, 'Saul has slain his thousands, And David his ten thousands '?" </t>
  </si>
  <si>
    <t xml:space="preserve">1Sa 29:5 "Is this not David, of whom they sing in the dances, saying, 'Saul has slain his thousands, And David his ten thousands '?" </t>
  </si>
  <si>
    <t xml:space="preserve">09 1Sa 29:6 Then Achish called David and said to him, "[As] the LORD lives, you [have been] upright, and your going out and your coming in with me in the army are pleasing in my sight; for I have not found evil in you from the day of your coming to me to this day. Nevertheless, you are not pleasing in the sight of the lords. </t>
  </si>
  <si>
    <t xml:space="preserve">1Sa 29:6 Then Achish called David and said to him, "[As] the LORD lives, you [have been] upright, and your going out and your coming in with me in the army are pleasing in my sight; for I have not found evil in you from the day of your coming to me to this day. Nevertheless, you are not pleasing in the sight of the lords. </t>
  </si>
  <si>
    <t xml:space="preserve">09 1Sa 29:7 "Now therefore return and go in peace, that you may not displease the lords of the Philistines." </t>
  </si>
  <si>
    <t xml:space="preserve">1Sa 29:7 "Now therefore return and go in peace, that you may not displease the lords of the Philistines." </t>
  </si>
  <si>
    <t xml:space="preserve">09 1Sa 29:8 David said to Achish, "But what have I done? And what have you found in your servant from the day when I came before you to this day, that I may not go and fight against the enemies of my lord the king?" </t>
  </si>
  <si>
    <t xml:space="preserve">1Sa 29:8 David said to Achish, "But what have I done? And what have you found in your servant from the day when I came before you to this day, that I may not go and fight against the enemies of my lord the king?" </t>
  </si>
  <si>
    <t xml:space="preserve">09 1Sa 29:9 But Achish replied to David, "I know that you are pleasing in my sight, like an angel of God; nevertheless the commanders of the Philistines have said, 'He must not go up with us to the battle.' </t>
  </si>
  <si>
    <t xml:space="preserve">1Sa 29:9 But Achish replied to David, "I know that you are pleasing in my sight, like an angel of God; nevertheless the commanders of the Philistines have said, 'He must not go up with us to the battle.' </t>
  </si>
  <si>
    <t xml:space="preserve">09 1Sa 29:10 "Now then arise early in the morning with the servants of your lord who have come with you, and as soon as you have arisen early in the morning and have light, depart." </t>
  </si>
  <si>
    <t xml:space="preserve">1Sa 29:10 "Now then arise early in the morning with the servants of your lord who have come with you, and as soon as you have arisen early in the morning and have light, depart." </t>
  </si>
  <si>
    <t xml:space="preserve">09 1Sa 29:11 So David arose early, he and his men, to depart in the morning to return to the land of the Philistines. And the Philistines went up to Jezreel. </t>
  </si>
  <si>
    <t xml:space="preserve">1Sa 29:11 So David arose early, he and his men, to depart in the morning to return to the land of the Philistines. And the Philistines went up to Jezreel. </t>
  </si>
  <si>
    <t xml:space="preserve">09 1Sa 30:1 Then it happened when David and his men came to Ziklag on the third day, that the Amalekites had made a raid on the Negev and on Ziklag, and had overthrown Ziklag and burned it with fire; </t>
  </si>
  <si>
    <t xml:space="preserve">1Sa 30:1 Then it happened when David and his men came to Ziklag on the third day, that the Amalekites had made a raid on the Negev and on Ziklag, and had overthrown Ziklag and burned it with fire; </t>
  </si>
  <si>
    <t xml:space="preserve">09 1Sa 30:2 and they took captive the women [and all] who were in it, both small and great, without killing anyone, and carried [them] off and went their way. </t>
  </si>
  <si>
    <t xml:space="preserve">1Sa 30:2 and they took captive the women [and all] who were in it, both small and great, without killing anyone, and carried [them] off and went their way. </t>
  </si>
  <si>
    <t xml:space="preserve">09 1Sa 30:3 When David and his men came to the city, behold, it was burned with fire, and their wives and their sons and their daughters had been taken captive. </t>
  </si>
  <si>
    <t xml:space="preserve">1Sa 30:3 When David and his men came to the city, behold, it was burned with fire, and their wives and their sons and their daughters had been taken captive. </t>
  </si>
  <si>
    <t xml:space="preserve">09 1Sa 30:4 Then David and the people who were with him lifted their voices and wept until there was no strength in them to weep. </t>
  </si>
  <si>
    <t xml:space="preserve">1Sa 30:4 Then David and the people who were with him lifted their voices and wept until there was no strength in them to weep. </t>
  </si>
  <si>
    <t xml:space="preserve">09 1Sa 30:5 Now David's two wives had been taken captive, Ahinoam the Jezreelitess and Abigail the widow of Nabal the Carmelite. </t>
  </si>
  <si>
    <t xml:space="preserve">1Sa 30:5 Now David's two wives had been taken captive, Ahinoam the Jezreelitess and Abigail the widow of Nabal the Carmelite. </t>
  </si>
  <si>
    <t xml:space="preserve">09 1Sa 30:6 Moreover David was greatly distressed because the people spoke of stoning him, for all the people were embittered, each one because of his sons and his daughters. But David strengthened himself in the LORD his God. </t>
  </si>
  <si>
    <t xml:space="preserve">1Sa 30:6 Moreover David was greatly distressed because the people spoke of stoning him, for all the people were embittered, each one because of his sons and his daughters. But David strengthened himself in the LORD his God. </t>
  </si>
  <si>
    <t xml:space="preserve">09 1Sa 30:7 Then David said to Abiathar the priest, the son of Ahimelech, "Please bring me the ephod." So Abiathar brought the ephod to David. </t>
  </si>
  <si>
    <t xml:space="preserve">1Sa 30:7 Then David said to Abiathar the priest, the son of Ahimelech, "Please bring me the ephod." So Abiathar brought the ephod to David. </t>
  </si>
  <si>
    <t xml:space="preserve">09 1Sa 30:8 David inquired of the LORD, saying, "Shall I pursue this band? Shall I overtake them?" And He said to him, "Pursue, for you will surely overtake them, and you will surely rescue [all]." </t>
  </si>
  <si>
    <t xml:space="preserve">1Sa 30:8 David inquired of the LORD, saying, "Shall I pursue this band? Shall I overtake them?" And He said to him, "Pursue, for you will surely overtake them, and you will surely rescue [all]." </t>
  </si>
  <si>
    <t xml:space="preserve">09 1Sa 30:9 So David went, he and the six hundred men who were with him, and came to the brook Besor, [where] those left behind remained. </t>
  </si>
  <si>
    <t xml:space="preserve">1Sa 30:9 So David went, he and the six hundred men who were with him, and came to the brook Besor, [where] those left behind remained. </t>
  </si>
  <si>
    <t xml:space="preserve">09 1Sa 30:10 But David pursued, he and four hundred men, for two hundred who were too exhausted to cross the brook Besor remained [behind]. </t>
  </si>
  <si>
    <t xml:space="preserve">1Sa 30:10 But David pursued, he and four hundred men, for two hundred who were too exhausted to cross the brook Besor remained [behind]. </t>
  </si>
  <si>
    <t xml:space="preserve">09 1Sa 30:11 Now they found an Egyptian in the field and brought him to David, and gave him bread and he ate, and they provided him water to drink. </t>
  </si>
  <si>
    <t xml:space="preserve">1Sa 30:11 Now they found an Egyptian in the field and brought him to David, and gave him bread and he ate, and they provided him water to drink. </t>
  </si>
  <si>
    <t xml:space="preserve">09 1Sa 30:12 They gave him a piece of fig cake and two clusters of raisins, and he ate; then his spirit revived. For he had not eaten bread or drunk water for three days and three nights. </t>
  </si>
  <si>
    <t xml:space="preserve">1Sa 30:12 They gave him a piece of fig cake and two clusters of raisins, and he ate; then his spirit revived. For he had not eaten bread or drunk water for three days and three nights. </t>
  </si>
  <si>
    <t xml:space="preserve">09 1Sa 30:13 David said to him, "To whom do you belong? And where are you from?" And he said, "I am a young man of Egypt, a servant of an Amalekite; and my master left me behind when I fell sick three days ago. </t>
  </si>
  <si>
    <t xml:space="preserve">1Sa 30:13 David said to him, "To whom do you belong? And where are you from?" And he said, "I am a young man of Egypt, a servant of an Amalekite; and my master left me behind when I fell sick three days ago. </t>
  </si>
  <si>
    <t xml:space="preserve">09 1Sa 30:14 "We made a raid on the Negev of the Cherethites, and on that which belongs to Judah, and on the Negev of Caleb, and we burned Ziklag with fire." </t>
  </si>
  <si>
    <t xml:space="preserve">1Sa 30:14 "We made a raid on the Negev of the Cherethites, and on that which belongs to Judah, and on the Negev of Caleb, and we burned Ziklag with fire." </t>
  </si>
  <si>
    <t xml:space="preserve">09 1Sa 30:15 Then David said to him, "Will you bring me down to this band?" And he said, "Swear to me by God that you will not kill me or deliver me into the hands of my master, and I will bring you down to this band." </t>
  </si>
  <si>
    <t xml:space="preserve">1Sa 30:15 Then David said to him, "Will you bring me down to this band?" And he said, "Swear to me by God that you will not kill me or deliver me into the hands of my master, and I will bring you down to this band." </t>
  </si>
  <si>
    <t xml:space="preserve">09 1Sa 30:16 When he had brought him down, behold, they were spread over all the land, eating and drinking and dancing because of all the great spoil that they had taken from the land of the Philistines and from the land of Judah. </t>
  </si>
  <si>
    <t xml:space="preserve">1Sa 30:16 When he had brought him down, behold, they were spread over all the land, eating and drinking and dancing because of all the great spoil that they had taken from the land of the Philistines and from the land of Judah. </t>
  </si>
  <si>
    <t xml:space="preserve">09 1Sa 30:17 David slaughtered them from the twilight until the evening of the next day; and not a man of them escaped, except four hundred young men who rode on camels and fled. </t>
  </si>
  <si>
    <t xml:space="preserve">1Sa 30:17 David slaughtered them from the twilight until the evening of the next day; and not a man of them escaped, except four hundred young men who rode on camels and fled. </t>
  </si>
  <si>
    <t xml:space="preserve">09 1Sa 30:18 So David recovered all that the Amalekites had taken, and rescued his two wives. </t>
  </si>
  <si>
    <t xml:space="preserve">1Sa 30:18 So David recovered all that the Amalekites had taken, and rescued his two wives. </t>
  </si>
  <si>
    <t xml:space="preserve">09 1Sa 30:19 But nothing of theirs was missing, whether small or great, sons or daughters, spoil or anything that they had taken for themselves; David brought [it] all back. </t>
  </si>
  <si>
    <t xml:space="preserve">1Sa 30:19 But nothing of theirs was missing, whether small or great, sons or daughters, spoil or anything that they had taken for themselves; David brought [it] all back. </t>
  </si>
  <si>
    <t xml:space="preserve">09 1Sa 30:20 So David had captured all the sheep and the cattle [which the people] drove ahead of the [other] livestock, and they said, "This is David's spoil." </t>
  </si>
  <si>
    <t xml:space="preserve">1Sa 30:20 So David had captured all the sheep and the cattle [which the people] drove ahead of the [other] livestock, and they said, "This is David's spoil." </t>
  </si>
  <si>
    <t xml:space="preserve">09 1Sa 30:21 When David came to the two hundred men who were too exhausted to follow David, who had also been left at the brook Besor, and they went out to meet David and to meet the people who were with him, then David approached the people and greeted them. </t>
  </si>
  <si>
    <t xml:space="preserve">1Sa 30:21 When David came to the two hundred men who were too exhausted to follow David, who had also been left at the brook Besor, and they went out to meet David and to meet the people who were with him, then David approached the people and greeted them. </t>
  </si>
  <si>
    <t xml:space="preserve">09 1Sa 30:22 Then all the wicked and worthless men among those who went with David said, "Because they did not go with us, we will not give them any of the spoil that we have recovered, except to every man his wife and his children, that they may lead [them] away and depart." </t>
  </si>
  <si>
    <t xml:space="preserve">1Sa 30:22 Then all the wicked and worthless men among those who went with David said, "Because they did not go with us, we will not give them any of the spoil that we have recovered, except to every man his wife and his children, that they may lead [them] away and depart." </t>
  </si>
  <si>
    <t xml:space="preserve">09 1Sa 30:23 Then David said, "You must not do so, my brothers, with what the LORD has given us, who has kept us and delivered into our hand the band that came against us. </t>
  </si>
  <si>
    <t xml:space="preserve">1Sa 30:23 Then David said, "You must not do so, my brothers, with what the LORD has given us, who has kept us and delivered into our hand the band that came against us. </t>
  </si>
  <si>
    <t xml:space="preserve">09 1Sa 30:24 "And who will listen to you in this matter? For as his share is who goes down to the battle, so shall his share be who stays by the baggage; they shall share alike." </t>
  </si>
  <si>
    <t xml:space="preserve">1Sa 30:24 "And who will listen to you in this matter? For as his share is who goes down to the battle, so shall his share be who stays by the baggage; they shall share alike." </t>
  </si>
  <si>
    <t xml:space="preserve">09 1Sa 30:25 So it has been from that day forward, that he made it a statute and an ordinance for Israel to this day. </t>
  </si>
  <si>
    <t xml:space="preserve">1Sa 30:25 So it has been from that day forward, that he made it a statute and an ordinance for Israel to this day. </t>
  </si>
  <si>
    <t xml:space="preserve">09 1Sa 30:26 Now when David came to Ziklag, he sent [some] of the spoil to the elders of Judah, to his friends, saying, "Behold, a gift for you from the spoil of the enemies of the LORD: </t>
  </si>
  <si>
    <t xml:space="preserve">1Sa 30:26 Now when David came to Ziklag, he sent [some] of the spoil to the elders of Judah, to his friends, saying, "Behold, a gift for you from the spoil of the enemies of the LORD: </t>
  </si>
  <si>
    <t xml:space="preserve">09 1Sa 30:27 to those who were in Bethel, and to those who were in Ramoth of the Negev, and to those who were in Jattir, </t>
  </si>
  <si>
    <t xml:space="preserve">1Sa 30:27 to those who were in Bethel, and to those who were in Ramoth of the Negev, and to those who were in Jattir, </t>
  </si>
  <si>
    <t xml:space="preserve">09 1Sa 30:28 and to those who were in Aroer, and to those who were in Siphmoth, and to those who were in Eshtemoa, </t>
  </si>
  <si>
    <t xml:space="preserve">1Sa 30:28 and to those who were in Aroer, and to those who were in Siphmoth, and to those who were in Eshtemoa, </t>
  </si>
  <si>
    <t xml:space="preserve">09 1Sa 30:29 and to those who were in Racal, and to those who were in the cities of the Jerahmeelites, and to those who were in the cities of the Kenites, </t>
  </si>
  <si>
    <t xml:space="preserve">1Sa 30:29 and to those who were in Racal, and to those who were in the cities of the Jerahmeelites, and to those who were in the cities of the Kenites, </t>
  </si>
  <si>
    <t xml:space="preserve">09 1Sa 30:30 and to those who were in Hormah, and to those who were in Bor-ashan, and to those who were in Athach, </t>
  </si>
  <si>
    <t xml:space="preserve">1Sa 30:30 and to those who were in Hormah, and to those who were in Bor-ashan, and to those who were in Athach, </t>
  </si>
  <si>
    <t xml:space="preserve">09 1Sa 30:31 and to those who were in Hebron, and to all the places where David himself and his men were accustomed to go." </t>
  </si>
  <si>
    <t xml:space="preserve">1Sa 30:31 and to those who were in Hebron, and to all the places where David himself and his men were accustomed to go." </t>
  </si>
  <si>
    <t xml:space="preserve">09 1Sa 31:1 Now the Philistines were fighting against Israel, and the men of Israel fled from before the Philistines and fell slain on Mount Gilboa. </t>
  </si>
  <si>
    <t xml:space="preserve">1Sa 31:1 Now the Philistines were fighting against Israel, and the men of Israel fled from before the Philistines and fell slain on Mount Gilboa. </t>
  </si>
  <si>
    <t xml:space="preserve">09 1Sa 31:2 The Philistines overtook Saul and his sons; and the Philistines killed Jonathan and Abinadab and Malchi-shua the sons of Saul. </t>
  </si>
  <si>
    <t xml:space="preserve">1Sa 31:2 The Philistines overtook Saul and his sons; and the Philistines killed Jonathan and Abinadab and Malchi-shua the sons of Saul. </t>
  </si>
  <si>
    <t xml:space="preserve">09 1Sa 31:3 The battle went heavily against Saul, and the archers hit him; and he was badly wounded by the archers. </t>
  </si>
  <si>
    <t xml:space="preserve">1Sa 31:3 The battle went heavily against Saul, and the archers hit him; and he was badly wounded by the archers. </t>
  </si>
  <si>
    <t xml:space="preserve">09 1Sa 31:4 Then Saul said to his armor bearer, "Draw your sword and pierce me through with it, otherwise these uncircumcised will come and pierce me through and make sport of me." But his armor bearer would not, for he was greatly afraid. So Saul took his sword and fell on it. </t>
  </si>
  <si>
    <t xml:space="preserve">1Sa 31:4 Then Saul said to his armor bearer, "Draw your sword and pierce me through with it, otherwise these uncircumcised will come and pierce me through and make sport of me." But his armor bearer would not, for he was greatly afraid. So Saul took his sword and fell on it. </t>
  </si>
  <si>
    <t xml:space="preserve">09 1Sa 31:5 When his armor bearer saw that Saul was dead, he also fell on his sword and died with him. </t>
  </si>
  <si>
    <t xml:space="preserve">1Sa 31:5 When his armor bearer saw that Saul was dead, he also fell on his sword and died with him. </t>
  </si>
  <si>
    <t xml:space="preserve">09 1Sa 31:6 Thus Saul died with his three sons, his armor bearer, and all his men on that day together. </t>
  </si>
  <si>
    <t xml:space="preserve">1Sa 31:6 Thus Saul died with his three sons, his armor bearer, and all his men on that day together. </t>
  </si>
  <si>
    <t xml:space="preserve">09 1Sa 31:7 When the men of Israel who were on the other side of the valley, with those who were beyond the Jordan, saw that the men of Israel had fled and that Saul and his sons were dead, they abandoned the cities and fled; then the Philistines came and lived in them. </t>
  </si>
  <si>
    <t xml:space="preserve">1Sa 31:7 When the men of Israel who were on the other side of the valley, with those who were beyond the Jordan, saw that the men of Israel had fled and that Saul and his sons were dead, they abandoned the cities and fled; then the Philistines came and lived in them. </t>
  </si>
  <si>
    <t xml:space="preserve">09 1Sa 31:8 It came about on the next day when the Philistines came to strip the slain, that they found Saul and his three sons fallen on Mount Gilboa. </t>
  </si>
  <si>
    <t xml:space="preserve">1Sa 31:8 It came about on the next day when the Philistines came to strip the slain, that they found Saul and his three sons fallen on Mount Gilboa. </t>
  </si>
  <si>
    <t xml:space="preserve">09 1Sa 31:9 They cut off his head and stripped off his weapons, and sent [them] throughout the land of the Philistines, to carry the good news to the house of their idols and to the people. </t>
  </si>
  <si>
    <t xml:space="preserve">1Sa 31:9 They cut off his head and stripped off his weapons, and sent [them] throughout the land of the Philistines, to carry the good news to the house of their idols and to the people. </t>
  </si>
  <si>
    <t xml:space="preserve">09 1Sa 31:10 They put his weapons in the temple of Ashtaroth, and they fastened his body to the wall of Bethshan. </t>
  </si>
  <si>
    <t xml:space="preserve">1Sa 31:10 They put his weapons in the temple of Ashtaroth, and they fastened his body to the wall of Bethshan. </t>
  </si>
  <si>
    <t xml:space="preserve">09 1Sa 31:11 Now when the inhabitants of Jabesh-gilead heard what the Philistines had done to Saul, </t>
  </si>
  <si>
    <t xml:space="preserve">1Sa 31:11 Now when the inhabitants of Jabesh-gilead heard what the Philistines had done to Saul, </t>
  </si>
  <si>
    <t xml:space="preserve">09 1Sa 31:12 all the valiant men rose and walked all night, and took the body of Saul and the bodies of his sons from the wall of Beth-shan, and they came to Jabesh and burned them there. </t>
  </si>
  <si>
    <t xml:space="preserve">1Sa 31:12 all the valiant men rose and walked all night, and took the body of Saul and the bodies of his sons from the wall of Beth-shan, and they came to Jabesh and burned them there. </t>
  </si>
  <si>
    <t xml:space="preserve">09 1Sa 31:13 They took their bones and buried them under the tamarisk tree at Jabesh, and fasted seven days. </t>
  </si>
  <si>
    <t xml:space="preserve">1Sa 31:13 They took their bones and buried them under the tamarisk tree at Jabesh, and fasted seven days. </t>
  </si>
  <si>
    <t xml:space="preserve">10 2Sa 1:1 Now it came about after the death of Saul, when David had returned from the slaughter of the Amalekites, that David remained two days in Ziklag. </t>
  </si>
  <si>
    <t xml:space="preserve">2Sa 1:1 Now it came about after the death of Saul, when David had returned from the slaughter of the Amalekites, that David remained two days in Ziklag. </t>
  </si>
  <si>
    <t xml:space="preserve">10 2Sa 1:2 On the third day, behold, a man came out of the camp from Saul, with his clothes torn and dust on his head. And it came about when he came to David that he fell to the ground and prostrated himself. </t>
  </si>
  <si>
    <t xml:space="preserve">2Sa 1:2 On the third day, behold, a man came out of the camp from Saul, with his clothes torn and dust on his head. And it came about when he came to David that he fell to the ground and prostrated himself. </t>
  </si>
  <si>
    <t xml:space="preserve">10 2Sa 1:3 Then David said to him, "From where do you come?" And he said to him, "I have escaped from the camp of Israel." </t>
  </si>
  <si>
    <t xml:space="preserve">2Sa 1:3 Then David said to him, "From where do you come?" And he said to him, "I have escaped from the camp of Israel." </t>
  </si>
  <si>
    <t xml:space="preserve">10 2Sa 1:4 David said to him, "How did things go? Please tell me." And he said, "The people have fled from the battle, and also many of the people have fallen and are dead; and Saul and Jonathan his son are dead also." </t>
  </si>
  <si>
    <t xml:space="preserve">2Sa 1:4 David said to him, "How did things go? Please tell me." And he said, "The people have fled from the battle, and also many of the people have fallen and are dead; and Saul and Jonathan his son are dead also." </t>
  </si>
  <si>
    <t xml:space="preserve">10 2Sa 1:5 So David said to the young man who told him, "How do you know that Saul and his son Jonathan are dead?" </t>
  </si>
  <si>
    <t xml:space="preserve">2Sa 1:5 So David said to the young man who told him, "How do you know that Saul and his son Jonathan are dead?" </t>
  </si>
  <si>
    <t xml:space="preserve">10 2Sa 1:6 The young man who told him said, "By chance I happened to be on Mount Gilboa, and behold, Saul was leaning on his spear. And behold, the chariots and the horsemen pursued him closely. </t>
  </si>
  <si>
    <t xml:space="preserve">2Sa 1:6 The young man who told him said, "By chance I happened to be on Mount Gilboa, and behold, Saul was leaning on his spear. And behold, the chariots and the horsemen pursued him closely. </t>
  </si>
  <si>
    <t xml:space="preserve">10 2Sa 1:7 "When he looked behind him, he saw me and called to me. And I said, 'Here I am.' </t>
  </si>
  <si>
    <t xml:space="preserve">2Sa 1:7 "When he looked behind him, he saw me and called to me. And I said, 'Here I am.' </t>
  </si>
  <si>
    <t xml:space="preserve">10 2Sa 1:8 "He said to me, 'Who are you?' And I answered him, 'I am an Amalekite.' </t>
  </si>
  <si>
    <t xml:space="preserve">2Sa 1:8 "He said to me, 'Who are you?' And I answered him, 'I am an Amalekite.' </t>
  </si>
  <si>
    <t xml:space="preserve">10 2Sa 1:9 "Then he said to me, 'Please stand beside me and kill me, for agony has seized me because my life still lingers in me.' </t>
  </si>
  <si>
    <t xml:space="preserve">2Sa 1:9 "Then he said to me, 'Please stand beside me and kill me, for agony has seized me because my life still lingers in me.' </t>
  </si>
  <si>
    <t xml:space="preserve">10 2Sa 1:10 "So I stood beside him and killed him, because I knew that he could not live after he had fallen. And I took the crown which [was] on his head and the bracelet which [was] on his arm, and I have brought them here to my lord." </t>
  </si>
  <si>
    <t xml:space="preserve">2Sa 1:10 "So I stood beside him and killed him, because I knew that he could not live after he had fallen. And I took the crown which [was] on his head and the bracelet which [was] on his arm, and I have brought them here to my lord." </t>
  </si>
  <si>
    <t xml:space="preserve">10 2Sa 1:11 Then David took hold of his clothes and tore them, and [so] also [did] all the men who [were] with him. </t>
  </si>
  <si>
    <t xml:space="preserve">2Sa 1:11 Then David took hold of his clothes and tore them, and [so] also [did] all the men who [were] with him. </t>
  </si>
  <si>
    <t xml:space="preserve">10 2Sa 1:12 They mourned and wept and fasted until evening for Saul and his son Jonathan and for the people of the LORD and the house of Israel, because they had fallen by the sword. </t>
  </si>
  <si>
    <t xml:space="preserve">2Sa 1:12 They mourned and wept and fasted until evening for Saul and his son Jonathan and for the people of the LORD and the house of Israel, because they had fallen by the sword. </t>
  </si>
  <si>
    <t xml:space="preserve">10 2Sa 1:13 David said to the young man who told him, "Where are you from?" And he answered, "I am the son of an alien, an Amalekite." </t>
  </si>
  <si>
    <t xml:space="preserve">2Sa 1:13 David said to the young man who told him, "Where are you from?" And he answered, "I am the son of an alien, an Amalekite." </t>
  </si>
  <si>
    <t xml:space="preserve">10 2Sa 1:14 Then David said to him, "How is it you were not afraid to stretch out your hand to destroy the LORD'S anointed?" </t>
  </si>
  <si>
    <t xml:space="preserve">2Sa 1:14 Then David said to him, "How is it you were not afraid to stretch out your hand to destroy the LORD'S anointed?" </t>
  </si>
  <si>
    <t xml:space="preserve">10 2Sa 1:15 And David called one of the young men and said, "Go, cut him down." So he struck him and he died. </t>
  </si>
  <si>
    <t xml:space="preserve">2Sa 1:15 And David called one of the young men and said, "Go, cut him down." So he struck him and he died. </t>
  </si>
  <si>
    <t xml:space="preserve">10 2Sa 1:16 David said to him, "Your blood is on your head, for your mouth has testified against you, saying, 'I have killed the LORD'S anointed.'" </t>
  </si>
  <si>
    <t xml:space="preserve">2Sa 1:16 David said to him, "Your blood is on your head, for your mouth has testified against you, saying, 'I have killed the LORD'S anointed.'" </t>
  </si>
  <si>
    <t xml:space="preserve">10 2Sa 1:17 Then David chanted with this lament over Saul and Jonathan his son, </t>
  </si>
  <si>
    <t xml:space="preserve">2Sa 1:17 Then David chanted with this lament over Saul and Jonathan his son, </t>
  </si>
  <si>
    <t xml:space="preserve">10 2Sa 1:18 and he told [them] to teach the sons of Judah [the song of] the bow; behold, it is written in the book of Jashar. </t>
  </si>
  <si>
    <t xml:space="preserve">2Sa 1:18 and he told [them] to teach the sons of Judah [the song of] the bow; behold, it is written in the book of Jashar. </t>
  </si>
  <si>
    <t xml:space="preserve">10 2Sa 1:19 "Your beauty, O Israel, is slain on your high places! How have the mighty fallen! </t>
  </si>
  <si>
    <t xml:space="preserve">2Sa 1:19 "Your beauty, O Israel, is slain on your high places! How have the mighty fallen! </t>
  </si>
  <si>
    <t xml:space="preserve">10 2Sa 1:20 "Tell [it] not in Gath, Proclaim it not in the streets of Ashkelon, Or the daughters of the Philistines will rejoice, The daughters of the uncircumcised will exult. </t>
  </si>
  <si>
    <t xml:space="preserve">2Sa 1:20 "Tell [it] not in Gath, Proclaim it not in the streets of Ashkelon, Or the daughters of the Philistines will rejoice, The daughters of the uncircumcised will exult. </t>
  </si>
  <si>
    <t xml:space="preserve">10 2Sa 1:21 "O mountains of Gilboa, Let not dew or rain be on you, nor fields of offerings; For there the shield of the mighty was defiled, The shield of Saul, not anointed with oil. </t>
  </si>
  <si>
    <t xml:space="preserve">2Sa 1:21 "O mountains of Gilboa, Let not dew or rain be on you, nor fields of offerings; For there the shield of the mighty was defiled, The shield of Saul, not anointed with oil. </t>
  </si>
  <si>
    <t xml:space="preserve">10 2Sa 1:22 "From the blood of the slain, from the fat of the mighty, The bow of Jonathan did not turn back, And the sword of Saul did not return empty. </t>
  </si>
  <si>
    <t xml:space="preserve">2Sa 1:22 "From the blood of the slain, from the fat of the mighty, The bow of Jonathan did not turn back, And the sword of Saul did not return empty. </t>
  </si>
  <si>
    <t xml:space="preserve">10 2Sa 1:23 "Saul and Jonathan, beloved and pleasant in their life, And in their death they were not parted; They were swifter than eagles, They were stronger than lions. </t>
  </si>
  <si>
    <t xml:space="preserve">2Sa 1:23 "Saul and Jonathan, beloved and pleasant in their life, And in their death they were not parted; They were swifter than eagles, They were stronger than lions. </t>
  </si>
  <si>
    <t xml:space="preserve">10 2Sa 1:24 "O daughters of Israel, weep over Saul, Who clothed you luxuriously in scarlet, Who put ornaments of gold on your apparel. </t>
  </si>
  <si>
    <t xml:space="preserve">2Sa 1:24 "O daughters of Israel, weep over Saul, Who clothed you luxuriously in scarlet, Who put ornaments of gold on your apparel. </t>
  </si>
  <si>
    <t xml:space="preserve">10 2Sa 1:25 "How have the mighty fallen in the midst of the battle! Jonathan is slain on your high places. </t>
  </si>
  <si>
    <t xml:space="preserve">2Sa 1:25 "How have the mighty fallen in the midst of the battle! Jonathan is slain on your high places. </t>
  </si>
  <si>
    <t xml:space="preserve">10 2Sa 1:26 "I am distressed for you, my brother Jonathan; You have been very pleasant to me. Your love to me was more wonderful Than the love of women. </t>
  </si>
  <si>
    <t xml:space="preserve">2Sa 1:26 "I am distressed for you, my brother Jonathan; You have been very pleasant to me. Your love to me was more wonderful Than the love of women. </t>
  </si>
  <si>
    <t xml:space="preserve">10 2Sa 1:27 "How have the mighty fallen, And the weapons of war perished!" </t>
  </si>
  <si>
    <t xml:space="preserve">2Sa 1:27 "How have the mighty fallen, And the weapons of war perished!" </t>
  </si>
  <si>
    <t xml:space="preserve">10 2Sa 2:1 Then it came about afterwards that David inquired of the LORD, saying, "Shall I go up to one of the cities of Judah?" And the LORD said to him, "Go up." So David said, "Where shall I go up?" And He said, "To Hebron." </t>
  </si>
  <si>
    <t xml:space="preserve">2Sa 2:1 Then it came about afterwards that David inquired of the LORD, saying, "Shall I go up to one of the cities of Judah?" And the LORD said to him, "Go up." So David said, "Where shall I go up?" And He said, "To Hebron." </t>
  </si>
  <si>
    <t xml:space="preserve">10 2Sa 2:2 So David went up there, and his two wives also, Ahinoam the Jezreelitess and Abigail the widow of Nabal the Carmelite. </t>
  </si>
  <si>
    <t xml:space="preserve">2Sa 2:2 So David went up there, and his two wives also, Ahinoam the Jezreelitess and Abigail the widow of Nabal the Carmelite. </t>
  </si>
  <si>
    <t xml:space="preserve">10 2Sa 2:3 And David brought up his men who [were] with him, each with his household; and they lived in the cities of Hebron. </t>
  </si>
  <si>
    <t xml:space="preserve">2Sa 2:3 And David brought up his men who [were] with him, each with his household; and they lived in the cities of Hebron. </t>
  </si>
  <si>
    <t xml:space="preserve">10 2Sa 2:4 Then the men of Judah came and there anointed David king over the house of Judah. And they told David, saying, "It was the men of Jabesh-gilead who buried Saul." </t>
  </si>
  <si>
    <t xml:space="preserve">2Sa 2:4 Then the men of Judah came and there anointed David king over the house of Judah. And they told David, saying, "It was the men of Jabesh-gilead who buried Saul." </t>
  </si>
  <si>
    <t xml:space="preserve">10 2Sa 2:5 David sent messengers to the men of Jabesh-gilead, and said to them, "May you be blessed of the LORD because you have shown this kindness to Saul your lord, and have buried him. </t>
  </si>
  <si>
    <t xml:space="preserve">2Sa 2:5 David sent messengers to the men of Jabesh-gilead, and said to them, "May you be blessed of the LORD because you have shown this kindness to Saul your lord, and have buried him. </t>
  </si>
  <si>
    <t xml:space="preserve">10 2Sa 2:6 "Now may the LORD show lovingkindness and truth to you; and I also will show this goodness to you, because you have done this thing. </t>
  </si>
  <si>
    <t xml:space="preserve">2Sa 2:6 "Now may the LORD show lovingkindness and truth to you; and I also will show this goodness to you, because you have done this thing. </t>
  </si>
  <si>
    <t xml:space="preserve">10 2Sa 2:7 "Now therefore, let your hands be strong and be valiant; for Saul your lord is dead, and also the house of Judah has anointed me king over them." </t>
  </si>
  <si>
    <t xml:space="preserve">2Sa 2:7 "Now therefore, let your hands be strong and be valiant; for Saul your lord is dead, and also the house of Judah has anointed me king over them." </t>
  </si>
  <si>
    <t xml:space="preserve">10 2Sa 2:8 But Abner the son of Ner, commander of Saul's army, had taken Ish-bosheth the son of Saul and brought him over to Mahanaim. </t>
  </si>
  <si>
    <t xml:space="preserve">2Sa 2:8 But Abner the son of Ner, commander of Saul's army, had taken Ish-bosheth the son of Saul and brought him over to Mahanaim. </t>
  </si>
  <si>
    <t xml:space="preserve">10 2Sa 2:9 He made him king over Gilead, over the Ashurites, over Jezreel, over Ephraim, and over Benjamin, even over all Israel. </t>
  </si>
  <si>
    <t xml:space="preserve">2Sa 2:9 He made him king over Gilead, over the Ashurites, over Jezreel, over Ephraim, and over Benjamin, even over all Israel. </t>
  </si>
  <si>
    <t xml:space="preserve">10 2Sa 2:10 Ish-bosheth, Saul's son, was forty years old when he became king over Israel, and he was king for two years. The house of Judah, however, followed David. </t>
  </si>
  <si>
    <t xml:space="preserve">2Sa 2:10 Ish-bosheth, Saul's son, was forty years old when he became king over Israel, and he was king for two years. The house of Judah, however, followed David. </t>
  </si>
  <si>
    <t xml:space="preserve">10 2Sa 2:11 The time that David was king in Hebron over the house of Judah was seven years and six months. </t>
  </si>
  <si>
    <t xml:space="preserve">2Sa 2:11 The time that David was king in Hebron over the house of Judah was seven years and six months. </t>
  </si>
  <si>
    <t xml:space="preserve">10 2Sa 2:12 Now Abner the son of Ner, went out from Mahanaim to Gibeon with the servants of Ish-bosheth the son of Saul. </t>
  </si>
  <si>
    <t xml:space="preserve">2Sa 2:12 Now Abner the son of Ner, went out from Mahanaim to Gibeon with the servants of Ish-bosheth the son of Saul. </t>
  </si>
  <si>
    <t xml:space="preserve">10 2Sa 2:13 And Joab the son of Zeruiah and the servants of David went out and met them by the pool of Gibeon; and they sat down, one on the one side of the pool and the other on the other side of the pool. </t>
  </si>
  <si>
    <t xml:space="preserve">2Sa 2:13 And Joab the son of Zeruiah and the servants of David went out and met them by the pool of Gibeon; and they sat down, one on the one side of the pool and the other on the other side of the pool. </t>
  </si>
  <si>
    <t xml:space="preserve">10 2Sa 2:14 Then Abner said to Joab, "Now let the young men arise and hold a contest before us." And Joab said, "Let them arise." </t>
  </si>
  <si>
    <t xml:space="preserve">2Sa 2:14 Then Abner said to Joab, "Now let the young men arise and hold a contest before us." And Joab said, "Let them arise." </t>
  </si>
  <si>
    <t xml:space="preserve">10 2Sa 2:15 So they arose and went over by count, twelve for Benjamin and Ish-bosheth the son of Saul, and twelve of the servants of David. </t>
  </si>
  <si>
    <t xml:space="preserve">2Sa 2:15 So they arose and went over by count, twelve for Benjamin and Ish-bosheth the son of Saul, and twelve of the servants of David. </t>
  </si>
  <si>
    <t xml:space="preserve">10 2Sa 2:16 Each one of them seized his opponent by the head and [thrust] his sword in his opponent's side; so they fell down together. Therefore that place was called Helkath-hazzurim, which is in Gibeon. </t>
  </si>
  <si>
    <t xml:space="preserve">2Sa 2:16 Each one of them seized his opponent by the head and [thrust] his sword in his opponent's side; so they fell down together. Therefore that place was called Helkath-hazzurim, which is in Gibeon. </t>
  </si>
  <si>
    <t xml:space="preserve">10 2Sa 2:17 That day the battle was very severe, and Abner and the men of Israel were beaten before the servants of David. </t>
  </si>
  <si>
    <t xml:space="preserve">2Sa 2:17 That day the battle was very severe, and Abner and the men of Israel were beaten before the servants of David. </t>
  </si>
  <si>
    <t xml:space="preserve">10 2Sa 2:18 Now the three sons of Zeruiah were there, Joab and Abishai and Asahel; and Asahel [was] [as] swiftfooted as one of the gazelles which is in the field. </t>
  </si>
  <si>
    <t xml:space="preserve">2Sa 2:18 Now the three sons of Zeruiah were there, Joab and Abishai and Asahel; and Asahel [was] [as] swiftfooted as one of the gazelles which is in the field. </t>
  </si>
  <si>
    <t xml:space="preserve">10 2Sa 2:19 Asahel pursued Abner and did not turn to the right or to the left from following Abner. </t>
  </si>
  <si>
    <t xml:space="preserve">2Sa 2:19 Asahel pursued Abner and did not turn to the right or to the left from following Abner. </t>
  </si>
  <si>
    <t xml:space="preserve">10 2Sa 2:20 Then Abner looked behind him and said, "Is that you, Asahel?" And he answered, "It is I." </t>
  </si>
  <si>
    <t xml:space="preserve">2Sa 2:20 Then Abner looked behind him and said, "Is that you, Asahel?" And he answered, "It is I." </t>
  </si>
  <si>
    <t xml:space="preserve">10 2Sa 2:21 So Abner said to him, "Turn to your right or to your left, and take hold of one of the young men for yourself, and take for yourself his spoil." But Asahel was not willing to turn aside from following him. </t>
  </si>
  <si>
    <t xml:space="preserve">2Sa 2:21 So Abner said to him, "Turn to your right or to your left, and take hold of one of the young men for yourself, and take for yourself his spoil." But Asahel was not willing to turn aside from following him. </t>
  </si>
  <si>
    <t xml:space="preserve">10 2Sa 2:22 Abner repeated again to Asahel, "Turn aside from following me. Why should I strike you to the ground? How then could I lift up my face to your brother Joab?" </t>
  </si>
  <si>
    <t xml:space="preserve">2Sa 2:22 Abner repeated again to Asahel, "Turn aside from following me. Why should I strike you to the ground? How then could I lift up my face to your brother Joab?" </t>
  </si>
  <si>
    <t xml:space="preserve">10 2Sa 2:23 However, he refused to turn aside; therefore Abner struck him in the belly with the butt end of the spear, so that the spear came out at his back. And he fell there and died on the spot. And it came about that all who came to the place where Asahel had fallen and died, stood still. </t>
  </si>
  <si>
    <t xml:space="preserve">2Sa 2:23 However, he refused to turn aside; therefore Abner struck him in the belly with the butt end of the spear, so that the spear came out at his back. And he fell there and died on the spot. And it came about that all who came to the place where Asahel had fallen and died, stood still. </t>
  </si>
  <si>
    <t xml:space="preserve">10 2Sa 2:24 But Joab and Abishai pursued Abner, and when the sun was going down, they came to the hill of Ammah, which is in front of Giah by the way of the wilderness of Gibeon. </t>
  </si>
  <si>
    <t xml:space="preserve">2Sa 2:24 But Joab and Abishai pursued Abner, and when the sun was going down, they came to the hill of Ammah, which is in front of Giah by the way of the wilderness of Gibeon. </t>
  </si>
  <si>
    <t xml:space="preserve">10 2Sa 2:25 The sons of Benjamin gathered together behind Abner and became one band, and they stood on the top of a certain hill. </t>
  </si>
  <si>
    <t xml:space="preserve">2Sa 2:25 The sons of Benjamin gathered together behind Abner and became one band, and they stood on the top of a certain hill. </t>
  </si>
  <si>
    <t xml:space="preserve">10 2Sa 2:26 Then Abner called to Joab and said, "Shall the sword devour forever? Do you not know that it will be bitter in the end? How long will you refrain from telling the people to turn back from following their brothers?" </t>
  </si>
  <si>
    <t xml:space="preserve">2Sa 2:26 Then Abner called to Joab and said, "Shall the sword devour forever? Do you not know that it will be bitter in the end? How long will you refrain from telling the people to turn back from following their brothers?" </t>
  </si>
  <si>
    <t xml:space="preserve">10 2Sa 2:27 Joab said, "As God lives, if you had not spoken, surely then the people would have gone away in the morning, each from following his brother." </t>
  </si>
  <si>
    <t xml:space="preserve">2Sa 2:27 Joab said, "As God lives, if you had not spoken, surely then the people would have gone away in the morning, each from following his brother." </t>
  </si>
  <si>
    <t xml:space="preserve">10 2Sa 2:28 So Joab blew the trumpet; and all the people halted and pursued Israel no longer, nor did they continue to fight anymore. </t>
  </si>
  <si>
    <t xml:space="preserve">2Sa 2:28 So Joab blew the trumpet; and all the people halted and pursued Israel no longer, nor did they continue to fight anymore. </t>
  </si>
  <si>
    <t xml:space="preserve">10 2Sa 2:29 Abner and his men then went through the Arabah all that night; so they crossed the Jordan, walked all morning, and came to Mahanaim. </t>
  </si>
  <si>
    <t xml:space="preserve">2Sa 2:29 Abner and his men then went through the Arabah all that night; so they crossed the Jordan, walked all morning, and came to Mahanaim. </t>
  </si>
  <si>
    <t xml:space="preserve">10 2Sa 2:30 Then Joab returned from following Abner; when he had gathered all the people together, nineteen of David's servants besides Asahel were missing. </t>
  </si>
  <si>
    <t xml:space="preserve">2Sa 2:30 Then Joab returned from following Abner; when he had gathered all the people together, nineteen of David's servants besides Asahel were missing. </t>
  </si>
  <si>
    <t xml:space="preserve">10 2Sa 2:31 But the servants of David had struck down many of Benjamin and Abner's men, [so that] three hundred and sixty men died. </t>
  </si>
  <si>
    <t xml:space="preserve">2Sa 2:31 But the servants of David had struck down many of Benjamin and Abner's men, [so that] three hundred and sixty men died. </t>
  </si>
  <si>
    <t xml:space="preserve">10 2Sa 2:32 And they took up Asahel and buried him in his father's tomb which was in Bethlehem. Then Joab and his men went all night until the day dawned at Hebron. </t>
  </si>
  <si>
    <t xml:space="preserve">2Sa 2:32 And they took up Asahel and buried him in his father's tomb which was in Bethlehem. Then Joab and his men went all night until the day dawned at Hebron. </t>
  </si>
  <si>
    <t xml:space="preserve">10 2Sa 3:1 Now there was a long war between the house of Saul and the house of David; and David grew steadily stronger, but the house of Saul grew weaker continually. </t>
  </si>
  <si>
    <t xml:space="preserve">2Sa 3:1 Now there was a long war between the house of Saul and the house of David; and David grew steadily stronger, but the house of Saul grew weaker continually. </t>
  </si>
  <si>
    <t xml:space="preserve">10 2Sa 3:2 Sons were born to David at Hebron: his firstborn was Amnon, by Ahinoam the Jezreelitess; </t>
  </si>
  <si>
    <t xml:space="preserve">2Sa 3:2 Sons were born to David at Hebron: his firstborn was Amnon, by Ahinoam the Jezreelitess; </t>
  </si>
  <si>
    <t xml:space="preserve">10 2Sa 3:3 and his second, Chileab, by Abigail the widow of Nabal the Carmelite; and the third, Absalom the son of Maacah, the daughter of Talmai, king of Geshur; </t>
  </si>
  <si>
    <t xml:space="preserve">2Sa 3:3 and his second, Chileab, by Abigail the widow of Nabal the Carmelite; and the third, Absalom the son of Maacah, the daughter of Talmai, king of Geshur; </t>
  </si>
  <si>
    <t xml:space="preserve">10 2Sa 3:4 and the fourth, Adonijah the son of Haggith; and the fifth, Shephatiah the son of Abital; </t>
  </si>
  <si>
    <t xml:space="preserve">2Sa 3:4 and the fourth, Adonijah the son of Haggith; and the fifth, Shephatiah the son of Abital; </t>
  </si>
  <si>
    <t xml:space="preserve">10 2Sa 3:5 and the sixth, Ithream, by David's wife Eglah. These were born to David at Hebron. </t>
  </si>
  <si>
    <t xml:space="preserve">2Sa 3:5 and the sixth, Ithream, by David's wife Eglah. These were born to David at Hebron. </t>
  </si>
  <si>
    <t xml:space="preserve">10 2Sa 3:6 It came about while there was war between the house of Saul and the house of David that Abner was making himself strong in the house of Saul. </t>
  </si>
  <si>
    <t xml:space="preserve">2Sa 3:6 It came about while there was war between the house of Saul and the house of David that Abner was making himself strong in the house of Saul. </t>
  </si>
  <si>
    <t xml:space="preserve">10 2Sa 3:7 Now Saul had a concubine whose name was Rizpah, the daughter of Aiah; and Ish-bosheth said to Abner, "Why have you gone in to my father's concubine?" </t>
  </si>
  <si>
    <t xml:space="preserve">2Sa 3:7 Now Saul had a concubine whose name was Rizpah, the daughter of Aiah; and Ish-bosheth said to Abner, "Why have you gone in to my father's concubine?" </t>
  </si>
  <si>
    <t xml:space="preserve">10 2Sa 3:8 Then Abner was very angry over the words of Ish-bosheth and said, "Am I a dog's head that belongs to Judah? Today I show kindness to the house of Saul your father, to his brothers and to his friends, and have not delivered you into the hands of David; and yet today you charge me with a guilt concerning the woman. </t>
  </si>
  <si>
    <t xml:space="preserve">2Sa 3:8 Then Abner was very angry over the words of Ish-bosheth and said, "Am I a dog's head that belongs to Judah? Today I show kindness to the house of Saul your father, to his brothers and to his friends, and have not delivered you into the hands of David; and yet today you charge me with a guilt concerning the woman. </t>
  </si>
  <si>
    <t xml:space="preserve">10 2Sa 3:9 "May God do so to Abner, and more also, if as the LORD has sworn to David, I do not accomplish this for him, </t>
  </si>
  <si>
    <t xml:space="preserve">2Sa 3:9 "May God do so to Abner, and more also, if as the LORD has sworn to David, I do not accomplish this for him, </t>
  </si>
  <si>
    <t xml:space="preserve">10 2Sa 3:10 to transfer the kingdom from the house of Saul and to establish the throne of David over Israel and over Judah, from Dan even to Beersheba." </t>
  </si>
  <si>
    <t xml:space="preserve">2Sa 3:10 to transfer the kingdom from the house of Saul and to establish the throne of David over Israel and over Judah, from Dan even to Beersheba." </t>
  </si>
  <si>
    <t xml:space="preserve">10 2Sa 3:11 And he could no longer answer Abner a word, because he was afraid of him. </t>
  </si>
  <si>
    <t xml:space="preserve">2Sa 3:11 And he could no longer answer Abner a word, because he was afraid of him. </t>
  </si>
  <si>
    <t xml:space="preserve">10 2Sa 3:12 Then Abner sent messengers to David in his place, saying, "Whose is the land? Make your covenant with me, and behold, my hand shall be with you to bring all Israel over to you." </t>
  </si>
  <si>
    <t xml:space="preserve">2Sa 3:12 Then Abner sent messengers to David in his place, saying, "Whose is the land? Make your covenant with me, and behold, my hand shall be with you to bring all Israel over to you." </t>
  </si>
  <si>
    <t xml:space="preserve">10 2Sa 3:13 He said, "Good! I will make a covenant with you, but I demand one thing of you, namely, you shall not see my face unless you first bring Michal, Saul's daughter, when you come to see me." </t>
  </si>
  <si>
    <t xml:space="preserve">2Sa 3:13 He said, "Good! I will make a covenant with you, but I demand one thing of you, namely, you shall not see my face unless you first bring Michal, Saul's daughter, when you come to see me." </t>
  </si>
  <si>
    <t xml:space="preserve">10 2Sa 3:14 So David sent messengers to Ish-bosheth, Saul's son, saying, "Give me my wife Michal, to whom I was betrothed for a hundred foreskins of the Philistines." </t>
  </si>
  <si>
    <t xml:space="preserve">2Sa 3:14 So David sent messengers to Ish-bosheth, Saul's son, saying, "Give me my wife Michal, to whom I was betrothed for a hundred foreskins of the Philistines." </t>
  </si>
  <si>
    <t xml:space="preserve">10 2Sa 3:15 Ish-bosheth sent and took her from [her] husband, from Paltiel the son of Laish. </t>
  </si>
  <si>
    <t xml:space="preserve">2Sa 3:15 Ish-bosheth sent and took her from [her] husband, from Paltiel the son of Laish. </t>
  </si>
  <si>
    <t xml:space="preserve">10 2Sa 3:16 But her husband went with her, weeping as he went, and followed her as far as Bahurim. Then Abner said to him, "Go, return." So he returned. </t>
  </si>
  <si>
    <t xml:space="preserve">2Sa 3:16 But her husband went with her, weeping as he went, and followed her as far as Bahurim. Then Abner said to him, "Go, return." So he returned. </t>
  </si>
  <si>
    <t xml:space="preserve">10 2Sa 3:17 Now Abner had consultation with the elders of Israel, saying, "In times past you were seeking for David to be king over you. </t>
  </si>
  <si>
    <t xml:space="preserve">2Sa 3:17 Now Abner had consultation with the elders of Israel, saying, "In times past you were seeking for David to be king over you. </t>
  </si>
  <si>
    <t xml:space="preserve">10 2Sa 3:18 "Now then, do [it]! For the LORD has spoken of David, saying, 'By the hand of My servant David I will save My people Israel from the hand of the Philistines and from the hand of all their enemies.'" </t>
  </si>
  <si>
    <t xml:space="preserve">2Sa 3:18 "Now then, do [it]! For the LORD has spoken of David, saying, 'By the hand of My servant David I will save My people Israel from the hand of the Philistines and from the hand of all their enemies.'" </t>
  </si>
  <si>
    <t xml:space="preserve">10 2Sa 3:19 Abner also spoke in the hearing of Benjamin; and in addition Abner went to speak in the hearing of David in Hebron all that seemed good to Israel and to the whole house of Benjamin. </t>
  </si>
  <si>
    <t xml:space="preserve">2Sa 3:19 Abner also spoke in the hearing of Benjamin; and in addition Abner went to speak in the hearing of David in Hebron all that seemed good to Israel and to the whole house of Benjamin. </t>
  </si>
  <si>
    <t xml:space="preserve">10 2Sa 3:20 Then Abner and twenty men with him came to David at Hebron. And David made a feast for Abner and the men who were with him. </t>
  </si>
  <si>
    <t xml:space="preserve">2Sa 3:20 Then Abner and twenty men with him came to David at Hebron. And David made a feast for Abner and the men who were with him. </t>
  </si>
  <si>
    <t xml:space="preserve">10 2Sa 3:21 Abner said to David, "Let me arise and go and gather all Israel to my lord the king, that they may make a covenant with you, and that you may be king over all that your soul desires." So David sent Abner away, and he went in peace. </t>
  </si>
  <si>
    <t xml:space="preserve">2Sa 3:21 Abner said to David, "Let me arise and go and gather all Israel to my lord the king, that they may make a covenant with you, and that you may be king over all that your soul desires." So David sent Abner away, and he went in peace. </t>
  </si>
  <si>
    <t xml:space="preserve">10 2Sa 3:22 And behold, the servants of David and Joab came from a raid and brought much spoil with them; but Abner was not with David in Hebron, for he had sent him away, and he had gone in peace. </t>
  </si>
  <si>
    <t xml:space="preserve">2Sa 3:22 And behold, the servants of David and Joab came from a raid and brought much spoil with them; but Abner was not with David in Hebron, for he had sent him away, and he had gone in peace. </t>
  </si>
  <si>
    <t xml:space="preserve">10 2Sa 3:23 When Joab and all the army that was with him arrived, they told Joab, saying, "Abner the son of Ner came to the king, and he has sent him away, and he has gone in peace." </t>
  </si>
  <si>
    <t xml:space="preserve">2Sa 3:23 When Joab and all the army that was with him arrived, they told Joab, saying, "Abner the son of Ner came to the king, and he has sent him away, and he has gone in peace." </t>
  </si>
  <si>
    <t xml:space="preserve">10 2Sa 3:24 Then Joab came to the king and said, "What have you done? Behold, Abner came to you; why then have you sent him away and he is already gone? </t>
  </si>
  <si>
    <t xml:space="preserve">2Sa 3:24 Then Joab came to the king and said, "What have you done? Behold, Abner came to you; why then have you sent him away and he is already gone? </t>
  </si>
  <si>
    <t xml:space="preserve">10 2Sa 3:25 "You know Abner the son of Ner, that he came to deceive you and to learn of your going out and coming in and to find out all that you are doing." </t>
  </si>
  <si>
    <t xml:space="preserve">2Sa 3:25 "You know Abner the son of Ner, that he came to deceive you and to learn of your going out and coming in and to find out all that you are doing." </t>
  </si>
  <si>
    <t xml:space="preserve">10 2Sa 3:26 When Joab came out from David, he sent messengers after Abner, and they brought him back from the well of Sirah; but David did not know [it]. </t>
  </si>
  <si>
    <t xml:space="preserve">2Sa 3:26 When Joab came out from David, he sent messengers after Abner, and they brought him back from the well of Sirah; but David did not know [it]. </t>
  </si>
  <si>
    <t xml:space="preserve">10 2Sa 3:27 So when Abner returned to Hebron, Joab took him aside into the middle of the gate to speak with him privately, and there he struck him in the belly so that he died on account of the blood of Asahel his brother. </t>
  </si>
  <si>
    <t xml:space="preserve">2Sa 3:27 So when Abner returned to Hebron, Joab took him aside into the middle of the gate to speak with him privately, and there he struck him in the belly so that he died on account of the blood of Asahel his brother. </t>
  </si>
  <si>
    <t xml:space="preserve">10 2Sa 3:28 Afterward when David heard it, he said, "I and my kingdom are innocent before the LORD forever of the blood of Abner the son of Ner. </t>
  </si>
  <si>
    <t xml:space="preserve">2Sa 3:28 Afterward when David heard it, he said, "I and my kingdom are innocent before the LORD forever of the blood of Abner the son of Ner. </t>
  </si>
  <si>
    <t xml:space="preserve">10 2Sa 3:29 "May it fall on the head of Joab and on all his father's house; and may there not fail from the house of Joab one who has a discharge, or who is a leper, or who takes hold of a distaff, or who falls by the sword, or who lacks bread." </t>
  </si>
  <si>
    <t xml:space="preserve">2Sa 3:29 "May it fall on the head of Joab and on all his father's house; and may there not fail from the house of Joab one who has a discharge, or who is a leper, or who takes hold of a distaff, or who falls by the sword, or who lacks bread." </t>
  </si>
  <si>
    <t xml:space="preserve">10 2Sa 3:30 So Joab and Abishai his brother killed Abner because he had put their brother Asahel to death in the battle at Gibeon. </t>
  </si>
  <si>
    <t xml:space="preserve">2Sa 3:30 So Joab and Abishai his brother killed Abner because he had put their brother Asahel to death in the battle at Gibeon. </t>
  </si>
  <si>
    <t xml:space="preserve">10 2Sa 3:31 Then David said to Joab and to all the people who were with him, "Tear your clothes and gird on sackcloth and lament before Abner." And King David walked behind the bier. </t>
  </si>
  <si>
    <t xml:space="preserve">2Sa 3:31 Then David said to Joab and to all the people who were with him, "Tear your clothes and gird on sackcloth and lament before Abner." And King David walked behind the bier. </t>
  </si>
  <si>
    <t xml:space="preserve">10 2Sa 3:32 Thus they buried Abner in Hebron; and the king lifted up his voice and wept at the grave of Abner, and all the people wept. </t>
  </si>
  <si>
    <t xml:space="preserve">2Sa 3:32 Thus they buried Abner in Hebron; and the king lifted up his voice and wept at the grave of Abner, and all the people wept. </t>
  </si>
  <si>
    <t xml:space="preserve">10 2Sa 3:33 The king chanted a [lament] for Abner and said, "Should Abner die as a fool dies? </t>
  </si>
  <si>
    <t xml:space="preserve">2Sa 3:33 The king chanted a [lament] for Abner and said, "Should Abner die as a fool dies? </t>
  </si>
  <si>
    <t xml:space="preserve">10 2Sa 3:34 "Your hands were not bound, nor your feet put in fetters; As one falls before the wicked, you have fallen." And all the people wept again over him. </t>
  </si>
  <si>
    <t xml:space="preserve">2Sa 3:34 "Your hands were not bound, nor your feet put in fetters; As one falls before the wicked, you have fallen." And all the people wept again over him. </t>
  </si>
  <si>
    <t xml:space="preserve">10 2Sa 3:35 Then all the people came to persuade David to eat bread while it was still day; but David vowed, saying, "May God do so to me, and more also, if I taste bread or anything else before the sun goes down." </t>
  </si>
  <si>
    <t xml:space="preserve">2Sa 3:35 Then all the people came to persuade David to eat bread while it was still day; but David vowed, saying, "May God do so to me, and more also, if I taste bread or anything else before the sun goes down." </t>
  </si>
  <si>
    <t xml:space="preserve">10 2Sa 3:36 Now all the people took note [of it], and it pleased them, just as everything the king did pleased all the people. </t>
  </si>
  <si>
    <t xml:space="preserve">2Sa 3:36 Now all the people took note [of it], and it pleased them, just as everything the king did pleased all the people. </t>
  </si>
  <si>
    <t xml:space="preserve">10 2Sa 3:37 So all the people and all Israel understood that day that it had not been [the will] of the king to put Abner the son of Ner to death. </t>
  </si>
  <si>
    <t xml:space="preserve">2Sa 3:37 So all the people and all Israel understood that day that it had not been [the will] of the king to put Abner the son of Ner to death. </t>
  </si>
  <si>
    <t xml:space="preserve">10 2Sa 3:38 Then the king said to his servants, "Do you not know that a prince and a great man has fallen this day in Israel? </t>
  </si>
  <si>
    <t xml:space="preserve">2Sa 3:38 Then the king said to his servants, "Do you not know that a prince and a great man has fallen this day in Israel? </t>
  </si>
  <si>
    <t xml:space="preserve">10 2Sa 3:39 "I am weak today, though anointed king; and these men the sons of Zeruiah are too difficult for me. May the LORD repay the evildoer according to his evil." </t>
  </si>
  <si>
    <t xml:space="preserve">2Sa 3:39 "I am weak today, though anointed king; and these men the sons of Zeruiah are too difficult for me. May the LORD repay the evildoer according to his evil." </t>
  </si>
  <si>
    <t xml:space="preserve">10 2Sa 4:1 Now when Ish-bosheth, Saul's son, heard that Abner had died in Hebron, he lost courage, and all Israel was disturbed. </t>
  </si>
  <si>
    <t xml:space="preserve">2Sa 4:1 Now when Ish-bosheth, Saul's son, heard that Abner had died in Hebron, he lost courage, and all Israel was disturbed. </t>
  </si>
  <si>
    <t xml:space="preserve">10 2Sa 4:2 Saul's son [had] two men who were commanders of bands: the name of the one was Baanah and the name of the other Rechab, sons of Rimmon the Beerothite, of the sons of Benjamin (for Beeroth is also considered [part] of Benjamin, </t>
  </si>
  <si>
    <t xml:space="preserve">2Sa 4:2 Saul's son [had] two men who were commanders of bands: the name of the one was Baanah and the name of the other Rechab, sons of Rimmon the Beerothite, of the sons of Benjamin (for Beeroth is also considered [part] of Benjamin, </t>
  </si>
  <si>
    <t xml:space="preserve">10 2Sa 4:3 and the Beerothites fled to Gittaim and have been aliens there until this day). </t>
  </si>
  <si>
    <t xml:space="preserve">2Sa 4:3 and the Beerothites fled to Gittaim and have been aliens there until this day). </t>
  </si>
  <si>
    <t xml:space="preserve">10 2Sa 4:4 Now Jonathan, Saul's son, had a son crippled in his feet. He was five years old when the report of Saul and Jonathan came from Jezreel, and his nurse took him up and fled. And it happened that in her hurry to flee, he fell and became lame. And his name was Mephibosheth. </t>
  </si>
  <si>
    <t xml:space="preserve">2Sa 4:4 Now Jonathan, Saul's son, had a son crippled in his feet. He was five years old when the report of Saul and Jonathan came from Jezreel, and his nurse took him up and fled. And it happened that in her hurry to flee, he fell and became lame. And his name was Mephibosheth. </t>
  </si>
  <si>
    <t xml:space="preserve">10 2Sa 4:5 So the sons of Rimmon the Beerothite, Rechab and Baanah, departed and came to the house of Ishbosheth in the heat of the day while he was taking his midday rest. </t>
  </si>
  <si>
    <t xml:space="preserve">2Sa 4:5 So the sons of Rimmon the Beerothite, Rechab and Baanah, departed and came to the house of Ishbosheth in the heat of the day while he was taking his midday rest. </t>
  </si>
  <si>
    <t xml:space="preserve">10 2Sa 4:6 They came to the middle of the house as if to get wheat, and they struck him in the belly; and Rechab and Baanah his brother escaped. </t>
  </si>
  <si>
    <t xml:space="preserve">2Sa 4:6 They came to the middle of the house as if to get wheat, and they struck him in the belly; and Rechab and Baanah his brother escaped. </t>
  </si>
  <si>
    <t xml:space="preserve">10 2Sa 4:7 Now when they came into the house, as he was lying on his bed in his bedroom, they struck him and killed him and beheaded him. And they took his head and traveled by way of the Arabah all night. </t>
  </si>
  <si>
    <t xml:space="preserve">2Sa 4:7 Now when they came into the house, as he was lying on his bed in his bedroom, they struck him and killed him and beheaded him. And they took his head and traveled by way of the Arabah all night. </t>
  </si>
  <si>
    <t xml:space="preserve">10 2Sa 4:8 Then they brought the head of Ish-bosheth to David at Hebron and said to the king, "Behold, the head of Ish-bosheth the son of Saul, your enemy, who sought your life; thus the LORD has given my lord the king vengeance this day on Saul and his descendants." </t>
  </si>
  <si>
    <t xml:space="preserve">2Sa 4:8 Then they brought the head of Ish-bosheth to David at Hebron and said to the king, "Behold, the head of Ish-bosheth the son of Saul, your enemy, who sought your life; thus the LORD has given my lord the king vengeance this day on Saul and his descendants." </t>
  </si>
  <si>
    <t xml:space="preserve">10 2Sa 4:9 David answered Rechab and Baanah his brother, sons of Rimmon the Beerothite, and said to them, "As the LORD lives, who has redeemed my life from all distress, </t>
  </si>
  <si>
    <t xml:space="preserve">2Sa 4:9 David answered Rechab and Baanah his brother, sons of Rimmon the Beerothite, and said to them, "As the LORD lives, who has redeemed my life from all distress, </t>
  </si>
  <si>
    <t xml:space="preserve">10 2Sa 4:10 when one told me, saying, 'Behold, Saul is dead,' and thought he was bringing good news, I seized him and killed him in Ziklag, which was the reward I gave him for [his] news. </t>
  </si>
  <si>
    <t xml:space="preserve">2Sa 4:10 when one told me, saying, 'Behold, Saul is dead,' and thought he was bringing good news, I seized him and killed him in Ziklag, which was the reward I gave him for [his] news. </t>
  </si>
  <si>
    <t xml:space="preserve">10 2Sa 4:11 "How much more, when wicked men have killed a righteous man in his own house on his bed, shall I not now require his blood from your hand and destroy you from the earth?" </t>
  </si>
  <si>
    <t xml:space="preserve">2Sa 4:11 "How much more, when wicked men have killed a righteous man in his own house on his bed, shall I not now require his blood from your hand and destroy you from the earth?" </t>
  </si>
  <si>
    <t xml:space="preserve">10 2Sa 4:12 Then David commanded the young men, and they killed them and cut off their hands and feet and hung them up beside the pool in Hebron. But they took the head of Ish-bosheth and buried it in the grave of Abner in Hebron. </t>
  </si>
  <si>
    <t xml:space="preserve">2Sa 4:12 Then David commanded the young men, and they killed them and cut off their hands and feet and hung them up beside the pool in Hebron. But they took the head of Ish-bosheth and buried it in the grave of Abner in Hebron. </t>
  </si>
  <si>
    <t xml:space="preserve">10 2Sa 5:1 Then all the tribes of Israel came to David at Hebron and said, "Behold, we are your bone and your flesh. </t>
  </si>
  <si>
    <t xml:space="preserve">2Sa 5:1 Then all the tribes of Israel came to David at Hebron and said, "Behold, we are your bone and your flesh. </t>
  </si>
  <si>
    <t xml:space="preserve">10 2Sa 5:2 "Previously, when Saul was king over us, you were the one who led Israel out and in. And the LORD said to you, 'You will shepherd My people Israel, and you will be a ruler over Israel.'" </t>
  </si>
  <si>
    <t xml:space="preserve">2Sa 5:2 "Previously, when Saul was king over us, you were the one who led Israel out and in. And the LORD said to you, 'You will shepherd My people Israel, and you will be a ruler over Israel.'" </t>
  </si>
  <si>
    <t xml:space="preserve">10 2Sa 5:3 So all the elders of Israel came to the king at Hebron, and King David made a covenant with them before the LORD at Hebron; then they anointed David king over Israel. </t>
  </si>
  <si>
    <t xml:space="preserve">2Sa 5:3 So all the elders of Israel came to the king at Hebron, and King David made a covenant with them before the LORD at Hebron; then they anointed David king over Israel. </t>
  </si>
  <si>
    <t xml:space="preserve">10 2Sa 5:4 David was thirty years old when he became king, [and] he reigned forty years. </t>
  </si>
  <si>
    <t xml:space="preserve">2Sa 5:4 David was thirty years old when he became king, [and] he reigned forty years. </t>
  </si>
  <si>
    <t xml:space="preserve">10 2Sa 5:5 At Hebron he reigned over Judah seven years and six months, and in Jerusalem he reigned thirty-three years over all Israel and Judah. </t>
  </si>
  <si>
    <t xml:space="preserve">2Sa 5:5 At Hebron he reigned over Judah seven years and six months, and in Jerusalem he reigned thirty-three years over all Israel and Judah. </t>
  </si>
  <si>
    <t xml:space="preserve">10 2Sa 5:6 Now the king and his men went to Jerusalem against the Jebusites, the inhabitants of the land, and they said to David, "You shall not come in here, but the blind and lame will turn you away"; thinking, "David cannot enter here." </t>
  </si>
  <si>
    <t xml:space="preserve">2Sa 5:6 Now the king and his men went to Jerusalem against the Jebusites, the inhabitants of the land, and they said to David, "You shall not come in here, but the blind and lame will turn you away"; thinking, "David cannot enter here." </t>
  </si>
  <si>
    <t xml:space="preserve">10 2Sa 5:7 Nevertheless, David captured the stronghold of Zion, that is the city of David. </t>
  </si>
  <si>
    <t xml:space="preserve">2Sa 5:7 Nevertheless, David captured the stronghold of Zion, that is the city of David. </t>
  </si>
  <si>
    <t xml:space="preserve">10 2Sa 5:8 David said on that day, "Whoever would strike the Jebusites, let him reach the lame and the blind, who are hated by David's soul, through the water tunnel." Therefore they say, "The blind or the lame shall not come into the house." </t>
  </si>
  <si>
    <t xml:space="preserve">2Sa 5:8 David said on that day, "Whoever would strike the Jebusites, let him reach the lame and the blind, who are hated by David's soul, through the water tunnel." Therefore they say, "The blind or the lame shall not come into the house." </t>
  </si>
  <si>
    <t xml:space="preserve">10 2Sa 5:9 So David lived in the stronghold and called it the city of David. And David built all around from the Millo and inward. </t>
  </si>
  <si>
    <t xml:space="preserve">2Sa 5:9 So David lived in the stronghold and called it the city of David. And David built all around from the Millo and inward. </t>
  </si>
  <si>
    <t xml:space="preserve">10 2Sa 5:10 David became greater and greater, for the LORD God of hosts was with him. </t>
  </si>
  <si>
    <t xml:space="preserve">2Sa 5:10 David became greater and greater, for the LORD God of hosts was with him. </t>
  </si>
  <si>
    <t xml:space="preserve">10 2Sa 5:11 Then Hiram king of Tyre sent messengers to David with cedar trees and carpenters and stonemasons; and they built a house for David. </t>
  </si>
  <si>
    <t xml:space="preserve">2Sa 5:11 Then Hiram king of Tyre sent messengers to David with cedar trees and carpenters and stonemasons; and they built a house for David. </t>
  </si>
  <si>
    <t xml:space="preserve">10 2Sa 5:12 And David realized that the LORD had established him as king over Israel, and that He had exalted his kingdom for the sake of His people Israel. </t>
  </si>
  <si>
    <t xml:space="preserve">2Sa 5:12 And David realized that the LORD had established him as king over Israel, and that He had exalted his kingdom for the sake of His people Israel. </t>
  </si>
  <si>
    <t xml:space="preserve">10 2Sa 5:13 Meanwhile David took more concubines and wives from Jerusalem, after he came from Hebron; and more sons and daughters were born to David. </t>
  </si>
  <si>
    <t xml:space="preserve">2Sa 5:13 Meanwhile David took more concubines and wives from Jerusalem, after he came from Hebron; and more sons and daughters were born to David. </t>
  </si>
  <si>
    <t xml:space="preserve">10 2Sa 5:14 Now these are the names of those who were born to him in Jerusalem: Shammua, Shobab, Nathan, Solomon, </t>
  </si>
  <si>
    <t xml:space="preserve">2Sa 5:14 Now these are the names of those who were born to him in Jerusalem: Shammua, Shobab, Nathan, Solomon, </t>
  </si>
  <si>
    <t xml:space="preserve">10 2Sa 5:15 Ibhar, Elishua, Nepheg, Japhia, </t>
  </si>
  <si>
    <t xml:space="preserve">2Sa 5:15 Ibhar, Elishua, Nepheg, Japhia, </t>
  </si>
  <si>
    <t xml:space="preserve">10 2Sa 5:16 Elishama, Eliada and Eliphelet. </t>
  </si>
  <si>
    <t xml:space="preserve">2Sa 5:16 Elishama, Eliada and Eliphelet. </t>
  </si>
  <si>
    <t xml:space="preserve">10 2Sa 5:17 When the Philistines heard that they had anointed David king over Israel, all the Philistines went up to seek out David; and when David heard [of it], he went down to the stronghold. </t>
  </si>
  <si>
    <t xml:space="preserve">2Sa 5:17 When the Philistines heard that they had anointed David king over Israel, all the Philistines went up to seek out David; and when David heard [of it], he went down to the stronghold. </t>
  </si>
  <si>
    <t xml:space="preserve">10 2Sa 5:18 Now the Philistines came and spread themselves out in the valley of Rephaim. </t>
  </si>
  <si>
    <t xml:space="preserve">2Sa 5:18 Now the Philistines came and spread themselves out in the valley of Rephaim. </t>
  </si>
  <si>
    <t xml:space="preserve">10 2Sa 5:19 Then David inquired of the LORD, saying, "Shall I go up against the Philistines? Will You give them into my hand?" And the LORD said to David, "Go up, for I will certainly give the Philistines into your hand." </t>
  </si>
  <si>
    <t xml:space="preserve">2Sa 5:19 Then David inquired of the LORD, saying, "Shall I go up against the Philistines? Will You give them into my hand?" And the LORD said to David, "Go up, for I will certainly give the Philistines into your hand." </t>
  </si>
  <si>
    <t xml:space="preserve">10 2Sa 5:20 So David came to Baal-perazim and defeated them there; and he said, "The LORD has broken through my enemies before me like the breakthrough of waters." Therefore he named that place Baal-perazim. </t>
  </si>
  <si>
    <t xml:space="preserve">2Sa 5:20 So David came to Baal-perazim and defeated them there; and he said, "The LORD has broken through my enemies before me like the breakthrough of waters." Therefore he named that place Baal-perazim. </t>
  </si>
  <si>
    <t xml:space="preserve">10 2Sa 5:21 They abandoned their idols there, so David and his men carried them away. </t>
  </si>
  <si>
    <t xml:space="preserve">2Sa 5:21 They abandoned their idols there, so David and his men carried them away. </t>
  </si>
  <si>
    <t xml:space="preserve">10 2Sa 5:22 Now the Philistines came up once again and spread themselves out in the valley of Rephaim. </t>
  </si>
  <si>
    <t xml:space="preserve">2Sa 5:22 Now the Philistines came up once again and spread themselves out in the valley of Rephaim. </t>
  </si>
  <si>
    <t xml:space="preserve">10 2Sa 5:23 When David inquired of the LORD, He said, "You shall not go [directly] up; circle around behind them and come at them in front of the balsam trees. </t>
  </si>
  <si>
    <t xml:space="preserve">2Sa 5:23 When David inquired of the LORD, He said, "You shall not go [directly] up; circle around behind them and come at them in front of the balsam trees. </t>
  </si>
  <si>
    <t xml:space="preserve">10 2Sa 5:24 "It shall be, when you hear the sound of marching in the tops of the balsam trees, then you shall act promptly, for then the LORD will have gone out before you to strike the army of the Philistines." </t>
  </si>
  <si>
    <t xml:space="preserve">2Sa 5:24 "It shall be, when you hear the sound of marching in the tops of the balsam trees, then you shall act promptly, for then the LORD will have gone out before you to strike the army of the Philistines." </t>
  </si>
  <si>
    <t xml:space="preserve">10 2Sa 5:25 Then David did so, just as the LORD had commanded him, and struck down the Philistines from Geba as far as Gezer. </t>
  </si>
  <si>
    <t xml:space="preserve">2Sa 5:25 Then David did so, just as the LORD had commanded him, and struck down the Philistines from Geba as far as Gezer. </t>
  </si>
  <si>
    <t xml:space="preserve">10 2Sa 6:1 Now David again gathered all the chosen men of Israel, thirty thousand. </t>
  </si>
  <si>
    <t xml:space="preserve">2Sa 6:1 Now David again gathered all the chosen men of Israel, thirty thousand. </t>
  </si>
  <si>
    <t xml:space="preserve">10 2Sa 6:2 And David arose and went with all the people who were with him to Baale-judah, to bring up from there the ark of God which is called by the Name, the very name of the LORD of hosts who is enthroned [above] the cherubim. </t>
  </si>
  <si>
    <t xml:space="preserve">2Sa 6:2 And David arose and went with all the people who were with him to Baale-judah, to bring up from there the ark of God which is called by the Name, the very name of the LORD of hosts who is enthroned [above] the cherubim. </t>
  </si>
  <si>
    <t xml:space="preserve">10 2Sa 6:3 They placed the ark of God on a new cart that they might bring it from the house of Abinadab which was on the hill; and Uzzah and Ahio, the sons of Abinadab, were leading the new cart. </t>
  </si>
  <si>
    <t xml:space="preserve">2Sa 6:3 They placed the ark of God on a new cart that they might bring it from the house of Abinadab which was on the hill; and Uzzah and Ahio, the sons of Abinadab, were leading the new cart. </t>
  </si>
  <si>
    <t xml:space="preserve">10 2Sa 6:4 So they brought it with the ark of God from the house of Abinadab, which was on the hill; and Ahio was walking ahead of the ark. </t>
  </si>
  <si>
    <t xml:space="preserve">2Sa 6:4 So they brought it with the ark of God from the house of Abinadab, which was on the hill; and Ahio was walking ahead of the ark. </t>
  </si>
  <si>
    <t xml:space="preserve">10 2Sa 6:5 Meanwhile, David and all the house of Israel were celebrating before the LORD with all kinds of [instruments made of] fir wood, and with lyres, harps, tambourines, castanets and cymbals. </t>
  </si>
  <si>
    <t xml:space="preserve">2Sa 6:5 Meanwhile, David and all the house of Israel were celebrating before the LORD with all kinds of [instruments made of] fir wood, and with lyres, harps, tambourines, castanets and cymbals. </t>
  </si>
  <si>
    <t xml:space="preserve">10 2Sa 6:6 But when they came to the threshing floor of Nacon, Uzzah reached out toward the ark of God and took hold of it, for the oxen nearly upset [it]. </t>
  </si>
  <si>
    <t xml:space="preserve">2Sa 6:6 But when they came to the threshing floor of Nacon, Uzzah reached out toward the ark of God and took hold of it, for the oxen nearly upset [it]. </t>
  </si>
  <si>
    <t xml:space="preserve">10 2Sa 6:7 And the anger of the LORD burned against Uzzah, and God struck him down there for his irreverence; and he died there by the ark of God. </t>
  </si>
  <si>
    <t xml:space="preserve">2Sa 6:7 And the anger of the LORD burned against Uzzah, and God struck him down there for his irreverence; and he died there by the ark of God. </t>
  </si>
  <si>
    <t xml:space="preserve">10 2Sa 6:8 David became angry because of the LORD'S outburst against Uzzah, and that place is called Perezuzzah to this day. </t>
  </si>
  <si>
    <t xml:space="preserve">2Sa 6:8 David became angry because of the LORD'S outburst against Uzzah, and that place is called Perezuzzah to this day. </t>
  </si>
  <si>
    <t xml:space="preserve">10 2Sa 6:9 So David was afraid of the LORD that day; and he said, "How can the ark of the LORD come to me?" </t>
  </si>
  <si>
    <t xml:space="preserve">2Sa 6:9 So David was afraid of the LORD that day; and he said, "How can the ark of the LORD come to me?" </t>
  </si>
  <si>
    <t xml:space="preserve">10 2Sa 6:10 And David was unwilling to move the ark of the LORD into the city of David with him; but David took it aside to the house of Obed-edom the Gittite. </t>
  </si>
  <si>
    <t xml:space="preserve">2Sa 6:10 And David was unwilling to move the ark of the LORD into the city of David with him; but David took it aside to the house of Obed-edom the Gittite. </t>
  </si>
  <si>
    <t xml:space="preserve">10 2Sa 6:11 Thus the ark of the LORD remained in the house of Obed-edom the Gittite three months, and the LORD blessed Obed-edom and all his household. </t>
  </si>
  <si>
    <t xml:space="preserve">2Sa 6:11 Thus the ark of the LORD remained in the house of Obed-edom the Gittite three months, and the LORD blessed Obed-edom and all his household. </t>
  </si>
  <si>
    <t xml:space="preserve">10 2Sa 6:12 Now it was told King David, saying, "The LORD has blessed the house of Obed-edom and all that belongs to him, on account of the ark of God." David went and brought up the ark of God from the house of Obed-edom into the city of David with gladness. </t>
  </si>
  <si>
    <t xml:space="preserve">2Sa 6:12 Now it was told King David, saying, "The LORD has blessed the house of Obed-edom and all that belongs to him, on account of the ark of God." David went and brought up the ark of God from the house of Obed-edom into the city of David with gladness. </t>
  </si>
  <si>
    <t xml:space="preserve">10 2Sa 6:13 And so it was, that when the bearers of the ark of the LORD had gone six paces, he sacrificed an ox and a fatling. </t>
  </si>
  <si>
    <t xml:space="preserve">2Sa 6:13 And so it was, that when the bearers of the ark of the LORD had gone six paces, he sacrificed an ox and a fatling. </t>
  </si>
  <si>
    <t xml:space="preserve">10 2Sa 6:14 And David was dancing before the LORD with all [his] might, and David was wearing a linen ephod. </t>
  </si>
  <si>
    <t xml:space="preserve">2Sa 6:14 And David was dancing before the LORD with all [his] might, and David was wearing a linen ephod. </t>
  </si>
  <si>
    <t xml:space="preserve">10 2Sa 6:15 So David and all the house of Israel were bringing up the ark of the LORD with shouting and the sound of the trumpet. </t>
  </si>
  <si>
    <t xml:space="preserve">2Sa 6:15 So David and all the house of Israel were bringing up the ark of the LORD with shouting and the sound of the trumpet. </t>
  </si>
  <si>
    <t xml:space="preserve">10 2Sa 6:16 Then it happened [as] the ark of the LORD came into the city of David that Michal the daughter of Saul looked out of the window and saw King David leaping and dancing before the LORD; and she despised him in her heart. </t>
  </si>
  <si>
    <t xml:space="preserve">2Sa 6:16 Then it happened [as] the ark of the LORD came into the city of David that Michal the daughter of Saul looked out of the window and saw King David leaping and dancing before the LORD; and she despised him in her heart. </t>
  </si>
  <si>
    <t xml:space="preserve">10 2Sa 6:17 So they brought in the ark of the LORD and set it in its place inside the tent which David had pitched for it; and David offered burnt offerings and peace offerings before the LORD. </t>
  </si>
  <si>
    <t xml:space="preserve">2Sa 6:17 So they brought in the ark of the LORD and set it in its place inside the tent which David had pitched for it; and David offered burnt offerings and peace offerings before the LORD. </t>
  </si>
  <si>
    <t xml:space="preserve">10 2Sa 6:18 When David had finished offering the burnt offering and the peace offering, he blessed the people in the name of the LORD of hosts. </t>
  </si>
  <si>
    <t xml:space="preserve">2Sa 6:18 When David had finished offering the burnt offering and the peace offering, he blessed the people in the name of the LORD of hosts. </t>
  </si>
  <si>
    <t xml:space="preserve">10 2Sa 6:19 Further, he distributed to all the people, to all the multitude of Israel, both to men and women, a cake of bread and one of dates and one of raisins to each one. Then all the people departed each to his house. </t>
  </si>
  <si>
    <t xml:space="preserve">2Sa 6:19 Further, he distributed to all the people, to all the multitude of Israel, both to men and women, a cake of bread and one of dates and one of raisins to each one. Then all the people departed each to his house. </t>
  </si>
  <si>
    <t xml:space="preserve">10 2Sa 6:20 But when David returned to bless his household, Michal the daughter of Saul came out to meet David and said, "How the king of Israel distinguished himself today! He uncovered himself today in the eyes of his servants' maids as one of the foolish ones shamelessly uncovers himself!" </t>
  </si>
  <si>
    <t xml:space="preserve">2Sa 6:20 But when David returned to bless his household, Michal the daughter of Saul came out to meet David and said, "How the king of Israel distinguished himself today! He uncovered himself today in the eyes of his servants' maids as one of the foolish ones shamelessly uncovers himself!" </t>
  </si>
  <si>
    <t xml:space="preserve">10 2Sa 6:21 So David said to Michal, "[It was] before the LORD, who chose me above your father and above all his house, to appoint me ruler over the people of the LORD, over Israel; therefore I will celebrate before the LORD. </t>
  </si>
  <si>
    <t xml:space="preserve">2Sa 6:21 So David said to Michal, "[It was] before the LORD, who chose me above your father and above all his house, to appoint me ruler over the people of the LORD, over Israel; therefore I will celebrate before the LORD. </t>
  </si>
  <si>
    <t xml:space="preserve">10 2Sa 6:22 "I will be more lightly esteemed than this and will be humble in my own eyes, but with the maids of whom you have spoken, with them I will be distinguished." </t>
  </si>
  <si>
    <t xml:space="preserve">2Sa 6:22 "I will be more lightly esteemed than this and will be humble in my own eyes, but with the maids of whom you have spoken, with them I will be distinguished." </t>
  </si>
  <si>
    <t xml:space="preserve">10 2Sa 6:23 Michal the daughter of Saul had no child to the day of her death. </t>
  </si>
  <si>
    <t xml:space="preserve">2Sa 6:23 Michal the daughter of Saul had no child to the day of her death. </t>
  </si>
  <si>
    <t xml:space="preserve">10 2Sa 7:1 Now it came about when the king lived in his house, and the LORD had given him rest on every side from all his enemies, </t>
  </si>
  <si>
    <t xml:space="preserve">2Sa 7:1 Now it came about when the king lived in his house, and the LORD had given him rest on every side from all his enemies, </t>
  </si>
  <si>
    <t xml:space="preserve">10 2Sa 7:2 that the king said to Nathan the prophet, "See now, I dwell in a house of cedar, but the ark of God dwells within tent curtains." </t>
  </si>
  <si>
    <t xml:space="preserve">2Sa 7:2 that the king said to Nathan the prophet, "See now, I dwell in a house of cedar, but the ark of God dwells within tent curtains." </t>
  </si>
  <si>
    <t xml:space="preserve">10 2Sa 7:3 Nathan said to the king, "Go, do all that is in your mind, for the LORD is with you." </t>
  </si>
  <si>
    <t xml:space="preserve">2Sa 7:3 Nathan said to the king, "Go, do all that is in your mind, for the LORD is with you." </t>
  </si>
  <si>
    <t xml:space="preserve">10 2Sa 7:4 But in the same night the word of the LORD came to Nathan, saying, </t>
  </si>
  <si>
    <t xml:space="preserve">2Sa 7:4 But in the same night the word of the LORD came to Nathan, saying, </t>
  </si>
  <si>
    <t xml:space="preserve">10 2Sa 7:5 "Go and say to My servant David, 'Thus says the LORD, "Are you the one who should build Me a house to dwell in? </t>
  </si>
  <si>
    <t xml:space="preserve">2Sa 7:5 "Go and say to My servant David, 'Thus says the LORD, "Are you the one who should build Me a house to dwell in? </t>
  </si>
  <si>
    <t xml:space="preserve">10 2Sa 7:6 "For I have not dwelt in a house since the day I brought up the sons of Israel from Egypt, even to this day; but I have been moving about in a tent, even in a tabernacle. </t>
  </si>
  <si>
    <t xml:space="preserve">2Sa 7:6 "For I have not dwelt in a house since the day I brought up the sons of Israel from Egypt, even to this day; but I have been moving about in a tent, even in a tabernacle. </t>
  </si>
  <si>
    <t xml:space="preserve">10 2Sa 7:7 "Wherever I have gone with all the sons of Israel, did I speak a word with one of the tribes of Israel, which I commanded to shepherd My people Israel, saying, 'Why have you not built Me a house of cedar?'"' </t>
  </si>
  <si>
    <t xml:space="preserve">2Sa 7:7 "Wherever I have gone with all the sons of Israel, did I speak a word with one of the tribes of Israel, which I commanded to shepherd My people Israel, saying, 'Why have you not built Me a house of cedar?'"' </t>
  </si>
  <si>
    <t xml:space="preserve">10 2Sa 7:8 "Now therefore, thus you shall say to My servant David, 'Thus says the LORD of hosts, "I took you from the pasture, from following the sheep, to be ruler over My people Israel. </t>
  </si>
  <si>
    <t xml:space="preserve">2Sa 7:8 "Now therefore, thus you shall say to My servant David, 'Thus says the LORD of hosts, "I took you from the pasture, from following the sheep, to be ruler over My people Israel. </t>
  </si>
  <si>
    <t xml:space="preserve">10 2Sa 7:9 "I have been with you wherever you have gone and have cut off all your enemies from before you; and I will make you a great name, like the names of the great men who are on the earth. </t>
  </si>
  <si>
    <t xml:space="preserve">2Sa 7:9 "I have been with you wherever you have gone and have cut off all your enemies from before you; and I will make you a great name, like the names of the great men who are on the earth. </t>
  </si>
  <si>
    <t xml:space="preserve">10 2Sa 7:10 "I will also appoint a place for My people Israel and will plant them, that they may live in their own place and not be disturbed again, nor will the wicked afflict them any more as formerly, </t>
  </si>
  <si>
    <t xml:space="preserve">2Sa 7:10 "I will also appoint a place for My people Israel and will plant them, that they may live in their own place and not be disturbed again, nor will the wicked afflict them any more as formerly, </t>
  </si>
  <si>
    <t xml:space="preserve">10 2Sa 7:11 even from the day that I commanded judges to be over My people Israel; and I will give you rest from all your enemies. The LORD also declares to you that the LORD will make a house for you. </t>
  </si>
  <si>
    <t xml:space="preserve">2Sa 7:11 even from the day that I commanded judges to be over My people Israel; and I will give you rest from all your enemies. The LORD also declares to you that the LORD will make a house for you. </t>
  </si>
  <si>
    <t xml:space="preserve">10 2Sa 7:12 "When your days are complete and you lie down with your fathers, I will raise up your descendant after you, who will come forth from you, and I will establish his kingdom. </t>
  </si>
  <si>
    <t xml:space="preserve">2Sa 7:12 "When your days are complete and you lie down with your fathers, I will raise up your descendant after you, who will come forth from you, and I will establish his kingdom. </t>
  </si>
  <si>
    <t xml:space="preserve">10 2Sa 7:13 "He shall build a house for My name, and I will establish the throne of his kingdom forever. </t>
  </si>
  <si>
    <t xml:space="preserve">2Sa 7:13 "He shall build a house for My name, and I will establish the throne of his kingdom forever. </t>
  </si>
  <si>
    <t xml:space="preserve">10 2Sa 7:14 "I will be a father to him and he will be a son to Me; when he commits iniquity, I will correct him with the rod of men and the strokes of the sons of men, </t>
  </si>
  <si>
    <t xml:space="preserve">2Sa 7:14 "I will be a father to him and he will be a son to Me; when he commits iniquity, I will correct him with the rod of men and the strokes of the sons of men, </t>
  </si>
  <si>
    <t xml:space="preserve">10 2Sa 7:15 but My lovingkindness shall not depart from him, as I took [it] away from Saul, whom I removed from before you. </t>
  </si>
  <si>
    <t xml:space="preserve">2Sa 7:15 but My lovingkindness shall not depart from him, as I took [it] away from Saul, whom I removed from before you. </t>
  </si>
  <si>
    <t xml:space="preserve">10 2Sa 7:16 "Your house and your kingdom shall endure before Me forever; your throne shall be established forever."'" </t>
  </si>
  <si>
    <t xml:space="preserve">2Sa 7:16 "Your house and your kingdom shall endure before Me forever; your throne shall be established forever."'" </t>
  </si>
  <si>
    <t xml:space="preserve">10 2Sa 7:17 In accordance with all these words and all this vision, so Nathan spoke to David. </t>
  </si>
  <si>
    <t xml:space="preserve">2Sa 7:17 In accordance with all these words and all this vision, so Nathan spoke to David. </t>
  </si>
  <si>
    <t xml:space="preserve">10 2Sa 7:18 Then David the king went in and sat before the LORD, and he said, "Who am I, O Lord GOD, and what is my house, that You have brought me this far? </t>
  </si>
  <si>
    <t xml:space="preserve">2Sa 7:18 Then David the king went in and sat before the LORD, and he said, "Who am I, O Lord GOD, and what is my house, that You have brought me this far? </t>
  </si>
  <si>
    <t xml:space="preserve">10 2Sa 7:19 "And yet this was insignificant in Your eyes, O Lord GOD, for You have spoken also of the house of Your servant concerning the distant future. And this is the custom of man, O Lord GOD. </t>
  </si>
  <si>
    <t xml:space="preserve">2Sa 7:19 "And yet this was insignificant in Your eyes, O Lord GOD, for You have spoken also of the house of Your servant concerning the distant future. And this is the custom of man, O Lord GOD. </t>
  </si>
  <si>
    <t xml:space="preserve">10 2Sa 7:20 "Again what more can David say to You? For You know Your servant, O Lord GOD! </t>
  </si>
  <si>
    <t xml:space="preserve">2Sa 7:20 "Again what more can David say to You? For You know Your servant, O Lord GOD! </t>
  </si>
  <si>
    <t xml:space="preserve">10 2Sa 7:21 "For the sake of Your word, and according to Your own heart, You have done all this greatness to let Your servant know. </t>
  </si>
  <si>
    <t xml:space="preserve">2Sa 7:21 "For the sake of Your word, and according to Your own heart, You have done all this greatness to let Your servant know. </t>
  </si>
  <si>
    <t xml:space="preserve">10 2Sa 7:22 "For this reason You are great, O Lord GOD; for there is none like You, and there is no God besides You, according to all that we have heard with our ears. </t>
  </si>
  <si>
    <t xml:space="preserve">2Sa 7:22 "For this reason You are great, O Lord GOD; for there is none like You, and there is no God besides You, according to all that we have heard with our ears. </t>
  </si>
  <si>
    <t xml:space="preserve">10 2Sa 7:23 "And what one nation on the earth is like Your people Israel, whom God went to redeem for Himself as a people and to make a name for Himself, and to do a great thing for You and awesome things for Your land, before Your people whom You have redeemed for Yourself from Egypt, [from] nations and their gods? </t>
  </si>
  <si>
    <t xml:space="preserve">2Sa 7:23 "And what one nation on the earth is like Your people Israel, whom God went to redeem for Himself as a people and to make a name for Himself, and to do a great thing for You and awesome things for Your land, before Your people whom You have redeemed for Yourself from Egypt, [from] nations and their gods? </t>
  </si>
  <si>
    <t xml:space="preserve">10 2Sa 7:24 "For You have established for Yourself Your people Israel as Your own people forever, and You, O LORD, have become their God. </t>
  </si>
  <si>
    <t xml:space="preserve">2Sa 7:24 "For You have established for Yourself Your people Israel as Your own people forever, and You, O LORD, have become their God. </t>
  </si>
  <si>
    <t xml:space="preserve">10 2Sa 7:25 "Now therefore, O LORD God, the word that You have spoken concerning Your servant and his house, confirm [it] forever, and do as You have spoken, </t>
  </si>
  <si>
    <t xml:space="preserve">2Sa 7:25 "Now therefore, O LORD God, the word that You have spoken concerning Your servant and his house, confirm [it] forever, and do as You have spoken, </t>
  </si>
  <si>
    <t xml:space="preserve">10 2Sa 7:26 that Your name may be magnified forever, by saying, 'The LORD of hosts is God over Israel'; and may the house of Your servant David be established before You. </t>
  </si>
  <si>
    <t xml:space="preserve">2Sa 7:26 that Your name may be magnified forever, by saying, 'The LORD of hosts is God over Israel'; and may the house of Your servant David be established before You. </t>
  </si>
  <si>
    <t xml:space="preserve">10 2Sa 7:27 "For You, O LORD of hosts, the God of Israel, have made a revelation to Your servant, saying, 'I will build you a house'; therefore Your servant has found courage to pray this prayer to You. </t>
  </si>
  <si>
    <t xml:space="preserve">2Sa 7:27 "For You, O LORD of hosts, the God of Israel, have made a revelation to Your servant, saying, 'I will build you a house'; therefore Your servant has found courage to pray this prayer to You. </t>
  </si>
  <si>
    <t xml:space="preserve">10 2Sa 7:28 "Now, O Lord GOD, You are God, and Your words are truth, and You have promised this good thing to Your servant. </t>
  </si>
  <si>
    <t xml:space="preserve">2Sa 7:28 "Now, O Lord GOD, You are God, and Your words are truth, and You have promised this good thing to Your servant. </t>
  </si>
  <si>
    <t xml:space="preserve">10 2Sa 7:29 "Now therefore, may it please You to bless the house of Your servant, that it may continue forever before You. For You, O Lord GOD, have spoken; and with Your blessing may the house of Your servant be blessed forever." </t>
  </si>
  <si>
    <t xml:space="preserve">2Sa 7:29 "Now therefore, may it please You to bless the house of Your servant, that it may continue forever before You. For You, O Lord GOD, have spoken; and with Your blessing may the house of Your servant be blessed forever." </t>
  </si>
  <si>
    <t xml:space="preserve">10 2Sa 8:1 Now after this it came about that David defeated the Philistines and subdued them; and David took control of the chief city from the hand of the Philistines. </t>
  </si>
  <si>
    <t xml:space="preserve">2Sa 8:1 Now after this it came about that David defeated the Philistines and subdued them; and David took control of the chief city from the hand of the Philistines. </t>
  </si>
  <si>
    <t xml:space="preserve">10 2Sa 8:2 He defeated Moab, and measured them with the line, making them lie down on the ground; and he measured two lines to put to death and one full line to keep alive. And the Moabites became servants to David, bringing tribute. </t>
  </si>
  <si>
    <t xml:space="preserve">2Sa 8:2 He defeated Moab, and measured them with the line, making them lie down on the ground; and he measured two lines to put to death and one full line to keep alive. And the Moabites became servants to David, bringing tribute. </t>
  </si>
  <si>
    <t xml:space="preserve">10 2Sa 8:3 Then David defeated Hadadezer, the son of Rehob king of Zobah, as he went to restore his rule at the River. </t>
  </si>
  <si>
    <t xml:space="preserve">2Sa 8:3 Then David defeated Hadadezer, the son of Rehob king of Zobah, as he went to restore his rule at the River. </t>
  </si>
  <si>
    <t xml:space="preserve">10 2Sa 8:4 David captured from him 1,700 horsemen and 20,000 foot soldiers; and David hamstrung the chariot horses, but reserved [enough] of them for 100 chariots. </t>
  </si>
  <si>
    <t xml:space="preserve">2Sa 8:4 David captured from him 1,700 horsemen and 20,000 foot soldiers; and David hamstrung the chariot horses, but reserved [enough] of them for 100 chariots. </t>
  </si>
  <si>
    <t xml:space="preserve">10 2Sa 8:5 When the Arameans of Damascus came to help Hadadezer, king of Zobah, David killed 22,000 Arameans. </t>
  </si>
  <si>
    <t xml:space="preserve">2Sa 8:5 When the Arameans of Damascus came to help Hadadezer, king of Zobah, David killed 22,000 Arameans. </t>
  </si>
  <si>
    <t>10 2Sa 8:6 Then David put garrisons among the Arameans of Damascus, and the Arameans became servants to David, bringing tribute. And the LORD helped David wherever he went.</t>
  </si>
  <si>
    <t>2Sa 8:6 Then David put garrisons among the Arameans of Damascus, and the Arameans became servants to David, bringing tribute. And the LORD helped David wherever he went.</t>
  </si>
  <si>
    <t xml:space="preserve">10 2Sa 8:7 David took the shields of gold which were carried by the servants of Hadadezer and brought them to Jerusalem. </t>
  </si>
  <si>
    <t xml:space="preserve">2Sa 8:7 David took the shields of gold which were carried by the servants of Hadadezer and brought them to Jerusalem. </t>
  </si>
  <si>
    <t xml:space="preserve">10 2Sa 8:8 From Betah and from Berothai, cities of Hadadezer, King David took a very large amount of bronze. </t>
  </si>
  <si>
    <t xml:space="preserve">2Sa 8:8 From Betah and from Berothai, cities of Hadadezer, King David took a very large amount of bronze. </t>
  </si>
  <si>
    <t xml:space="preserve">10 2Sa 8:9 Now when Toi king of Hamath heard that David had defeated all the army of Hadadezer, </t>
  </si>
  <si>
    <t xml:space="preserve">2Sa 8:9 Now when Toi king of Hamath heard that David had defeated all the army of Hadadezer, </t>
  </si>
  <si>
    <t xml:space="preserve">10 2Sa 8:10 Toi sent Joram his son to King David to greet him and bless him, because he had fought against Hadadezer and defeated him; for Hadadezer had been at war with Toi. And [Joram] brought with him articles of silver, of gold and of bronze. </t>
  </si>
  <si>
    <t xml:space="preserve">2Sa 8:10 Toi sent Joram his son to King David to greet him and bless him, because he had fought against Hadadezer and defeated him; for Hadadezer had been at war with Toi. And [Joram] brought with him articles of silver, of gold and of bronze. </t>
  </si>
  <si>
    <t xml:space="preserve">10 2Sa 8:11 King David also dedicated these to the LORD, with the silver and gold that he had dedicated from all the nations which he had subdued: </t>
  </si>
  <si>
    <t xml:space="preserve">2Sa 8:11 King David also dedicated these to the LORD, with the silver and gold that he had dedicated from all the nations which he had subdued: </t>
  </si>
  <si>
    <t xml:space="preserve">10 2Sa 8:12 from Aram and Moab and the sons of Ammon and the Philistines and Amalek, and from the spoil of Hadadezer, son of Rehob, king of Zobah. </t>
  </si>
  <si>
    <t xml:space="preserve">2Sa 8:12 from Aram and Moab and the sons of Ammon and the Philistines and Amalek, and from the spoil of Hadadezer, son of Rehob, king of Zobah. </t>
  </si>
  <si>
    <t xml:space="preserve">10 2Sa 8:13 So David made a name [for himself] when he returned from killing 18,000 Arameans in the Valley of Salt. </t>
  </si>
  <si>
    <t xml:space="preserve">2Sa 8:13 So David made a name [for himself] when he returned from killing 18,000 Arameans in the Valley of Salt. </t>
  </si>
  <si>
    <t xml:space="preserve">10 2Sa 8:14 He put garrisons in Edom. In all Edom he put garrisons, and all the Edomites became servants to David. And the LORD helped David wherever he went. </t>
  </si>
  <si>
    <t xml:space="preserve">2Sa 8:14 He put garrisons in Edom. In all Edom he put garrisons, and all the Edomites became servants to David. And the LORD helped David wherever he went. </t>
  </si>
  <si>
    <t xml:space="preserve">10 2Sa 8:15 So David reigned over all Israel; and David administered justice and righteousness for all his people. </t>
  </si>
  <si>
    <t xml:space="preserve">2Sa 8:15 So David reigned over all Israel; and David administered justice and righteousness for all his people. </t>
  </si>
  <si>
    <t xml:space="preserve">10 2Sa 8:16 Joab the son of Zeruiah [was] over the army, and Jehoshaphat the son of Ahilud [was] recorder. </t>
  </si>
  <si>
    <t xml:space="preserve">2Sa 8:16 Joab the son of Zeruiah [was] over the army, and Jehoshaphat the son of Ahilud [was] recorder. </t>
  </si>
  <si>
    <t xml:space="preserve">10 2Sa 8:17 Zadok the son of Ahitub and Ahimelech the son of Abiathar [were] priests, and Seraiah [was] secretary. </t>
  </si>
  <si>
    <t xml:space="preserve">2Sa 8:17 Zadok the son of Ahitub and Ahimelech the son of Abiathar [were] priests, and Seraiah [was] secretary. </t>
  </si>
  <si>
    <t xml:space="preserve">10 2Sa 8:18 Benaiah the son of Jehoiada was over the Cherethites and the Pelethites; and David's sons were chief ministers. </t>
  </si>
  <si>
    <t xml:space="preserve">2Sa 8:18 Benaiah the son of Jehoiada was over the Cherethites and the Pelethites; and David's sons were chief ministers. </t>
  </si>
  <si>
    <t xml:space="preserve">10 2Sa 9:1 Then David said, "Is there yet anyone left of the house of Saul, that I may show him kindness for Jonathan's sake?" </t>
  </si>
  <si>
    <t xml:space="preserve">2Sa 9:1 Then David said, "Is there yet anyone left of the house of Saul, that I may show him kindness for Jonathan's sake?" </t>
  </si>
  <si>
    <t xml:space="preserve">10 2Sa 9:2 Now there was a servant of the house of Saul whose name was Ziba, and they called him to David; and the king said to him, "Are you Ziba?" And he said, "[I am] your servant." </t>
  </si>
  <si>
    <t xml:space="preserve">2Sa 9:2 Now there was a servant of the house of Saul whose name was Ziba, and they called him to David; and the king said to him, "Are you Ziba?" And he said, "[I am] your servant." </t>
  </si>
  <si>
    <t xml:space="preserve">10 2Sa 9:3 The king said, "Is there not yet anyone of the house of Saul to whom I may show the kindness of God?" And Ziba said to the king, "There is still a son of Jonathan who is crippled in both feet." </t>
  </si>
  <si>
    <t xml:space="preserve">2Sa 9:3 The king said, "Is there not yet anyone of the house of Saul to whom I may show the kindness of God?" And Ziba said to the king, "There is still a son of Jonathan who is crippled in both feet." </t>
  </si>
  <si>
    <t xml:space="preserve">10 2Sa 9:4 So the king said to him, "Where is he?" And Ziba said to the king, "Behold, he is in the house of Machir the son of Ammiel in Lo-debar." </t>
  </si>
  <si>
    <t xml:space="preserve">2Sa 9:4 So the king said to him, "Where is he?" And Ziba said to the king, "Behold, he is in the house of Machir the son of Ammiel in Lo-debar." </t>
  </si>
  <si>
    <t xml:space="preserve">10 2Sa 9:5 Then King David sent and brought him from the house of Machir the son of Ammiel, from Lo-debar. </t>
  </si>
  <si>
    <t xml:space="preserve">2Sa 9:5 Then King David sent and brought him from the house of Machir the son of Ammiel, from Lo-debar. </t>
  </si>
  <si>
    <t xml:space="preserve">10 2Sa 9:6 Mephibosheth, the son of Jonathan the son of Saul, came to David and fell on his face and prostrated himself. And David said, "Mephibosheth." And he said, "Here is your servant!" </t>
  </si>
  <si>
    <t xml:space="preserve">2Sa 9:6 Mephibosheth, the son of Jonathan the son of Saul, came to David and fell on his face and prostrated himself. And David said, "Mephibosheth." And he said, "Here is your servant!" </t>
  </si>
  <si>
    <t xml:space="preserve">10 2Sa 9:7 David said to him, "Do not fear, for I will surely show kindness to you for the sake of your father Jonathan, and will restore to you all the land of your grandfather Saul; and you shall eat at my table regularly." </t>
  </si>
  <si>
    <t xml:space="preserve">2Sa 9:7 David said to him, "Do not fear, for I will surely show kindness to you for the sake of your father Jonathan, and will restore to you all the land of your grandfather Saul; and you shall eat at my table regularly." </t>
  </si>
  <si>
    <t xml:space="preserve">10 2Sa 9:8 Again he prostrated himself and said, "What is your servant, that you should regard a dead dog like me?" </t>
  </si>
  <si>
    <t xml:space="preserve">2Sa 9:8 Again he prostrated himself and said, "What is your servant, that you should regard a dead dog like me?" </t>
  </si>
  <si>
    <t xml:space="preserve">10 2Sa 9:9 Then the king called Saul's servant Ziba and said to him, "All that belonged to Saul and to all his house I have given to your master's grandson. </t>
  </si>
  <si>
    <t xml:space="preserve">2Sa 9:9 Then the king called Saul's servant Ziba and said to him, "All that belonged to Saul and to all his house I have given to your master's grandson. </t>
  </si>
  <si>
    <t xml:space="preserve">10 2Sa 9:10 "You and your sons and your servants shall cultivate the land for him, and you shall bring in [the produce] so that your master's grandson may have food; nevertheless Mephibosheth your master's grandson shall eat at my table regularly." Now Ziba had fifteen sons and twenty servants. </t>
  </si>
  <si>
    <t xml:space="preserve">2Sa 9:10 "You and your sons and your servants shall cultivate the land for him, and you shall bring in [the produce] so that your master's grandson may have food; nevertheless Mephibosheth your master's grandson shall eat at my table regularly." Now Ziba had fifteen sons and twenty servants. </t>
  </si>
  <si>
    <t xml:space="preserve">10 2Sa 9:11 Then Ziba said to the king, "According to all that my lord the king commands his servant so your servant will do." So Mephibosheth ate at David's table as one of the king's sons. </t>
  </si>
  <si>
    <t xml:space="preserve">2Sa 9:11 Then Ziba said to the king, "According to all that my lord the king commands his servant so your servant will do." So Mephibosheth ate at David's table as one of the king's sons. </t>
  </si>
  <si>
    <t xml:space="preserve">10 2Sa 9:12 Mephibosheth had a young son whose name was Mica. And all who lived in the house of Ziba were servants to Mephibosheth. </t>
  </si>
  <si>
    <t xml:space="preserve">2Sa 9:12 Mephibosheth had a young son whose name was Mica. And all who lived in the house of Ziba were servants to Mephibosheth. </t>
  </si>
  <si>
    <t xml:space="preserve">10 2Sa 9:13 So Mephibosheth lived in Jerusalem, for he ate at the king's table regularly. Now he was lame in both feet. </t>
  </si>
  <si>
    <t xml:space="preserve">2Sa 9:13 So Mephibosheth lived in Jerusalem, for he ate at the king's table regularly. Now he was lame in both feet. </t>
  </si>
  <si>
    <t xml:space="preserve">10 2Sa 10:1 Now it happened afterwards that the king of the Ammonites died, and Hanun his son became king in his place. </t>
  </si>
  <si>
    <t xml:space="preserve">2Sa 10:1 Now it happened afterwards that the king of the Ammonites died, and Hanun his son became king in his place. </t>
  </si>
  <si>
    <t xml:space="preserve">10 2Sa 10:2 Then David said, "I will show kindness to Hanun the son of Nahash, just as his father showed kindness to me." So David sent some of his servants to console him concerning his father. But when David's servants came to the land of the Ammonites, </t>
  </si>
  <si>
    <t xml:space="preserve">2Sa 10:2 Then David said, "I will show kindness to Hanun the son of Nahash, just as his father showed kindness to me." So David sent some of his servants to console him concerning his father. But when David's servants came to the land of the Ammonites, </t>
  </si>
  <si>
    <t xml:space="preserve">10 2Sa 10:3 the princes of the Ammonites said to Hanun their lord, "Do you think that David is honoring your father because he has sent consolers to you? Has David not sent his servants to you in order to search the city, to spy it out and overthrow it?" </t>
  </si>
  <si>
    <t xml:space="preserve">2Sa 10:3 the princes of the Ammonites said to Hanun their lord, "Do you think that David is honoring your father because he has sent consolers to you? Has David not sent his servants to you in order to search the city, to spy it out and overthrow it?" </t>
  </si>
  <si>
    <t xml:space="preserve">10 2Sa 10:4 So Hanun took David's servants and shaved off half of their beards, and cut off their garments in the middle as far as their hips, and sent them away. </t>
  </si>
  <si>
    <t xml:space="preserve">2Sa 10:4 So Hanun took David's servants and shaved off half of their beards, and cut off their garments in the middle as far as their hips, and sent them away. </t>
  </si>
  <si>
    <t xml:space="preserve">10 2Sa 10:5 When they told [it] to David, he sent to meet them, for the men were greatly humiliated. And the king said, "Stay at Jericho until your beards grow, and [then] return." </t>
  </si>
  <si>
    <t xml:space="preserve">2Sa 10:5 When they told [it] to David, he sent to meet them, for the men were greatly humiliated. And the king said, "Stay at Jericho until your beards grow, and [then] return." </t>
  </si>
  <si>
    <t xml:space="preserve">10 2Sa 10:6 Now when the sons of Ammon saw that they had become odious to David, the sons of Ammon sent and hired the Arameans of Beth-rehob and the Arameans of Zobah, 20,000 foot soldiers, and the king of Maacah with 1,000 men, and the men of Tob with 12,000 men. </t>
  </si>
  <si>
    <t xml:space="preserve">2Sa 10:6 Now when the sons of Ammon saw that they had become odious to David, the sons of Ammon sent and hired the Arameans of Beth-rehob and the Arameans of Zobah, 20,000 foot soldiers, and the king of Maacah with 1,000 men, and the men of Tob with 12,000 men. </t>
  </si>
  <si>
    <t xml:space="preserve">10 2Sa 10:7 When David heard [of it], he sent Joab and all the army, the mighty men. </t>
  </si>
  <si>
    <t xml:space="preserve">2Sa 10:7 When David heard [of it], he sent Joab and all the army, the mighty men. </t>
  </si>
  <si>
    <t xml:space="preserve">10 2Sa 10:8 The sons of Ammon came out and drew up in battle array at the entrance of the city, while the Arameans of Zobah and of Rehob and the men of Tob and Maacah [were] by themselves in the field. </t>
  </si>
  <si>
    <t xml:space="preserve">2Sa 10:8 The sons of Ammon came out and drew up in battle array at the entrance of the city, while the Arameans of Zobah and of Rehob and the men of Tob and Maacah [were] by themselves in the field. </t>
  </si>
  <si>
    <t xml:space="preserve">10 2Sa 10:9 Now when Joab saw that the battle was set against him in front and in the rear, he selected from all the choice men of Israel, and arrayed [them] against the Arameans. </t>
  </si>
  <si>
    <t xml:space="preserve">2Sa 10:9 Now when Joab saw that the battle was set against him in front and in the rear, he selected from all the choice men of Israel, and arrayed [them] against the Arameans. </t>
  </si>
  <si>
    <t xml:space="preserve">10 2Sa 10:10 But the remainder of the people he placed in the hand of Abishai his brother, and he arrayed [them] against the sons of Ammon. </t>
  </si>
  <si>
    <t xml:space="preserve">2Sa 10:10 But the remainder of the people he placed in the hand of Abishai his brother, and he arrayed [them] against the sons of Ammon. </t>
  </si>
  <si>
    <t xml:space="preserve">10 2Sa 10:11 He said, "If the Arameans are too strong for me, then you shall help me, but if the sons of Ammon are too strong for you, then I will come to help you. </t>
  </si>
  <si>
    <t xml:space="preserve">2Sa 10:11 He said, "If the Arameans are too strong for me, then you shall help me, but if the sons of Ammon are too strong for you, then I will come to help you. </t>
  </si>
  <si>
    <t xml:space="preserve">10 2Sa 10:12 "Be strong, and let us show ourselves courageous for the sake of our people and for the cities of our God; and may the LORD do what is good in His sight." </t>
  </si>
  <si>
    <t xml:space="preserve">2Sa 10:12 "Be strong, and let us show ourselves courageous for the sake of our people and for the cities of our God; and may the LORD do what is good in His sight." </t>
  </si>
  <si>
    <t xml:space="preserve">10 2Sa 10:13 So Joab and the people who were with him drew near to the battle against the Arameans, and they fled before him. </t>
  </si>
  <si>
    <t xml:space="preserve">2Sa 10:13 So Joab and the people who were with him drew near to the battle against the Arameans, and they fled before him. </t>
  </si>
  <si>
    <t xml:space="preserve">10 2Sa 10:14 When the sons of Ammon saw that the Arameans fled, they [also] fled before Abishai and entered the city. Then Joab returned from [fighting] against the sons of Ammon and came to Jerusalem. </t>
  </si>
  <si>
    <t xml:space="preserve">2Sa 10:14 When the sons of Ammon saw that the Arameans fled, they [also] fled before Abishai and entered the city. Then Joab returned from [fighting] against the sons of Ammon and came to Jerusalem. </t>
  </si>
  <si>
    <t xml:space="preserve">10 2Sa 10:15 When the Arameans saw that they had been defeated by Israel, they gathered themselves together. </t>
  </si>
  <si>
    <t xml:space="preserve">2Sa 10:15 When the Arameans saw that they had been defeated by Israel, they gathered themselves together. </t>
  </si>
  <si>
    <t xml:space="preserve">10 2Sa 10:16 And Hadadezer sent and brought out the Arameans who were beyond the River, and they came to Helam; and Shobach the commander of the army of Hadadezer led them. </t>
  </si>
  <si>
    <t xml:space="preserve">2Sa 10:16 And Hadadezer sent and brought out the Arameans who were beyond the River, and they came to Helam; and Shobach the commander of the army of Hadadezer led them. </t>
  </si>
  <si>
    <t xml:space="preserve">10 2Sa 10:17 Now when it was told David, he gathered all Israel together and crossed the Jordan, and came to Helam. And the Arameans arrayed themselves to meet David and fought against him. </t>
  </si>
  <si>
    <t xml:space="preserve">2Sa 10:17 Now when it was told David, he gathered all Israel together and crossed the Jordan, and came to Helam. And the Arameans arrayed themselves to meet David and fought against him. </t>
  </si>
  <si>
    <t xml:space="preserve">10 2Sa 10:18 But the Arameans fled before Israel, and David killed 700 charioteers of the Arameans and 40,000 horsemen and struck down Shobach the commander of their army, and he died there. </t>
  </si>
  <si>
    <t xml:space="preserve">2Sa 10:18 But the Arameans fled before Israel, and David killed 700 charioteers of the Arameans and 40,000 horsemen and struck down Shobach the commander of their army, and he died there. </t>
  </si>
  <si>
    <t xml:space="preserve">10 2Sa 10:19 When all the kings, servants of Hadadezer, saw that they were defeated by Israel, they made peace with Israel and served them. So the Arameans feared to help the sons of Ammon anymore. </t>
  </si>
  <si>
    <t xml:space="preserve">2Sa 10:19 When all the kings, servants of Hadadezer, saw that they were defeated by Israel, they made peace with Israel and served them. So the Arameans feared to help the sons of Ammon anymore. </t>
  </si>
  <si>
    <t xml:space="preserve">10 2Sa 11:1 Then it happened in the spring, at the time when kings go out [to battle], that David sent Joab and his servants with him and all Israel, and they destroyed the sons of Ammon and besieged Rabbah. But David stayed at Jerusalem. </t>
  </si>
  <si>
    <t xml:space="preserve">2Sa 11:1 Then it happened in the spring, at the time when kings go out [to battle], that David sent Joab and his servants with him and all Israel, and they destroyed the sons of Ammon and besieged Rabbah. But David stayed at Jerusalem. </t>
  </si>
  <si>
    <t xml:space="preserve">10 2Sa 11:2 Now when evening came David arose from his bed and walked around on the roof of the king's house, and from the roof he saw a woman bathing; and the woman was very beautiful in appearance. </t>
  </si>
  <si>
    <t xml:space="preserve">2Sa 11:2 Now when evening came David arose from his bed and walked around on the roof of the king's house, and from the roof he saw a woman bathing; and the woman was very beautiful in appearance. </t>
  </si>
  <si>
    <t xml:space="preserve">10 2Sa 11:3 So David sent and inquired about the woman. And one said, "Is this not Bathsheba, the daughter of Eliam, the wife of Uriah the Hittite?" </t>
  </si>
  <si>
    <t xml:space="preserve">2Sa 11:3 So David sent and inquired about the woman. And one said, "Is this not Bathsheba, the daughter of Eliam, the wife of Uriah the Hittite?" </t>
  </si>
  <si>
    <t xml:space="preserve">10 2Sa 11:4 David sent messengers and took her, and when she came to him, he lay with her; and when she had purified herself from her uncleanness, she returned to her house. </t>
  </si>
  <si>
    <t xml:space="preserve">2Sa 11:4 David sent messengers and took her, and when she came to him, he lay with her; and when she had purified herself from her uncleanness, she returned to her house. </t>
  </si>
  <si>
    <t xml:space="preserve">10 2Sa 11:5 The woman conceived; and she sent and told David, and said, "I am pregnant." </t>
  </si>
  <si>
    <t xml:space="preserve">2Sa 11:5 The woman conceived; and she sent and told David, and said, "I am pregnant." </t>
  </si>
  <si>
    <t xml:space="preserve">10 2Sa 11:6 Then David sent to Joab, [saying], "Send me Uriah the Hittite." So Joab sent Uriah to David. </t>
  </si>
  <si>
    <t xml:space="preserve">2Sa 11:6 Then David sent to Joab, [saying], "Send me Uriah the Hittite." So Joab sent Uriah to David. </t>
  </si>
  <si>
    <t xml:space="preserve">10 2Sa 11:7 When Uriah came to him, David asked concerning the welfare of Joab and the people and the state of the war. </t>
  </si>
  <si>
    <t xml:space="preserve">2Sa 11:7 When Uriah came to him, David asked concerning the welfare of Joab and the people and the state of the war. </t>
  </si>
  <si>
    <t xml:space="preserve">10 2Sa 11:8 Then David said to Uriah, "Go down to your house, and wash your feet." And Uriah went out of the king's house, and a present from the king was sent out after him. </t>
  </si>
  <si>
    <t xml:space="preserve">2Sa 11:8 Then David said to Uriah, "Go down to your house, and wash your feet." And Uriah went out of the king's house, and a present from the king was sent out after him. </t>
  </si>
  <si>
    <t xml:space="preserve">10 2Sa 11:9 But Uriah slept at the door of the king's house with all the servants of his lord, and did not go down to his house. </t>
  </si>
  <si>
    <t xml:space="preserve">2Sa 11:9 But Uriah slept at the door of the king's house with all the servants of his lord, and did not go down to his house. </t>
  </si>
  <si>
    <t xml:space="preserve">10 2Sa 11:10 Now when they told David, saying, "Uriah did not go down to his house," David said to Uriah, "Have you not come from a journey? Why did you not go down to your house?" </t>
  </si>
  <si>
    <t xml:space="preserve">2Sa 11:10 Now when they told David, saying, "Uriah did not go down to his house," David said to Uriah, "Have you not come from a journey? Why did you not go down to your house?" </t>
  </si>
  <si>
    <t xml:space="preserve">10 2Sa 11:11 Uriah said to David, "The ark and Israel and Judah are staying in temporary shelters, and my lord Joab and the servants of my lord are camping in the open field. Shall I then go to my house to eat and to drink and to lie with my wife? By your life and the life of your soul, I will not do this thing." </t>
  </si>
  <si>
    <t xml:space="preserve">2Sa 11:11 Uriah said to David, "The ark and Israel and Judah are staying in temporary shelters, and my lord Joab and the servants of my lord are camping in the open field. Shall I then go to my house to eat and to drink and to lie with my wife? By your life and the life of your soul, I will not do this thing." </t>
  </si>
  <si>
    <t xml:space="preserve">10 2Sa 11:12 Then David said to Uriah, "Stay here today also, and tomorrow I will let you go." So Uriah remained in Jerusalem that day and the next. </t>
  </si>
  <si>
    <t xml:space="preserve">2Sa 11:12 Then David said to Uriah, "Stay here today also, and tomorrow I will let you go." So Uriah remained in Jerusalem that day and the next. </t>
  </si>
  <si>
    <t xml:space="preserve">10 2Sa 11:13 Now David called him, and he ate and drank before him, and he made him drunk; and in the evening he went out to lie on his bed with his lord's servants, but he did not go down to his house. </t>
  </si>
  <si>
    <t xml:space="preserve">2Sa 11:13 Now David called him, and he ate and drank before him, and he made him drunk; and in the evening he went out to lie on his bed with his lord's servants, but he did not go down to his house. </t>
  </si>
  <si>
    <t xml:space="preserve">10 2Sa 11:14 Now in the morning David wrote a letter to Joab and sent [it] by the hand of Uriah. </t>
  </si>
  <si>
    <t xml:space="preserve">2Sa 11:14 Now in the morning David wrote a letter to Joab and sent [it] by the hand of Uriah. </t>
  </si>
  <si>
    <t xml:space="preserve">10 2Sa 11:15 He had written in the letter, saying, "Place Uriah in the front line of the fiercest battle and withdraw from him, so that he may be struck down and die." </t>
  </si>
  <si>
    <t xml:space="preserve">2Sa 11:15 He had written in the letter, saying, "Place Uriah in the front line of the fiercest battle and withdraw from him, so that he may be struck down and die." </t>
  </si>
  <si>
    <t xml:space="preserve">10 2Sa 11:16 So it was as Joab kept watch on the city, that he put Uriah at the place where he knew there [were] valiant men. </t>
  </si>
  <si>
    <t xml:space="preserve">2Sa 11:16 So it was as Joab kept watch on the city, that he put Uriah at the place where he knew there [were] valiant men. </t>
  </si>
  <si>
    <t xml:space="preserve">10 2Sa 11:17 The men of the city went out and fought against Joab, and some of the people among David's servants fell; and Uriah the Hittite also died. </t>
  </si>
  <si>
    <t xml:space="preserve">2Sa 11:17 The men of the city went out and fought against Joab, and some of the people among David's servants fell; and Uriah the Hittite also died. </t>
  </si>
  <si>
    <t xml:space="preserve">10 2Sa 11:18 Then Joab sent and reported to David all the events of the war. </t>
  </si>
  <si>
    <t xml:space="preserve">2Sa 11:18 Then Joab sent and reported to David all the events of the war. </t>
  </si>
  <si>
    <t xml:space="preserve">10 2Sa 11:19 He charged the messenger, saying, "When you have finished telling all the events of the war to the king, </t>
  </si>
  <si>
    <t xml:space="preserve">2Sa 11:19 He charged the messenger, saying, "When you have finished telling all the events of the war to the king, </t>
  </si>
  <si>
    <t xml:space="preserve">10 2Sa 11:20 and if it happens that the king's wrath rises and he says to you, 'Why did you go so near to the city to fight? Did you not know that they would shoot from the wall? </t>
  </si>
  <si>
    <t xml:space="preserve">2Sa 11:20 and if it happens that the king's wrath rises and he says to you, 'Why did you go so near to the city to fight? Did you not know that they would shoot from the wall? </t>
  </si>
  <si>
    <t xml:space="preserve">10 2Sa 11:21 'Who struck down Abimelech the son of Jerubbesheth? Did not a woman throw an upper millstone on him from the wall so that he died at Thebez? Why did you go so near the wall?'-- then you shall say, 'Your servant Uriah the Hittite is dead also.'" </t>
  </si>
  <si>
    <t xml:space="preserve">2Sa 11:21 'Who struck down Abimelech the son of Jerubbesheth? Did not a woman throw an upper millstone on him from the wall so that he died at Thebez? Why did you go so near the wall?'-- then you shall say, 'Your servant Uriah the Hittite is dead also.'" </t>
  </si>
  <si>
    <t xml:space="preserve">10 2Sa 11:22 So the messenger departed and came and reported to David all that Joab had sent him [to tell]. </t>
  </si>
  <si>
    <t xml:space="preserve">2Sa 11:22 So the messenger departed and came and reported to David all that Joab had sent him [to tell]. </t>
  </si>
  <si>
    <t xml:space="preserve">10 2Sa 11:23 The messenger said to David, "The men prevailed against us and came out against us in the field, but we pressed them as far as the entrance of the gate. </t>
  </si>
  <si>
    <t xml:space="preserve">2Sa 11:23 The messenger said to David, "The men prevailed against us and came out against us in the field, but we pressed them as far as the entrance of the gate. </t>
  </si>
  <si>
    <t xml:space="preserve">10 2Sa 11:24 "Moreover, the archers shot at your servants from the wall; so some of the king's servants are dead, and your servant Uriah the Hittite is also dead." </t>
  </si>
  <si>
    <t xml:space="preserve">2Sa 11:24 "Moreover, the archers shot at your servants from the wall; so some of the king's servants are dead, and your servant Uriah the Hittite is also dead." </t>
  </si>
  <si>
    <t xml:space="preserve">10 2Sa 11:25 Then David said to the messenger, "Thus you shall say to Joab, 'Do not let this thing displease you, for the sword devours one as well as another; make your battle against the city stronger and overthrow it'; and [so] encourage him." </t>
  </si>
  <si>
    <t xml:space="preserve">2Sa 11:25 Then David said to the messenger, "Thus you shall say to Joab, 'Do not let this thing displease you, for the sword devours one as well as another; make your battle against the city stronger and overthrow it'; and [so] encourage him." </t>
  </si>
  <si>
    <t xml:space="preserve">10 2Sa 11:26 Now when the wife of Uriah heard that Uriah her husband was dead, she mourned for her husband. </t>
  </si>
  <si>
    <t xml:space="preserve">2Sa 11:26 Now when the wife of Uriah heard that Uriah her husband was dead, she mourned for her husband. </t>
  </si>
  <si>
    <t xml:space="preserve">10 2Sa 11:27 When the [time of] mourning was over, David sent and brought her to his house and she became his wife; then she bore him a son. But the thing that David had done was evil in the sight of the LORD. </t>
  </si>
  <si>
    <t xml:space="preserve">2Sa 11:27 When the [time of] mourning was over, David sent and brought her to his house and she became his wife; then she bore him a son. But the thing that David had done was evil in the sight of the LORD. </t>
  </si>
  <si>
    <t xml:space="preserve">10 2Sa 12:1 Then the LORD sent Nathan to David. And he came to him and said, "There were two men in one city, the one rich and the other poor. </t>
  </si>
  <si>
    <t xml:space="preserve">2Sa 12:1 Then the LORD sent Nathan to David. And he came to him and said, "There were two men in one city, the one rich and the other poor. </t>
  </si>
  <si>
    <t xml:space="preserve">10 2Sa 12:2 "The rich man had a great many flocks and herds. </t>
  </si>
  <si>
    <t xml:space="preserve">2Sa 12:2 "The rich man had a great many flocks and herds. </t>
  </si>
  <si>
    <t xml:space="preserve">10 2Sa 12:3 "But the poor man had nothing except one little ewe lamb Which he bought and nourished; And it grew up together with him and his children. It would eat of his bread and drink of his cup and lie in his bosom, And was like a daughter to him. </t>
  </si>
  <si>
    <t xml:space="preserve">2Sa 12:3 "But the poor man had nothing except one little ewe lamb Which he bought and nourished; And it grew up together with him and his children. It would eat of his bread and drink of his cup and lie in his bosom, And was like a daughter to him. </t>
  </si>
  <si>
    <t xml:space="preserve">10 2Sa 12:4 "Now a traveler came to the rich man, And he was unwilling to take from his own flock or his own herd, To prepare for the wayfarer who had come to him; Rather he took the poor man's ewe lamb and prepared it for the man who had come to him." </t>
  </si>
  <si>
    <t xml:space="preserve">2Sa 12:4 "Now a traveler came to the rich man, And he was unwilling to take from his own flock or his own herd, To prepare for the wayfarer who had come to him; Rather he took the poor man's ewe lamb and prepared it for the man who had come to him." </t>
  </si>
  <si>
    <t xml:space="preserve">10 2Sa 12:5 Then David's anger burned greatly against the man, and he said to Nathan, "As the LORD lives, surely the man who has done this deserves to die. </t>
  </si>
  <si>
    <t xml:space="preserve">2Sa 12:5 Then David's anger burned greatly against the man, and he said to Nathan, "As the LORD lives, surely the man who has done this deserves to die. </t>
  </si>
  <si>
    <t xml:space="preserve">10 2Sa 12:6 "He must make restitution for the lamb fourfold, because he did this thing and had no compassion." </t>
  </si>
  <si>
    <t xml:space="preserve">2Sa 12:6 "He must make restitution for the lamb fourfold, because he did this thing and had no compassion." </t>
  </si>
  <si>
    <t xml:space="preserve">10 2Sa 12:7 Nathan then said to David, "You are the man! Thus says the LORD God of Israel, 'It is I who anointed you king over Israel and it is I who delivered you from the hand of Saul. </t>
  </si>
  <si>
    <t xml:space="preserve">2Sa 12:7 Nathan then said to David, "You are the man! Thus says the LORD God of Israel, 'It is I who anointed you king over Israel and it is I who delivered you from the hand of Saul. </t>
  </si>
  <si>
    <t xml:space="preserve">10 2Sa 12:8 'I also gave you your master's house and your master's wives into your care, and I gave you the house of Israel and Judah; and if [that had been] too little, I would have added to you many more things like these! </t>
  </si>
  <si>
    <t xml:space="preserve">2Sa 12:8 'I also gave you your master's house and your master's wives into your care, and I gave you the house of Israel and Judah; and if [that had been] too little, I would have added to you many more things like these! </t>
  </si>
  <si>
    <t xml:space="preserve">10 2Sa 12:9 'Why have you despised the word of the LORD by doing evil in His sight? You have struck down Uriah the Hittite with the sword, have taken his wife to be your wife, and have killed him with the sword of the sons of Ammon. </t>
  </si>
  <si>
    <t xml:space="preserve">2Sa 12:9 'Why have you despised the word of the LORD by doing evil in His sight? You have struck down Uriah the Hittite with the sword, have taken his wife to be your wife, and have killed him with the sword of the sons of Ammon. </t>
  </si>
  <si>
    <t xml:space="preserve">10 2Sa 12:10 'Now therefore, the sword shall never depart from your house, because you have despised Me and have taken the wife of Uriah the Hittite to be your wife.' </t>
  </si>
  <si>
    <t xml:space="preserve">2Sa 12:10 'Now therefore, the sword shall never depart from your house, because you have despised Me and have taken the wife of Uriah the Hittite to be your wife.' </t>
  </si>
  <si>
    <t xml:space="preserve">10 2Sa 12:11 "Thus says the LORD, 'Behold, I will raise up evil against you from your own household; I will even take your wives before your eyes and give [them] to your companion, and he will lie with your wives in broad daylight. </t>
  </si>
  <si>
    <t xml:space="preserve">2Sa 12:11 "Thus says the LORD, 'Behold, I will raise up evil against you from your own household; I will even take your wives before your eyes and give [them] to your companion, and he will lie with your wives in broad daylight. </t>
  </si>
  <si>
    <t xml:space="preserve">10 2Sa 12:12 'Indeed you did it secretly, but I will do this thing before all Israel, and under the sun.'" </t>
  </si>
  <si>
    <t xml:space="preserve">2Sa 12:12 'Indeed you did it secretly, but I will do this thing before all Israel, and under the sun.'" </t>
  </si>
  <si>
    <t xml:space="preserve">10 2Sa 12:13 Then David said to Nathan, "I have sinned against the LORD." And Nathan said to David, "The LORD also has taken away your sin; you shall not die. </t>
  </si>
  <si>
    <t xml:space="preserve">2Sa 12:13 Then David said to Nathan, "I have sinned against the LORD." And Nathan said to David, "The LORD also has taken away your sin; you shall not die. </t>
  </si>
  <si>
    <t xml:space="preserve">10 2Sa 12:14 "However, because by this deed you have given occasion to the enemies of the LORD to blaspheme, the child also that is born to you shall surely die." </t>
  </si>
  <si>
    <t xml:space="preserve">2Sa 12:14 "However, because by this deed you have given occasion to the enemies of the LORD to blaspheme, the child also that is born to you shall surely die." </t>
  </si>
  <si>
    <t xml:space="preserve">10 2Sa 12:15 So Nathan went to his house. Then the LORD struck the child that Uriah's widow bore to David, so that he was [very] sick. </t>
  </si>
  <si>
    <t xml:space="preserve">2Sa 12:15 So Nathan went to his house. Then the LORD struck the child that Uriah's widow bore to David, so that he was [very] sick. </t>
  </si>
  <si>
    <t xml:space="preserve">10 2Sa 12:16 David therefore inquired of God for the child; and David fasted and went and lay all night on the ground. </t>
  </si>
  <si>
    <t xml:space="preserve">2Sa 12:16 David therefore inquired of God for the child; and David fasted and went and lay all night on the ground. </t>
  </si>
  <si>
    <t xml:space="preserve">10 2Sa 12:17 The elders of his household stood beside him in order to raise him up from the ground, but he was unwilling and would not eat food with them. </t>
  </si>
  <si>
    <t xml:space="preserve">2Sa 12:17 The elders of his household stood beside him in order to raise him up from the ground, but he was unwilling and would not eat food with them. </t>
  </si>
  <si>
    <t xml:space="preserve">10 2Sa 12:18 Then it happened on the seventh day that the child died. And the servants of David were afraid to tell him that the child was dead, for they said, "Behold, while the child was [still] alive, we spoke to him and he did not listen to our voice. How then can we tell him that the child is dead, since he might do [himself] harm!" </t>
  </si>
  <si>
    <t xml:space="preserve">2Sa 12:18 Then it happened on the seventh day that the child died. And the servants of David were afraid to tell him that the child was dead, for they said, "Behold, while the child was [still] alive, we spoke to him and he did not listen to our voice. How then can we tell him that the child is dead, since he might do [himself] harm!" </t>
  </si>
  <si>
    <t xml:space="preserve">10 2Sa 12:19 But when David saw that his servants were whispering together, David perceived that the child was dead; so David said to his servants, "Is the child dead?" And they said, "He is dead." </t>
  </si>
  <si>
    <t xml:space="preserve">2Sa 12:19 But when David saw that his servants were whispering together, David perceived that the child was dead; so David said to his servants, "Is the child dead?" And they said, "He is dead." </t>
  </si>
  <si>
    <t xml:space="preserve">10 2Sa 12:20 So David arose from the ground, washed, anointed [himself], and changed his clothes; and he came into the house of the LORD and worshiped. Then he came to his own house, and when he requested, they set food before him and he ate. </t>
  </si>
  <si>
    <t xml:space="preserve">2Sa 12:20 So David arose from the ground, washed, anointed [himself], and changed his clothes; and he came into the house of the LORD and worshiped. Then he came to his own house, and when he requested, they set food before him and he ate. </t>
  </si>
  <si>
    <t xml:space="preserve">10 2Sa 12:21 Then his servants said to him, "What is this thing that you have done? While the child was alive, you fasted and wept; but when the child died, you arose and ate food." </t>
  </si>
  <si>
    <t xml:space="preserve">2Sa 12:21 Then his servants said to him, "What is this thing that you have done? While the child was alive, you fasted and wept; but when the child died, you arose and ate food." </t>
  </si>
  <si>
    <t xml:space="preserve">10 2Sa 12:22 He said, "While the child was [still] alive, I fasted and wept; for I said, 'Who knows, the LORD may be gracious to me, that the child may live.' </t>
  </si>
  <si>
    <t xml:space="preserve">2Sa 12:22 He said, "While the child was [still] alive, I fasted and wept; for I said, 'Who knows, the LORD may be gracious to me, that the child may live.' </t>
  </si>
  <si>
    <t xml:space="preserve">10 2Sa 12:23 "But now he has died; why should I fast? Can I bring him back again? I will go to him, but he will not return to me." </t>
  </si>
  <si>
    <t xml:space="preserve">2Sa 12:23 "But now he has died; why should I fast? Can I bring him back again? I will go to him, but he will not return to me." </t>
  </si>
  <si>
    <t xml:space="preserve">10 2Sa 12:24 Then David comforted his wife Bathsheba, and went in to her and lay with her; and she gave birth to a son, and he named him Solomon. Now the LORD loved him </t>
  </si>
  <si>
    <t xml:space="preserve">2Sa 12:24 Then David comforted his wife Bathsheba, and went in to her and lay with her; and she gave birth to a son, and he named him Solomon. Now the LORD loved him </t>
  </si>
  <si>
    <t xml:space="preserve">10 2Sa 12:25 and sent [word] through Nathan the prophet, and he named him Jedidiah for the LORD'S sake. </t>
  </si>
  <si>
    <t xml:space="preserve">2Sa 12:25 and sent [word] through Nathan the prophet, and he named him Jedidiah for the LORD'S sake. </t>
  </si>
  <si>
    <t xml:space="preserve">10 2Sa 12:26 Now Joab fought against Rabbah of the sons of Ammon and captured the royal city. </t>
  </si>
  <si>
    <t xml:space="preserve">2Sa 12:26 Now Joab fought against Rabbah of the sons of Ammon and captured the royal city. </t>
  </si>
  <si>
    <t xml:space="preserve">10 2Sa 12:27 Joab sent messengers to David and said, "I have fought against Rabbah, I have even captured the city of waters. </t>
  </si>
  <si>
    <t xml:space="preserve">2Sa 12:27 Joab sent messengers to David and said, "I have fought against Rabbah, I have even captured the city of waters. </t>
  </si>
  <si>
    <t xml:space="preserve">10 2Sa 12:28 "Now therefore, gather the rest of the people together and camp against the city and capture it, or I will capture the city myself and it will be named after me." </t>
  </si>
  <si>
    <t xml:space="preserve">2Sa 12:28 "Now therefore, gather the rest of the people together and camp against the city and capture it, or I will capture the city myself and it will be named after me." </t>
  </si>
  <si>
    <t xml:space="preserve">10 2Sa 12:29 So David gathered all the people and went to Rabbah, fought against it and captured it. </t>
  </si>
  <si>
    <t xml:space="preserve">2Sa 12:29 So David gathered all the people and went to Rabbah, fought against it and captured it. </t>
  </si>
  <si>
    <t xml:space="preserve">10 2Sa 12:30 Then he took the crown of their king from his head; and its weight [was] a talent of gold, and [in it] [was] a precious stone; and it was [placed] on David's head. And he brought out the spoil of the city in great amounts. </t>
  </si>
  <si>
    <t xml:space="preserve">2Sa 12:30 Then he took the crown of their king from his head; and its weight [was] a talent of gold, and [in it] [was] a precious stone; and it was [placed] on David's head. And he brought out the spoil of the city in great amounts. </t>
  </si>
  <si>
    <t xml:space="preserve">10 2Sa 12:31 He also brought out the people who were in it, and set [them] under saws, sharp iron instruments, and iron axes, and made them pass through the brickkiln. And thus he did to all the cities of the sons of Ammon. Then David and all the people returned [to] Jerusalem. </t>
  </si>
  <si>
    <t xml:space="preserve">2Sa 12:31 He also brought out the people who were in it, and set [them] under saws, sharp iron instruments, and iron axes, and made them pass through the brickkiln. And thus he did to all the cities of the sons of Ammon. Then David and all the people returned [to] Jerusalem. </t>
  </si>
  <si>
    <t xml:space="preserve">10 2Sa 13:1 Now it was after this that Absalom the son of David had a beautiful sister whose name was Tamar, and Amnon the son of David loved her. </t>
  </si>
  <si>
    <t xml:space="preserve">2Sa 13:1 Now it was after this that Absalom the son of David had a beautiful sister whose name was Tamar, and Amnon the son of David loved her. </t>
  </si>
  <si>
    <t xml:space="preserve">10 2Sa 13:2 Amnon was so frustrated because of his sister Tamar that he made himself ill, for she was a virgin, and it seemed hard to Amnon to do anything to her. </t>
  </si>
  <si>
    <t xml:space="preserve">2Sa 13:2 Amnon was so frustrated because of his sister Tamar that he made himself ill, for she was a virgin, and it seemed hard to Amnon to do anything to her. </t>
  </si>
  <si>
    <t xml:space="preserve">10 2Sa 13:3 But Amnon had a friend whose name was Jonadab, the son of Shimeah, David's brother; and Jonadab was a very shrewd man. </t>
  </si>
  <si>
    <t xml:space="preserve">2Sa 13:3 But Amnon had a friend whose name was Jonadab, the son of Shimeah, David's brother; and Jonadab was a very shrewd man. </t>
  </si>
  <si>
    <t xml:space="preserve">10 2Sa 13:4 He said to him, "O son of the king, why are you so depressed morning after morning? Will you not tell me?" Then Amnon said to him, "I am in love with Tamar, the sister of my brother Absalom." </t>
  </si>
  <si>
    <t xml:space="preserve">2Sa 13:4 He said to him, "O son of the king, why are you so depressed morning after morning? Will you not tell me?" Then Amnon said to him, "I am in love with Tamar, the sister of my brother Absalom." </t>
  </si>
  <si>
    <t xml:space="preserve">10 2Sa 13:5 Jonadab then said to him, "Lie down on your bed and pretend to be ill; when your father comes to see you, say to him, 'Please let my sister Tamar come and give me [some] food to eat, and let her prepare the food in my sight, that I may see [it] and eat from her hand.'" </t>
  </si>
  <si>
    <t xml:space="preserve">2Sa 13:5 Jonadab then said to him, "Lie down on your bed and pretend to be ill; when your father comes to see you, say to him, 'Please let my sister Tamar come and give me [some] food to eat, and let her prepare the food in my sight, that I may see [it] and eat from her hand.'" </t>
  </si>
  <si>
    <t xml:space="preserve">10 2Sa 13:6 So Amnon lay down and pretended to be ill; when the king came to see him, Amnon said to the king, "Please let my sister Tamar come and make me a couple of cakes in my sight, that I may eat from her hand." </t>
  </si>
  <si>
    <t xml:space="preserve">2Sa 13:6 So Amnon lay down and pretended to be ill; when the king came to see him, Amnon said to the king, "Please let my sister Tamar come and make me a couple of cakes in my sight, that I may eat from her hand." </t>
  </si>
  <si>
    <t xml:space="preserve">10 2Sa 13:7 Then David sent to the house for Tamar, saying, "Go now to your brother Amnon's house, and prepare food for him." </t>
  </si>
  <si>
    <t xml:space="preserve">2Sa 13:7 Then David sent to the house for Tamar, saying, "Go now to your brother Amnon's house, and prepare food for him." </t>
  </si>
  <si>
    <t xml:space="preserve">10 2Sa 13:8 So Tamar went to her brother Amnon's house, and he was lying down. And she took dough, kneaded [it], made cakes in his sight, and baked the cakes. </t>
  </si>
  <si>
    <t xml:space="preserve">2Sa 13:8 So Tamar went to her brother Amnon's house, and he was lying down. And she took dough, kneaded [it], made cakes in his sight, and baked the cakes. </t>
  </si>
  <si>
    <t xml:space="preserve">10 2Sa 13:9 She took the pan and dished [them] out before him, but he refused to eat. And Amnon said, "Have everyone go out from me." So everyone went out from him. </t>
  </si>
  <si>
    <t xml:space="preserve">2Sa 13:9 She took the pan and dished [them] out before him, but he refused to eat. And Amnon said, "Have everyone go out from me." So everyone went out from him. </t>
  </si>
  <si>
    <t xml:space="preserve">10 2Sa 13:10 Then Amnon said to Tamar, "Bring the food into the bedroom, that I may eat from your hand." So Tamar took the cakes which she had made and brought them into the bedroom to her brother Amnon. </t>
  </si>
  <si>
    <t xml:space="preserve">2Sa 13:10 Then Amnon said to Tamar, "Bring the food into the bedroom, that I may eat from your hand." So Tamar took the cakes which she had made and brought them into the bedroom to her brother Amnon. </t>
  </si>
  <si>
    <t xml:space="preserve">10 2Sa 13:11 When she brought [them] to him to eat, he took hold of her and said to her, "Come, lie with me, my sister." </t>
  </si>
  <si>
    <t xml:space="preserve">2Sa 13:11 When she brought [them] to him to eat, he took hold of her and said to her, "Come, lie with me, my sister." </t>
  </si>
  <si>
    <t xml:space="preserve">10 2Sa 13:12 But she answered him, "No, my brother, do not violate me, for such a thing is not done in Israel; do not do this disgraceful thing! </t>
  </si>
  <si>
    <t xml:space="preserve">2Sa 13:12 But she answered him, "No, my brother, do not violate me, for such a thing is not done in Israel; do not do this disgraceful thing! </t>
  </si>
  <si>
    <t xml:space="preserve">10 2Sa 13:13 "As for me, where could I get rid of my reproach? And as for you, you will be like one of the fools in Israel. Now therefore, please speak to the king, for he will not withhold me from you." </t>
  </si>
  <si>
    <t xml:space="preserve">2Sa 13:13 "As for me, where could I get rid of my reproach? And as for you, you will be like one of the fools in Israel. Now therefore, please speak to the king, for he will not withhold me from you." </t>
  </si>
  <si>
    <t xml:space="preserve">10 2Sa 13:14 However, he would not listen to her; since he was stronger than she, he violated her and lay with her. </t>
  </si>
  <si>
    <t xml:space="preserve">2Sa 13:14 However, he would not listen to her; since he was stronger than she, he violated her and lay with her. </t>
  </si>
  <si>
    <t xml:space="preserve">10 2Sa 13:15 Then Amnon hated her with a very great hatred; for the hatred with which he hated her was greater than the love with which he had loved her. And Amnon said to her, "Get up, go away!" </t>
  </si>
  <si>
    <t xml:space="preserve">2Sa 13:15 Then Amnon hated her with a very great hatred; for the hatred with which he hated her was greater than the love with which he had loved her. And Amnon said to her, "Get up, go away!" </t>
  </si>
  <si>
    <t xml:space="preserve">10 2Sa 13:16 But she said to him, "No, because this wrong in sending me away is greater than the other that you have done to me!" Yet he would not listen to her. </t>
  </si>
  <si>
    <t xml:space="preserve">2Sa 13:16 But she said to him, "No, because this wrong in sending me away is greater than the other that you have done to me!" Yet he would not listen to her. </t>
  </si>
  <si>
    <t xml:space="preserve">10 2Sa 13:17 Then he called his young man who attended him and said, "Now throw this woman out of my [presence], and lock the door behind her." </t>
  </si>
  <si>
    <t xml:space="preserve">2Sa 13:17 Then he called his young man who attended him and said, "Now throw this woman out of my [presence], and lock the door behind her." </t>
  </si>
  <si>
    <t xml:space="preserve">10 2Sa 13:18 Now she had on a long-sleeved garment; for in this manner the virgin daughters of the king dressed themselves in robes. Then his attendant took her out and locked the door behind her. </t>
  </si>
  <si>
    <t xml:space="preserve">2Sa 13:18 Now she had on a long-sleeved garment; for in this manner the virgin daughters of the king dressed themselves in robes. Then his attendant took her out and locked the door behind her. </t>
  </si>
  <si>
    <t xml:space="preserve">10 2Sa 13:19 Tamar put ashes on her head and tore her long-sleeved garment which [was] on her; and she put her hand on her head and went away, crying aloud as she went. </t>
  </si>
  <si>
    <t xml:space="preserve">2Sa 13:19 Tamar put ashes on her head and tore her long-sleeved garment which [was] on her; and she put her hand on her head and went away, crying aloud as she went. </t>
  </si>
  <si>
    <t xml:space="preserve">10 2Sa 13:20 Then Absalom her brother said to her, "Has Amnon your brother been with you? But now keep silent, my sister, he is your brother; do not take this matter to heart." So Tamar remained and was desolate in her brother Absalom's house. </t>
  </si>
  <si>
    <t xml:space="preserve">2Sa 13:20 Then Absalom her brother said to her, "Has Amnon your brother been with you? But now keep silent, my sister, he is your brother; do not take this matter to heart." So Tamar remained and was desolate in her brother Absalom's house. </t>
  </si>
  <si>
    <t xml:space="preserve">10 2Sa 13:21 Now when King David heard of all these matters, he was very angry. </t>
  </si>
  <si>
    <t xml:space="preserve">2Sa 13:21 Now when King David heard of all these matters, he was very angry. </t>
  </si>
  <si>
    <t xml:space="preserve">10 2Sa 13:22 But Absalom did not speak to Amnon either good or bad; for Absalom hated Amnon because he had violated his sister Tamar. </t>
  </si>
  <si>
    <t xml:space="preserve">2Sa 13:22 But Absalom did not speak to Amnon either good or bad; for Absalom hated Amnon because he had violated his sister Tamar. </t>
  </si>
  <si>
    <t xml:space="preserve">10 2Sa 13:23 Now it came about after two full years that Absalom had sheepshearers in Baal-hazor, which is near Ephraim, and Absalom invited all the king's sons. </t>
  </si>
  <si>
    <t xml:space="preserve">2Sa 13:23 Now it came about after two full years that Absalom had sheepshearers in Baal-hazor, which is near Ephraim, and Absalom invited all the king's sons. </t>
  </si>
  <si>
    <t xml:space="preserve">10 2Sa 13:24 Absalom came to the king and said, "Behold now, your servant has sheepshearers; please let the king and his servants go with your servant." </t>
  </si>
  <si>
    <t xml:space="preserve">2Sa 13:24 Absalom came to the king and said, "Behold now, your servant has sheepshearers; please let the king and his servants go with your servant." </t>
  </si>
  <si>
    <t xml:space="preserve">10 2Sa 13:25 But the king said to Absalom, "No, my son, we should not all go, for we will be burdensome to you." Although he urged him, he would not go, but blessed him. </t>
  </si>
  <si>
    <t xml:space="preserve">2Sa 13:25 But the king said to Absalom, "No, my son, we should not all go, for we will be burdensome to you." Although he urged him, he would not go, but blessed him. </t>
  </si>
  <si>
    <t xml:space="preserve">10 2Sa 13:26 Then Absalom said, "If not, please let my brother Amnon go with us." And the king said to him, "Why should he go with you?" </t>
  </si>
  <si>
    <t xml:space="preserve">2Sa 13:26 Then Absalom said, "If not, please let my brother Amnon go with us." And the king said to him, "Why should he go with you?" </t>
  </si>
  <si>
    <t xml:space="preserve">10 2Sa 13:27 But when Absalom urged him, he let Amnon and all the king's sons go with him. </t>
  </si>
  <si>
    <t xml:space="preserve">2Sa 13:27 But when Absalom urged him, he let Amnon and all the king's sons go with him. </t>
  </si>
  <si>
    <t xml:space="preserve">10 2Sa 13:28 Absalom commanded his servants, saying, "See now, when Amnon's heart is merry with wine, and when I say to you, 'Strike Amnon,' then put him to death. Do not fear; have not I myself commanded you? Be courageous and be valiant." </t>
  </si>
  <si>
    <t xml:space="preserve">2Sa 13:28 Absalom commanded his servants, saying, "See now, when Amnon's heart is merry with wine, and when I say to you, 'Strike Amnon,' then put him to death. Do not fear; have not I myself commanded you? Be courageous and be valiant." </t>
  </si>
  <si>
    <t xml:space="preserve">10 2Sa 13:29 The servants of Absalom did to Amnon just as Absalom had commanded. Then all the king's sons arose and each mounted his mule and fled. </t>
  </si>
  <si>
    <t xml:space="preserve">2Sa 13:29 The servants of Absalom did to Amnon just as Absalom had commanded. Then all the king's sons arose and each mounted his mule and fled. </t>
  </si>
  <si>
    <t xml:space="preserve">10 2Sa 13:30 Now it was while they were on the way that the report came to David, saying, "Absalom has struck down all the king's sons, and not one of them is left." </t>
  </si>
  <si>
    <t xml:space="preserve">2Sa 13:30 Now it was while they were on the way that the report came to David, saying, "Absalom has struck down all the king's sons, and not one of them is left." </t>
  </si>
  <si>
    <t xml:space="preserve">10 2Sa 13:31 Then the king arose, tore his clothes and lay on the ground; and all his servants were standing by with clothes torn. </t>
  </si>
  <si>
    <t xml:space="preserve">2Sa 13:31 Then the king arose, tore his clothes and lay on the ground; and all his servants were standing by with clothes torn. </t>
  </si>
  <si>
    <t xml:space="preserve">10 2Sa 13:32 Jonadab, the son of Shimeah, David's brother, responded, "Do not let my lord suppose they have put to death all the young men, the king's sons, for Amnon alone is dead; because by the intent of Absalom this has been determined since the day that he violated his sister Tamar. </t>
  </si>
  <si>
    <t xml:space="preserve">2Sa 13:32 Jonadab, the son of Shimeah, David's brother, responded, "Do not let my lord suppose they have put to death all the young men, the king's sons, for Amnon alone is dead; because by the intent of Absalom this has been determined since the day that he violated his sister Tamar. </t>
  </si>
  <si>
    <t xml:space="preserve">10 2Sa 13:33 "Now therefore, do not let my lord the king take the report to heart, namely, 'all the king's sons are dead,' for only Amnon is dead." </t>
  </si>
  <si>
    <t xml:space="preserve">2Sa 13:33 "Now therefore, do not let my lord the king take the report to heart, namely, 'all the king's sons are dead,' for only Amnon is dead." </t>
  </si>
  <si>
    <t xml:space="preserve">10 2Sa 13:34 Now Absalom had fled. And the young man who was the watchman raised his eyes and looked, and behold, many people were coming from the road behind him by the side of the mountain. </t>
  </si>
  <si>
    <t xml:space="preserve">2Sa 13:34 Now Absalom had fled. And the young man who was the watchman raised his eyes and looked, and behold, many people were coming from the road behind him by the side of the mountain. </t>
  </si>
  <si>
    <t xml:space="preserve">10 2Sa 13:35 Jonadab said to the king, "Behold, the king's sons have come; according to your servant's word, so it happened." </t>
  </si>
  <si>
    <t xml:space="preserve">2Sa 13:35 Jonadab said to the king, "Behold, the king's sons have come; according to your servant's word, so it happened." </t>
  </si>
  <si>
    <t xml:space="preserve">10 2Sa 13:36 As soon as he had finished speaking, behold, the king's sons came and lifted their voices and wept; and also the king and all his servants wept very bitterly. </t>
  </si>
  <si>
    <t xml:space="preserve">2Sa 13:36 As soon as he had finished speaking, behold, the king's sons came and lifted their voices and wept; and also the king and all his servants wept very bitterly. </t>
  </si>
  <si>
    <t xml:space="preserve">10 2Sa 13:37 Now Absalom fled and went to Talmai the son of Ammihud, the king of Geshur. And [David] mourned for his son every day. </t>
  </si>
  <si>
    <t xml:space="preserve">2Sa 13:37 Now Absalom fled and went to Talmai the son of Ammihud, the king of Geshur. And [David] mourned for his son every day. </t>
  </si>
  <si>
    <t xml:space="preserve">10 2Sa 13:38 So Absalom had fled and gone to Geshur, and was there three years. </t>
  </si>
  <si>
    <t xml:space="preserve">2Sa 13:38 So Absalom had fled and gone to Geshur, and was there three years. </t>
  </si>
  <si>
    <t xml:space="preserve">10 2Sa 13:39 [The heart of] King David longed to go out to Absalom; for he was comforted concerning Amnon, since he was dead. </t>
  </si>
  <si>
    <t xml:space="preserve">2Sa 13:39 [The heart of] King David longed to go out to Absalom; for he was comforted concerning Amnon, since he was dead. </t>
  </si>
  <si>
    <t xml:space="preserve">10 2Sa 14:1 Now Joab the son of Zeruiah perceived that the king's heart [was inclined] toward Absalom. </t>
  </si>
  <si>
    <t xml:space="preserve">2Sa 14:1 Now Joab the son of Zeruiah perceived that the king's heart [was inclined] toward Absalom. </t>
  </si>
  <si>
    <t xml:space="preserve">10 2Sa 14:2 So Joab sent to Tekoa and brought a wise woman from there and said to her, "Please pretend to be a mourner, and put on mourning garments now, and do not anoint yourself with oil, but be like a woman who has been mourning for the dead many days; </t>
  </si>
  <si>
    <t xml:space="preserve">2Sa 14:2 So Joab sent to Tekoa and brought a wise woman from there and said to her, "Please pretend to be a mourner, and put on mourning garments now, and do not anoint yourself with oil, but be like a woman who has been mourning for the dead many days; </t>
  </si>
  <si>
    <t xml:space="preserve">10 2Sa 14:3 then go to the king and speak to him in this manner." So Joab put the words in her mouth. </t>
  </si>
  <si>
    <t xml:space="preserve">2Sa 14:3 then go to the king and speak to him in this manner." So Joab put the words in her mouth. </t>
  </si>
  <si>
    <t xml:space="preserve">10 2Sa 14:4 Now when the woman of Tekoa spoke to the king, she fell on her face to the ground and prostrated herself and said, "Help, O king." </t>
  </si>
  <si>
    <t xml:space="preserve">2Sa 14:4 Now when the woman of Tekoa spoke to the king, she fell on her face to the ground and prostrated herself and said, "Help, O king." </t>
  </si>
  <si>
    <t xml:space="preserve">10 2Sa 14:5 The king said to her, "What is your trouble?" And she answered, "Truly I am a widow, for my husband is dead. </t>
  </si>
  <si>
    <t xml:space="preserve">2Sa 14:5 The king said to her, "What is your trouble?" And she answered, "Truly I am a widow, for my husband is dead. </t>
  </si>
  <si>
    <t xml:space="preserve">10 2Sa 14:6 "Your maidservant had two sons, but the two of them struggled together in the field, and there was no one to separate them, so one struck the other and killed him. </t>
  </si>
  <si>
    <t xml:space="preserve">2Sa 14:6 "Your maidservant had two sons, but the two of them struggled together in the field, and there was no one to separate them, so one struck the other and killed him. </t>
  </si>
  <si>
    <t xml:space="preserve">10 2Sa 14:7 "Now behold, the whole family has risen against your maidservant, and they say, 'Hand over the one who struck his brother, that we may put him to death for the life of his brother whom he killed, and destroy the heir also.' Thus they will extinguish my coal which is left, so as to leave my husband neither name nor remnant on the face of the earth." </t>
  </si>
  <si>
    <t xml:space="preserve">2Sa 14:7 "Now behold, the whole family has risen against your maidservant, and they say, 'Hand over the one who struck his brother, that we may put him to death for the life of his brother whom he killed, and destroy the heir also.' Thus they will extinguish my coal which is left, so as to leave my husband neither name nor remnant on the face of the earth." </t>
  </si>
  <si>
    <t xml:space="preserve">10 2Sa 14:8 Then the king said to the woman, "Go to your house, and I will give orders concerning you." </t>
  </si>
  <si>
    <t xml:space="preserve">2Sa 14:8 Then the king said to the woman, "Go to your house, and I will give orders concerning you." </t>
  </si>
  <si>
    <t xml:space="preserve">10 2Sa 14:9 The woman of Tekoa said to the king, "O my lord, the king, the iniquity is on me and my father's house, but the king and his throne are guiltless." </t>
  </si>
  <si>
    <t xml:space="preserve">2Sa 14:9 The woman of Tekoa said to the king, "O my lord, the king, the iniquity is on me and my father's house, but the king and his throne are guiltless." </t>
  </si>
  <si>
    <t xml:space="preserve">10 2Sa 14:10 So the king said, "Whoever speaks to you, bring him to me, and he will not touch you anymore." </t>
  </si>
  <si>
    <t xml:space="preserve">2Sa 14:10 So the king said, "Whoever speaks to you, bring him to me, and he will not touch you anymore." </t>
  </si>
  <si>
    <t xml:space="preserve">10 2Sa 14:11 Then she said, "Please let the king remember the LORD your God, [so that] the avenger of blood will not continue to destroy, otherwise they will destroy my son." And he said, "As the LORD lives, not one hair of your son shall fall to the ground." </t>
  </si>
  <si>
    <t xml:space="preserve">2Sa 14:11 Then she said, "Please let the king remember the LORD your God, [so that] the avenger of blood will not continue to destroy, otherwise they will destroy my son." And he said, "As the LORD lives, not one hair of your son shall fall to the ground." </t>
  </si>
  <si>
    <t xml:space="preserve">10 2Sa 14:12 Then the woman said, "Please let your maidservant speak a word to my lord the king." And he said, "Speak." </t>
  </si>
  <si>
    <t xml:space="preserve">2Sa 14:12 Then the woman said, "Please let your maidservant speak a word to my lord the king." And he said, "Speak." </t>
  </si>
  <si>
    <t xml:space="preserve">10 2Sa 14:13 The woman said, "Why then have you planned such a thing against the people of God? For in speaking this word the king is as one who is guilty, [in that] the king does not bring back his banished one. </t>
  </si>
  <si>
    <t xml:space="preserve">2Sa 14:13 The woman said, "Why then have you planned such a thing against the people of God? For in speaking this word the king is as one who is guilty, [in that] the king does not bring back his banished one. </t>
  </si>
  <si>
    <t xml:space="preserve">10 2Sa 14:14 "For we will surely die and are like water spilled on the ground which cannot be gathered up again. Yet God does not take away life, but plans ways so that the banished one will not be cast out from him. </t>
  </si>
  <si>
    <t xml:space="preserve">2Sa 14:14 "For we will surely die and are like water spilled on the ground which cannot be gathered up again. Yet God does not take away life, but plans ways so that the banished one will not be cast out from him. </t>
  </si>
  <si>
    <t xml:space="preserve">10 2Sa 14:15 "Now the reason I have come to speak this word to my lord the king is that the people have made me afraid; so your maidservant said, 'Let me now speak to the king, perhaps the king will perform the request of his maidservant. </t>
  </si>
  <si>
    <t xml:space="preserve">2Sa 14:15 "Now the reason I have come to speak this word to my lord the king is that the people have made me afraid; so your maidservant said, 'Let me now speak to the king, perhaps the king will perform the request of his maidservant. </t>
  </si>
  <si>
    <t xml:space="preserve">10 2Sa 14:16 'For the king will hear and deliver his maidservant from the hand of the man who would destroy both me and my son from the inheritance of God.' </t>
  </si>
  <si>
    <t xml:space="preserve">2Sa 14:16 'For the king will hear and deliver his maidservant from the hand of the man who would destroy both me and my son from the inheritance of God.' </t>
  </si>
  <si>
    <t xml:space="preserve">10 2Sa 14:17 "Then your maidservant said, 'Please let the word of my lord the king be comforting, for as the angel of God, so is my lord the king to discern good and evil. And may the LORD your God be with you.'" </t>
  </si>
  <si>
    <t xml:space="preserve">2Sa 14:17 "Then your maidservant said, 'Please let the word of my lord the king be comforting, for as the angel of God, so is my lord the king to discern good and evil. And may the LORD your God be with you.'" </t>
  </si>
  <si>
    <t xml:space="preserve">10 2Sa 14:18 Then the king answered and said to the woman, "Please do not hide anything from me that I am about to ask you." And the woman said, "Let my lord the king please speak." </t>
  </si>
  <si>
    <t xml:space="preserve">2Sa 14:18 Then the king answered and said to the woman, "Please do not hide anything from me that I am about to ask you." And the woman said, "Let my lord the king please speak." </t>
  </si>
  <si>
    <t xml:space="preserve">10 2Sa 14:19 So the king said, "Is the hand of Joab with you in all this?" And the woman replied, "As your soul lives, my lord the king, no one can turn to the right or to the left from anything that my lord the king has spoken. Indeed, it was your servant Joab who commanded me, and it was he who put all these words in the mouth of your maidservant; </t>
  </si>
  <si>
    <t xml:space="preserve">2Sa 14:19 So the king said, "Is the hand of Joab with you in all this?" And the woman replied, "As your soul lives, my lord the king, no one can turn to the right or to the left from anything that my lord the king has spoken. Indeed, it was your servant Joab who commanded me, and it was he who put all these words in the mouth of your maidservant; </t>
  </si>
  <si>
    <t xml:space="preserve">10 2Sa 14:20 in order to change the appearance of things your servant Joab has done this thing. But my lord is wise, like the wisdom of the angel of God, to know all that is in the earth." </t>
  </si>
  <si>
    <t xml:space="preserve">2Sa 14:20 in order to change the appearance of things your servant Joab has done this thing. But my lord is wise, like the wisdom of the angel of God, to know all that is in the earth." </t>
  </si>
  <si>
    <t xml:space="preserve">10 2Sa 14:21 Then the king said to Joab, "Behold now, I will surely do this thing; go therefore, bring back the young man Absalom." </t>
  </si>
  <si>
    <t xml:space="preserve">2Sa 14:21 Then the king said to Joab, "Behold now, I will surely do this thing; go therefore, bring back the young man Absalom." </t>
  </si>
  <si>
    <t xml:space="preserve">10 2Sa 14:22 Joab fell on his face to the ground, prostrated himself and blessed the king; then Joab said, "Today your servant knows that I have found favor in your sight, O my lord, the king, in that the king has performed the request of his servant." </t>
  </si>
  <si>
    <t xml:space="preserve">2Sa 14:22 Joab fell on his face to the ground, prostrated himself and blessed the king; then Joab said, "Today your servant knows that I have found favor in your sight, O my lord, the king, in that the king has performed the request of his servant." </t>
  </si>
  <si>
    <t xml:space="preserve">10 2Sa 14:23 So Joab arose and went to Geshur and brought Absalom to Jerusalem. </t>
  </si>
  <si>
    <t xml:space="preserve">2Sa 14:23 So Joab arose and went to Geshur and brought Absalom to Jerusalem. </t>
  </si>
  <si>
    <t xml:space="preserve">10 2Sa 14:24 However the king said, "Let him turn to his own house, and let him not see my face." So Absalom turned to his own house and did not see the king's face. </t>
  </si>
  <si>
    <t xml:space="preserve">2Sa 14:24 However the king said, "Let him turn to his own house, and let him not see my face." So Absalom turned to his own house and did not see the king's face. </t>
  </si>
  <si>
    <t xml:space="preserve">10 2Sa 14:25 Now in all Israel was no one as handsome as Absalom, so highly praised; from the sole of his foot to the crown of his head there was no defect in him. </t>
  </si>
  <si>
    <t xml:space="preserve">2Sa 14:25 Now in all Israel was no one as handsome as Absalom, so highly praised; from the sole of his foot to the crown of his head there was no defect in him. </t>
  </si>
  <si>
    <t xml:space="preserve">10 2Sa 14:26 When he cut the hair of his head (and it was at the end of every year that he cut [it], for it was heavy on him so he cut it), he weighed the hair of his head at 200 shekels by the king's weight. </t>
  </si>
  <si>
    <t xml:space="preserve">2Sa 14:26 When he cut the hair of his head (and it was at the end of every year that he cut [it], for it was heavy on him so he cut it), he weighed the hair of his head at 200 shekels by the king's weight. </t>
  </si>
  <si>
    <t xml:space="preserve">10 2Sa 14:27 To Absalom there were born three sons, and one daughter whose name was Tamar; she was a woman of beautiful appearance. </t>
  </si>
  <si>
    <t xml:space="preserve">2Sa 14:27 To Absalom there were born three sons, and one daughter whose name was Tamar; she was a woman of beautiful appearance. </t>
  </si>
  <si>
    <t xml:space="preserve">10 2Sa 14:28 Now Absalom lived two full years in Jerusalem, and did not see the king's face. </t>
  </si>
  <si>
    <t xml:space="preserve">2Sa 14:28 Now Absalom lived two full years in Jerusalem, and did not see the king's face. </t>
  </si>
  <si>
    <t xml:space="preserve">10 2Sa 14:29 Then Absalom sent for Joab, to send him to the king, but he would not come to him. So he sent again a second time, but he would not come. </t>
  </si>
  <si>
    <t xml:space="preserve">2Sa 14:29 Then Absalom sent for Joab, to send him to the king, but he would not come to him. So he sent again a second time, but he would not come. </t>
  </si>
  <si>
    <t xml:space="preserve">10 2Sa 14:30 Therefore he said to his servants, "See, Joab's field is next to mine, and he has barley there; go and set it on fire." So Absalom's servants set the field on fire. </t>
  </si>
  <si>
    <t xml:space="preserve">2Sa 14:30 Therefore he said to his servants, "See, Joab's field is next to mine, and he has barley there; go and set it on fire." So Absalom's servants set the field on fire. </t>
  </si>
  <si>
    <t xml:space="preserve">10 2Sa 14:31 Then Joab arose, came to Absalom at his house and said to him, "Why have your servants set my field on fire?" </t>
  </si>
  <si>
    <t xml:space="preserve">2Sa 14:31 Then Joab arose, came to Absalom at his house and said to him, "Why have your servants set my field on fire?" </t>
  </si>
  <si>
    <t xml:space="preserve">10 2Sa 14:32 Absalom answered Joab, "Behold, I sent for you, saying, 'Come here, that I may send you to the king, to say, "Why have I come from Geshur? It would be better for me still to be there."' Now therefore, let me see the king's face, and if there is iniquity in me, let him put me to death." </t>
  </si>
  <si>
    <t xml:space="preserve">2Sa 14:32 Absalom answered Joab, "Behold, I sent for you, saying, 'Come here, that I may send you to the king, to say, "Why have I come from Geshur? It would be better for me still to be there."' Now therefore, let me see the king's face, and if there is iniquity in me, let him put me to death." </t>
  </si>
  <si>
    <t xml:space="preserve">10 2Sa 14:33 So when Joab came to the king and told him, he called for Absalom. Thus he came to the king and prostrated himself on his face to the ground before the king, and the king kissed Absalom. </t>
  </si>
  <si>
    <t xml:space="preserve">2Sa 14:33 So when Joab came to the king and told him, he called for Absalom. Thus he came to the king and prostrated himself on his face to the ground before the king, and the king kissed Absalom. </t>
  </si>
  <si>
    <t xml:space="preserve">10 2Sa 15:1 Now it came about after this that Absalom provided for himself a chariot and horses and fifty men as runners before him. </t>
  </si>
  <si>
    <t xml:space="preserve">2Sa 15:1 Now it came about after this that Absalom provided for himself a chariot and horses and fifty men as runners before him. </t>
  </si>
  <si>
    <t xml:space="preserve">10 2Sa 15:2 Absalom used to rise early and stand beside the way to the gate; and when any man had a suit to come to the king for judgment, Absalom would call to him and say, "From what city are you?" And he would say, "Your servant is from one of the tribes of Israel." </t>
  </si>
  <si>
    <t xml:space="preserve">2Sa 15:2 Absalom used to rise early and stand beside the way to the gate; and when any man had a suit to come to the king for judgment, Absalom would call to him and say, "From what city are you?" And he would say, "Your servant is from one of the tribes of Israel." </t>
  </si>
  <si>
    <t xml:space="preserve">10 2Sa 15:3 Then Absalom would say to him, "See, your claims are good and right, but no man listens to you on the part of the king." </t>
  </si>
  <si>
    <t xml:space="preserve">2Sa 15:3 Then Absalom would say to him, "See, your claims are good and right, but no man listens to you on the part of the king." </t>
  </si>
  <si>
    <t xml:space="preserve">10 2Sa 15:4 Moreover, Absalom would say, "Oh that one would appoint me judge in the land, then every man who has any suit or cause could come to me and I would give him justice." </t>
  </si>
  <si>
    <t xml:space="preserve">2Sa 15:4 Moreover, Absalom would say, "Oh that one would appoint me judge in the land, then every man who has any suit or cause could come to me and I would give him justice." </t>
  </si>
  <si>
    <t xml:space="preserve">10 2Sa 15:5 And when a man came near to prostrate himself before him, he would put out his hand and take hold of him and kiss him. </t>
  </si>
  <si>
    <t xml:space="preserve">2Sa 15:5 And when a man came near to prostrate himself before him, he would put out his hand and take hold of him and kiss him. </t>
  </si>
  <si>
    <t xml:space="preserve">10 2Sa 15:6 In this manner Absalom dealt with all Israel who came to the king for judgment; so Absalom stole away the hearts of the men of Israel. </t>
  </si>
  <si>
    <t xml:space="preserve">2Sa 15:6 In this manner Absalom dealt with all Israel who came to the king for judgment; so Absalom stole away the hearts of the men of Israel. </t>
  </si>
  <si>
    <t xml:space="preserve">10 2Sa 15:7 Now it came about at the end of forty years that Absalom said to the king, "Please let me go and pay my vow which I have vowed to the LORD, in Hebron. </t>
  </si>
  <si>
    <t xml:space="preserve">2Sa 15:7 Now it came about at the end of forty years that Absalom said to the king, "Please let me go and pay my vow which I have vowed to the LORD, in Hebron. </t>
  </si>
  <si>
    <t xml:space="preserve">10 2Sa 15:8 "For your servant vowed a vow while I was living at Geshur in Aram, saying, 'If the LORD shall indeed bring me back to Jerusalem, then I will serve the LORD.'" </t>
  </si>
  <si>
    <t xml:space="preserve">2Sa 15:8 "For your servant vowed a vow while I was living at Geshur in Aram, saying, 'If the LORD shall indeed bring me back to Jerusalem, then I will serve the LORD.'" </t>
  </si>
  <si>
    <t xml:space="preserve">10 2Sa 15:9 The king said to him, "Go in peace." So he arose and went to Hebron. </t>
  </si>
  <si>
    <t xml:space="preserve">2Sa 15:9 The king said to him, "Go in peace." So he arose and went to Hebron. </t>
  </si>
  <si>
    <t xml:space="preserve">10 2Sa 15:10 But Absalom sent spies throughout all the tribes of Israel, saying, "As soon as you hear the sound of the trumpet, then you shall say, 'Absalom is king in Hebron.'" </t>
  </si>
  <si>
    <t xml:space="preserve">2Sa 15:10 But Absalom sent spies throughout all the tribes of Israel, saying, "As soon as you hear the sound of the trumpet, then you shall say, 'Absalom is king in Hebron.'" </t>
  </si>
  <si>
    <t xml:space="preserve">10 2Sa 15:11 Then two hundred men went with Absalom from Jerusalem, who were invited and went innocently, and they did not know anything. </t>
  </si>
  <si>
    <t xml:space="preserve">2Sa 15:11 Then two hundred men went with Absalom from Jerusalem, who were invited and went innocently, and they did not know anything. </t>
  </si>
  <si>
    <t xml:space="preserve">10 2Sa 15:12 And Absalom sent for Ahithophel the Gilonite, David's counselor, from his city Giloh, while he was offering the sacrifices. And the conspiracy was strong, for the people increased continually with Absalom. </t>
  </si>
  <si>
    <t xml:space="preserve">2Sa 15:12 And Absalom sent for Ahithophel the Gilonite, David's counselor, from his city Giloh, while he was offering the sacrifices. And the conspiracy was strong, for the people increased continually with Absalom. </t>
  </si>
  <si>
    <t xml:space="preserve">10 2Sa 15:13 Then a messenger came to David, saying, "The hearts of the men of Israel are with Absalom." </t>
  </si>
  <si>
    <t xml:space="preserve">2Sa 15:13 Then a messenger came to David, saying, "The hearts of the men of Israel are with Absalom." </t>
  </si>
  <si>
    <t xml:space="preserve">10 2Sa 15:14 David said to all his servants who were with him at Jerusalem, "Arise and let us flee, for [otherwise] none of us will escape from Absalom. Go in haste, or he will overtake us quickly and bring down calamity on us and strike the city with the edge of the sword." </t>
  </si>
  <si>
    <t xml:space="preserve">2Sa 15:14 David said to all his servants who were with him at Jerusalem, "Arise and let us flee, for [otherwise] none of us will escape from Absalom. Go in haste, or he will overtake us quickly and bring down calamity on us and strike the city with the edge of the sword." </t>
  </si>
  <si>
    <t xml:space="preserve">10 2Sa 15:15 Then the king's servants said to the king, "Behold, your servants [are ready to do] whatever my lord the king chooses." </t>
  </si>
  <si>
    <t xml:space="preserve">2Sa 15:15 Then the king's servants said to the king, "Behold, your servants [are ready to do] whatever my lord the king chooses." </t>
  </si>
  <si>
    <t xml:space="preserve">10 2Sa 15:16 So the king went out and all his household with him. But the king left ten concubines to keep the house. </t>
  </si>
  <si>
    <t xml:space="preserve">2Sa 15:16 So the king went out and all his household with him. But the king left ten concubines to keep the house. </t>
  </si>
  <si>
    <t xml:space="preserve">10 2Sa 15:17 The king went out and all the people with him, and they stopped at the last house. </t>
  </si>
  <si>
    <t xml:space="preserve">2Sa 15:17 The king went out and all the people with him, and they stopped at the last house. </t>
  </si>
  <si>
    <t xml:space="preserve">10 2Sa 15:18 Now all his servants passed on beside him, all the Cherethites, all the Pelethites and all the Gittites, six hundred men who had come with him from Gath, passed on before the king. </t>
  </si>
  <si>
    <t xml:space="preserve">2Sa 15:18 Now all his servants passed on beside him, all the Cherethites, all the Pelethites and all the Gittites, six hundred men who had come with him from Gath, passed on before the king. </t>
  </si>
  <si>
    <t xml:space="preserve">10 2Sa 15:19 Then the king said to Ittai the Gittite, "Why will you also go with us? Return and remain with the king, for you are a foreigner and also an exile; [return] to your own place. </t>
  </si>
  <si>
    <t xml:space="preserve">2Sa 15:19 Then the king said to Ittai the Gittite, "Why will you also go with us? Return and remain with the king, for you are a foreigner and also an exile; [return] to your own place. </t>
  </si>
  <si>
    <t xml:space="preserve">10 2Sa 15:20 "You came [only] yesterday, and shall I today make you wander with us, while I go where I will? Return and take back your brothers; mercy and truth be with you." </t>
  </si>
  <si>
    <t xml:space="preserve">2Sa 15:20 "You came [only] yesterday, and shall I today make you wander with us, while I go where I will? Return and take back your brothers; mercy and truth be with you." </t>
  </si>
  <si>
    <t xml:space="preserve">10 2Sa 15:21 But Ittai answered the king and said, "As the LORD lives, and as my lord the king lives, surely wherever my lord the king may be, whether for death or for life, there also your servant will be." </t>
  </si>
  <si>
    <t xml:space="preserve">2Sa 15:21 But Ittai answered the king and said, "As the LORD lives, and as my lord the king lives, surely wherever my lord the king may be, whether for death or for life, there also your servant will be." </t>
  </si>
  <si>
    <t xml:space="preserve">10 2Sa 15:22 Therefore David said to Ittai, "Go and pass over." So Ittai the Gittite passed over with all his men and all the little ones who [were] with him. </t>
  </si>
  <si>
    <t xml:space="preserve">2Sa 15:22 Therefore David said to Ittai, "Go and pass over." So Ittai the Gittite passed over with all his men and all the little ones who [were] with him. </t>
  </si>
  <si>
    <t xml:space="preserve">10 2Sa 15:23 While all the country was weeping with a loud voice, all the people passed over. The king also passed over the brook Kidron, and all the people passed over toward the way of the wilderness. </t>
  </si>
  <si>
    <t xml:space="preserve">2Sa 15:23 While all the country was weeping with a loud voice, all the people passed over. The king also passed over the brook Kidron, and all the people passed over toward the way of the wilderness. </t>
  </si>
  <si>
    <t xml:space="preserve">10 2Sa 15:24 Now behold, Zadok also [came], and all the Levites with him carrying the ark of the covenant of God. And they set down the ark of God, and Abiathar came up until all the people had finished passing from the city. </t>
  </si>
  <si>
    <t xml:space="preserve">2Sa 15:24 Now behold, Zadok also [came], and all the Levites with him carrying the ark of the covenant of God. And they set down the ark of God, and Abiathar came up until all the people had finished passing from the city. </t>
  </si>
  <si>
    <t xml:space="preserve">10 2Sa 15:25 The king said to Zadok, "Return the ark of God to the city. If I find favor in the sight of the LORD, then He will bring me back again and show me both it and His habitation. </t>
  </si>
  <si>
    <t xml:space="preserve">2Sa 15:25 The king said to Zadok, "Return the ark of God to the city. If I find favor in the sight of the LORD, then He will bring me back again and show me both it and His habitation. </t>
  </si>
  <si>
    <t xml:space="preserve">10 2Sa 15:26 "But if He should say thus, 'I have no delight in you,' behold, here I am, let Him do to me as seems good to Him." </t>
  </si>
  <si>
    <t xml:space="preserve">2Sa 15:26 "But if He should say thus, 'I have no delight in you,' behold, here I am, let Him do to me as seems good to Him." </t>
  </si>
  <si>
    <t xml:space="preserve">10 2Sa 15:27 The king said also to Zadok the priest, "Are you [not] a seer? Return to the city in peace and your two sons with you, your son Ahimaaz and Jonathan the son of Abiathar. </t>
  </si>
  <si>
    <t xml:space="preserve">2Sa 15:27 The king said also to Zadok the priest, "Are you [not] a seer? Return to the city in peace and your two sons with you, your son Ahimaaz and Jonathan the son of Abiathar. </t>
  </si>
  <si>
    <t xml:space="preserve">10 2Sa 15:28 "See, I am going to wait at the fords of the wilderness until word comes from you to inform me." </t>
  </si>
  <si>
    <t xml:space="preserve">2Sa 15:28 "See, I am going to wait at the fords of the wilderness until word comes from you to inform me." </t>
  </si>
  <si>
    <t xml:space="preserve">10 2Sa 15:29 Therefore Zadok and Abiathar returned the ark of God to Jerusalem and remained there. </t>
  </si>
  <si>
    <t xml:space="preserve">2Sa 15:29 Therefore Zadok and Abiathar returned the ark of God to Jerusalem and remained there. </t>
  </si>
  <si>
    <t xml:space="preserve">10 2Sa 15:30 And David went up the ascent of the [Mount of] Olives, and wept as he went, and his head was covered and he walked barefoot. Then all the people who were with him each covered his head and went up weeping as they went. </t>
  </si>
  <si>
    <t xml:space="preserve">2Sa 15:30 And David went up the ascent of the [Mount of] Olives, and wept as he went, and his head was covered and he walked barefoot. Then all the people who were with him each covered his head and went up weeping as they went. </t>
  </si>
  <si>
    <t xml:space="preserve">10 2Sa 15:31 Now someone told David, saying, "Ahithophel is among the conspirators with Absalom." And David said, "O LORD, I pray, make the counsel of Ahithophel foolishness." </t>
  </si>
  <si>
    <t xml:space="preserve">2Sa 15:31 Now someone told David, saying, "Ahithophel is among the conspirators with Absalom." And David said, "O LORD, I pray, make the counsel of Ahithophel foolishness." </t>
  </si>
  <si>
    <t xml:space="preserve">10 2Sa 15:32 It happened as David was coming to the summit, where God was worshiped, that behold, Hushai the Archite met him with his coat torn and dust on his head. </t>
  </si>
  <si>
    <t xml:space="preserve">2Sa 15:32 It happened as David was coming to the summit, where God was worshiped, that behold, Hushai the Archite met him with his coat torn and dust on his head. </t>
  </si>
  <si>
    <t xml:space="preserve">10 2Sa 15:33 David said to him, "If you pass over with me, then you will be a burden to me. </t>
  </si>
  <si>
    <t xml:space="preserve">2Sa 15:33 David said to him, "If you pass over with me, then you will be a burden to me. </t>
  </si>
  <si>
    <t xml:space="preserve">10 2Sa 15:34 "But if you return to the city, and say to Absalom, 'I will be your servant, O king; as I have been your father's servant in time past, so I will now be your servant,' then you can thwart the counsel of Ahithophel for me. </t>
  </si>
  <si>
    <t xml:space="preserve">2Sa 15:34 "But if you return to the city, and say to Absalom, 'I will be your servant, O king; as I have been your father's servant in time past, so I will now be your servant,' then you can thwart the counsel of Ahithophel for me. </t>
  </si>
  <si>
    <t xml:space="preserve">10 2Sa 15:35 "Are not Zadok and Abiathar the priests with you there? So it shall be that whatever you hear from the king's house, you shall report to Zadok and Abiathar the priests. </t>
  </si>
  <si>
    <t xml:space="preserve">2Sa 15:35 "Are not Zadok and Abiathar the priests with you there? So it shall be that whatever you hear from the king's house, you shall report to Zadok and Abiathar the priests. </t>
  </si>
  <si>
    <t xml:space="preserve">10 2Sa 15:36 "Behold their two sons are with them there, Ahimaaz, Zadok's son and Jonathan, Abiathar's son; and by them you shall send me everything that you hear." </t>
  </si>
  <si>
    <t xml:space="preserve">2Sa 15:36 "Behold their two sons are with them there, Ahimaaz, Zadok's son and Jonathan, Abiathar's son; and by them you shall send me everything that you hear." </t>
  </si>
  <si>
    <t xml:space="preserve">10 2Sa 15:37 So Hushai, David's friend, came into the city, and Absalom came into Jerusalem. </t>
  </si>
  <si>
    <t xml:space="preserve">2Sa 15:37 So Hushai, David's friend, came into the city, and Absalom came into Jerusalem. </t>
  </si>
  <si>
    <t xml:space="preserve">10 2Sa 16:1 Now when David had passed a little beyond the summit, behold, Ziba the servant of Mephibosheth met him with a couple of saddled donkeys, and on them [were] two hundred loaves of bread, a hundred clusters of raisins, a hundred summer fruits, and a jug of wine. </t>
  </si>
  <si>
    <t xml:space="preserve">2Sa 16:1 Now when David had passed a little beyond the summit, behold, Ziba the servant of Mephibosheth met him with a couple of saddled donkeys, and on them [were] two hundred loaves of bread, a hundred clusters of raisins, a hundred summer fruits, and a jug of wine. </t>
  </si>
  <si>
    <t xml:space="preserve">10 2Sa 16:2 The king said to Ziba, "Why do you have these?" And Ziba said, "The donkeys are for the king's household to ride, and the bread and summer fruit for the young men to eat, and the wine, for whoever is faint in the wilderness to drink." </t>
  </si>
  <si>
    <t xml:space="preserve">2Sa 16:2 The king said to Ziba, "Why do you have these?" And Ziba said, "The donkeys are for the king's household to ride, and the bread and summer fruit for the young men to eat, and the wine, for whoever is faint in the wilderness to drink." </t>
  </si>
  <si>
    <t xml:space="preserve">10 2Sa 16:3 Then the king said, "And where is your master's son?" And Ziba said to the king, "Behold, he is staying in Jerusalem, for he said, 'Today the house of Israel will restore the kingdom of my father to me.'" </t>
  </si>
  <si>
    <t xml:space="preserve">2Sa 16:3 Then the king said, "And where is your master's son?" And Ziba said to the king, "Behold, he is staying in Jerusalem, for he said, 'Today the house of Israel will restore the kingdom of my father to me.'" </t>
  </si>
  <si>
    <t xml:space="preserve">10 2Sa 16:4 So the king said to Ziba, "Behold, all that belongs to Mephibosheth is yours." And Ziba said, "I prostrate myself; let me find favor in your sight, O my lord, the king!" </t>
  </si>
  <si>
    <t xml:space="preserve">2Sa 16:4 So the king said to Ziba, "Behold, all that belongs to Mephibosheth is yours." And Ziba said, "I prostrate myself; let me find favor in your sight, O my lord, the king!" </t>
  </si>
  <si>
    <t xml:space="preserve">10 2Sa 16:5 When King David came to Bahurim, behold, there came out from there a man of the family of the house of Saul whose name was Shimei, the son of Gera; he came out cursing continually as he came. </t>
  </si>
  <si>
    <t xml:space="preserve">2Sa 16:5 When King David came to Bahurim, behold, there came out from there a man of the family of the house of Saul whose name was Shimei, the son of Gera; he came out cursing continually as he came. </t>
  </si>
  <si>
    <t xml:space="preserve">10 2Sa 16:6 He threw stones at David and at all the servants of King David; and all the people and all the mighty men were at his right hand and at his left. </t>
  </si>
  <si>
    <t xml:space="preserve">2Sa 16:6 He threw stones at David and at all the servants of King David; and all the people and all the mighty men were at his right hand and at his left. </t>
  </si>
  <si>
    <t xml:space="preserve">10 2Sa 16:7 Thus Shimei said when he cursed, "Get out, get out, you man of bloodshed, and worthless fellow! </t>
  </si>
  <si>
    <t xml:space="preserve">2Sa 16:7 Thus Shimei said when he cursed, "Get out, get out, you man of bloodshed, and worthless fellow! </t>
  </si>
  <si>
    <t xml:space="preserve">10 2Sa 16:8 "The LORD has returned upon you all the bloodshed of the house of Saul, in whose place you have reigned; and the LORD has given the kingdom into the hand of your son Absalom. And behold, you are [taken] in your own evil, for you are a man of bloodshed!" </t>
  </si>
  <si>
    <t xml:space="preserve">2Sa 16:8 "The LORD has returned upon you all the bloodshed of the house of Saul, in whose place you have reigned; and the LORD has given the kingdom into the hand of your son Absalom. And behold, you are [taken] in your own evil, for you are a man of bloodshed!" </t>
  </si>
  <si>
    <t xml:space="preserve">10 2Sa 16:9 Then Abishai the son of Zeruiah said to the king, "Why should this dead dog curse my lord the king? Let me go over now and cut off his head." </t>
  </si>
  <si>
    <t xml:space="preserve">2Sa 16:9 Then Abishai the son of Zeruiah said to the king, "Why should this dead dog curse my lord the king? Let me go over now and cut off his head." </t>
  </si>
  <si>
    <t xml:space="preserve">10 2Sa 16:10 But the king said, "What have I to do with you, O sons of Zeruiah? If he curses, and if the LORD has told him, 'Curse David,' then who shall say, 'Why have you done so?'" </t>
  </si>
  <si>
    <t xml:space="preserve">2Sa 16:10 But the king said, "What have I to do with you, O sons of Zeruiah? If he curses, and if the LORD has told him, 'Curse David,' then who shall say, 'Why have you done so?'" </t>
  </si>
  <si>
    <t xml:space="preserve">10 2Sa 16:11 Then David said to Abishai and to all his servants, "Behold, my son who came out from me seeks my life; how much more now this Benjamite? Let him alone and let him curse, for the LORD has told him. </t>
  </si>
  <si>
    <t xml:space="preserve">2Sa 16:11 Then David said to Abishai and to all his servants, "Behold, my son who came out from me seeks my life; how much more now this Benjamite? Let him alone and let him curse, for the LORD has told him. </t>
  </si>
  <si>
    <t xml:space="preserve">10 2Sa 16:12 "Perhaps the LORD will look on my affliction and return good to me instead of his cursing this day." </t>
  </si>
  <si>
    <t xml:space="preserve">2Sa 16:12 "Perhaps the LORD will look on my affliction and return good to me instead of his cursing this day." </t>
  </si>
  <si>
    <t xml:space="preserve">10 2Sa 16:13 So David and his men went on the way; and Shimei went along on the hillside parallel with him and as he went he cursed and cast stones and threw dust at him. </t>
  </si>
  <si>
    <t xml:space="preserve">2Sa 16:13 So David and his men went on the way; and Shimei went along on the hillside parallel with him and as he went he cursed and cast stones and threw dust at him. </t>
  </si>
  <si>
    <t xml:space="preserve">10 2Sa 16:14 The king and all the people who were with him arrived weary and he refreshed himself there. </t>
  </si>
  <si>
    <t xml:space="preserve">2Sa 16:14 The king and all the people who were with him arrived weary and he refreshed himself there. </t>
  </si>
  <si>
    <t xml:space="preserve">10 2Sa 16:15 Then Absalom and all the people, the men of Israel, entered Jerusalem, and Ahithophel with him. </t>
  </si>
  <si>
    <t xml:space="preserve">2Sa 16:15 Then Absalom and all the people, the men of Israel, entered Jerusalem, and Ahithophel with him. </t>
  </si>
  <si>
    <t xml:space="preserve">10 2Sa 16:16 Now it came about when Hushai the Archite, David's friend, came to Absalom, that Hushai said to Absalom, "[Long] live the king! [Long] live the king!" </t>
  </si>
  <si>
    <t xml:space="preserve">2Sa 16:16 Now it came about when Hushai the Archite, David's friend, came to Absalom, that Hushai said to Absalom, "[Long] live the king! [Long] live the king!" </t>
  </si>
  <si>
    <t xml:space="preserve">10 2Sa 16:17 Absalom said to Hushai, "Is this your loyalty to your friend? Why did you not go with your friend?" </t>
  </si>
  <si>
    <t xml:space="preserve">2Sa 16:17 Absalom said to Hushai, "Is this your loyalty to your friend? Why did you not go with your friend?" </t>
  </si>
  <si>
    <t xml:space="preserve">10 2Sa 16:18 Then Hushai said to Absalom, "No! For whom the LORD, this people, and all the men of Israel have chosen, his I will be, and with him I will remain. </t>
  </si>
  <si>
    <t xml:space="preserve">2Sa 16:18 Then Hushai said to Absalom, "No! For whom the LORD, this people, and all the men of Israel have chosen, his I will be, and with him I will remain. </t>
  </si>
  <si>
    <t xml:space="preserve">10 2Sa 16:19 "Besides, whom should I serve? [Should I] not [serve] in the presence of his son? As I have served in your father's presence, so I will be in your presence." </t>
  </si>
  <si>
    <t xml:space="preserve">2Sa 16:19 "Besides, whom should I serve? [Should I] not [serve] in the presence of his son? As I have served in your father's presence, so I will be in your presence." </t>
  </si>
  <si>
    <t xml:space="preserve">10 2Sa 16:20 Then Absalom said to Ahithophel, "Give your advice. What shall we do?" </t>
  </si>
  <si>
    <t xml:space="preserve">2Sa 16:20 Then Absalom said to Ahithophel, "Give your advice. What shall we do?" </t>
  </si>
  <si>
    <t xml:space="preserve">10 2Sa 16:21 Ahithophel said to Absalom, "Go in to your father's concubines, whom he has left to keep the house; then all Israel will hear that you have made yourself odious to your father. The hands of all who are with you will also be strengthened." </t>
  </si>
  <si>
    <t xml:space="preserve">2Sa 16:21 Ahithophel said to Absalom, "Go in to your father's concubines, whom he has left to keep the house; then all Israel will hear that you have made yourself odious to your father. The hands of all who are with you will also be strengthened." </t>
  </si>
  <si>
    <t xml:space="preserve">10 2Sa 16:22 So they pitched a tent for Absalom on the roof, and Absalom went in to his father's concubines in the sight of all Israel. </t>
  </si>
  <si>
    <t xml:space="preserve">2Sa 16:22 So they pitched a tent for Absalom on the roof, and Absalom went in to his father's concubines in the sight of all Israel. </t>
  </si>
  <si>
    <t xml:space="preserve">10 2Sa 16:23 The advice of Ahithophel, which he gave in those days, [was] as if one inquired of the word of God; so was all the advice of Ahithophel [regarded] by both David and Absalom. </t>
  </si>
  <si>
    <t xml:space="preserve">2Sa 16:23 The advice of Ahithophel, which he gave in those days, [was] as if one inquired of the word of God; so was all the advice of Ahithophel [regarded] by both David and Absalom. </t>
  </si>
  <si>
    <t xml:space="preserve">10 2Sa 17:1 Furthermore, Ahithophel said to Absalom, "Please let me choose 12,000 men that I may arise and pursue David tonight. </t>
  </si>
  <si>
    <t xml:space="preserve">2Sa 17:1 Furthermore, Ahithophel said to Absalom, "Please let me choose 12,000 men that I may arise and pursue David tonight. </t>
  </si>
  <si>
    <t xml:space="preserve">10 2Sa 17:2 "I will come upon him while he is weary and exhausted and terrify him, so that all the people who are with him will flee. Then I will strike down the king alone, </t>
  </si>
  <si>
    <t xml:space="preserve">2Sa 17:2 "I will come upon him while he is weary and exhausted and terrify him, so that all the people who are with him will flee. Then I will strike down the king alone, </t>
  </si>
  <si>
    <t xml:space="preserve">10 2Sa 17:3 and I will bring back all the people to you. The return of everyone depends on the man you seek; [then] all the people will be at peace." </t>
  </si>
  <si>
    <t xml:space="preserve">2Sa 17:3 and I will bring back all the people to you. The return of everyone depends on the man you seek; [then] all the people will be at peace." </t>
  </si>
  <si>
    <t xml:space="preserve">10 2Sa 17:4 So the plan pleased Absalom and all the elders of Israel. </t>
  </si>
  <si>
    <t xml:space="preserve">2Sa 17:4 So the plan pleased Absalom and all the elders of Israel. </t>
  </si>
  <si>
    <t xml:space="preserve">10 2Sa 17:5 Then Absalom said, "Now call Hushai the Archite also, and let us hear what he has to say." </t>
  </si>
  <si>
    <t xml:space="preserve">2Sa 17:5 Then Absalom said, "Now call Hushai the Archite also, and let us hear what he has to say." </t>
  </si>
  <si>
    <t xml:space="preserve">10 2Sa 17:6 When Hushai had come to Absalom, Absalom said to him, "Ahithophel has spoken thus. Shall we carry out his plan? If not, you speak." </t>
  </si>
  <si>
    <t xml:space="preserve">2Sa 17:6 When Hushai had come to Absalom, Absalom said to him, "Ahithophel has spoken thus. Shall we carry out his plan? If not, you speak." </t>
  </si>
  <si>
    <t xml:space="preserve">10 2Sa 17:7 So Hushai said to Absalom, "This time the advice that Ahithophel has given is not good." </t>
  </si>
  <si>
    <t xml:space="preserve">2Sa 17:7 So Hushai said to Absalom, "This time the advice that Ahithophel has given is not good." </t>
  </si>
  <si>
    <t xml:space="preserve">10 2Sa 17:8 Moreover, Hushai said, "You know your father and his men, that they are mighty men and they are fierce, like a bear robbed of her cubs in the field. And your father is an expert in warfare, and will not spend the night with the people. </t>
  </si>
  <si>
    <t xml:space="preserve">2Sa 17:8 Moreover, Hushai said, "You know your father and his men, that they are mighty men and they are fierce, like a bear robbed of her cubs in the field. And your father is an expert in warfare, and will not spend the night with the people. </t>
  </si>
  <si>
    <t xml:space="preserve">10 2Sa 17:9 "Behold, he has now hidden himself in one of the caves or in another place; and it will be when he falls on them at the first attack, that whoever hears [it] will say, 'There has been a slaughter among the people who follow Absalom.' </t>
  </si>
  <si>
    <t xml:space="preserve">2Sa 17:9 "Behold, he has now hidden himself in one of the caves or in another place; and it will be when he falls on them at the first attack, that whoever hears [it] will say, 'There has been a slaughter among the people who follow Absalom.' </t>
  </si>
  <si>
    <t xml:space="preserve">10 2Sa 17:10 "And even the one who is valiant, whose heart is like the heart of a lion, will completely lose heart; for all Israel knows that your father is a mighty man and those who are with him are valiant men. </t>
  </si>
  <si>
    <t xml:space="preserve">2Sa 17:10 "And even the one who is valiant, whose heart is like the heart of a lion, will completely lose heart; for all Israel knows that your father is a mighty man and those who are with him are valiant men. </t>
  </si>
  <si>
    <t xml:space="preserve">10 2Sa 17:11 "But I counsel that all Israel be surely gathered to you, from Dan even to Beersheba, as the sand that is by the sea in abundance, and that you personally go into battle. </t>
  </si>
  <si>
    <t xml:space="preserve">2Sa 17:11 "But I counsel that all Israel be surely gathered to you, from Dan even to Beersheba, as the sand that is by the sea in abundance, and that you personally go into battle. </t>
  </si>
  <si>
    <t xml:space="preserve">10 2Sa 17:12 "So we shall come to him in one of the places where he can be found, and we will fall on him as the dew falls on the ground; and of him and of all the men who are with him, not even one will be left. </t>
  </si>
  <si>
    <t xml:space="preserve">2Sa 17:12 "So we shall come to him in one of the places where he can be found, and we will fall on him as the dew falls on the ground; and of him and of all the men who are with him, not even one will be left. </t>
  </si>
  <si>
    <t xml:space="preserve">10 2Sa 17:13 "If he withdraws into a city, then all Israel shall bring ropes to that city, and we will drag it into the valley until not even a small stone is found there." </t>
  </si>
  <si>
    <t xml:space="preserve">2Sa 17:13 "If he withdraws into a city, then all Israel shall bring ropes to that city, and we will drag it into the valley until not even a small stone is found there." </t>
  </si>
  <si>
    <t xml:space="preserve">10 2Sa 17:14 Then Absalom and all the men of Israel said, "The counsel of Hushai the Archite is better than the counsel of Ahithophel." For the LORD had ordained to thwart the good counsel of Ahithophel, so that the LORD might bring calamity on Absalom. </t>
  </si>
  <si>
    <t xml:space="preserve">2Sa 17:14 Then Absalom and all the men of Israel said, "The counsel of Hushai the Archite is better than the counsel of Ahithophel." For the LORD had ordained to thwart the good counsel of Ahithophel, so that the LORD might bring calamity on Absalom. </t>
  </si>
  <si>
    <t xml:space="preserve">10 2Sa 17:15 Then Hushai said to Zadok and to Abiathar the priests, "This is what Ahithophel counseled Absalom and the elders of Israel, and this is what I have counseled. </t>
  </si>
  <si>
    <t xml:space="preserve">2Sa 17:15 Then Hushai said to Zadok and to Abiathar the priests, "This is what Ahithophel counseled Absalom and the elders of Israel, and this is what I have counseled. </t>
  </si>
  <si>
    <t xml:space="preserve">10 2Sa 17:16 "Now therefore, send quickly and tell David, saying, 'Do not spend the night at the fords of the wilderness, but by all means cross over, or else the king and all the people who are with him will be destroyed.'" </t>
  </si>
  <si>
    <t xml:space="preserve">2Sa 17:16 "Now therefore, send quickly and tell David, saying, 'Do not spend the night at the fords of the wilderness, but by all means cross over, or else the king and all the people who are with him will be destroyed.'" </t>
  </si>
  <si>
    <t xml:space="preserve">10 2Sa 17:17 Now Jonathan and Ahimaaz were staying at En-rogel, and a maidservant would go and tell them, and they would go and tell King David, for they could not be seen entering the city. </t>
  </si>
  <si>
    <t xml:space="preserve">2Sa 17:17 Now Jonathan and Ahimaaz were staying at En-rogel, and a maidservant would go and tell them, and they would go and tell King David, for they could not be seen entering the city. </t>
  </si>
  <si>
    <t xml:space="preserve">10 2Sa 17:18 But a lad did see them and told Absalom; so the two of them departed quickly and came to the house of a man in Bahurim, who had a well in his courtyard, and they went down into it. </t>
  </si>
  <si>
    <t xml:space="preserve">2Sa 17:18 But a lad did see them and told Absalom; so the two of them departed quickly and came to the house of a man in Bahurim, who had a well in his courtyard, and they went down into it. </t>
  </si>
  <si>
    <t xml:space="preserve">10 2Sa 17:19 And the woman took a covering and spread it over the well's mouth and scattered grain on it, so that nothing was known. </t>
  </si>
  <si>
    <t xml:space="preserve">2Sa 17:19 And the woman took a covering and spread it over the well's mouth and scattered grain on it, so that nothing was known. </t>
  </si>
  <si>
    <t xml:space="preserve">10 2Sa 17:20 Then Absalom's servants came to the woman at the house and said, "Where are Ahimaaz and Jonathan?" And the woman said to them, "They have crossed the brook of water." And when they searched and could not find [them], they returned to Jerusalem. </t>
  </si>
  <si>
    <t xml:space="preserve">2Sa 17:20 Then Absalom's servants came to the woman at the house and said, "Where are Ahimaaz and Jonathan?" And the woman said to them, "They have crossed the brook of water." And when they searched and could not find [them], they returned to Jerusalem. </t>
  </si>
  <si>
    <t xml:space="preserve">10 2Sa 17:21 It came about after they had departed that they came up out of the well and went and told King David; and they said to David, "Arise and cross over the water quickly for thus Ahithophel has counseled against you." </t>
  </si>
  <si>
    <t xml:space="preserve">2Sa 17:21 It came about after they had departed that they came up out of the well and went and told King David; and they said to David, "Arise and cross over the water quickly for thus Ahithophel has counseled against you." </t>
  </si>
  <si>
    <t xml:space="preserve">10 2Sa 17:22 Then David and all the people who [were] with him arose and crossed the Jordan; and by dawn not even one remained who had not crossed the Jordan. </t>
  </si>
  <si>
    <t xml:space="preserve">2Sa 17:22 Then David and all the people who [were] with him arose and crossed the Jordan; and by dawn not even one remained who had not crossed the Jordan. </t>
  </si>
  <si>
    <t xml:space="preserve">10 2Sa 17:23 Now when Ahithophel saw that his counsel was not followed, he saddled [his] donkey and arose and went to his home, to his city, and set his house in order, and strangled himself; thus he died and was buried in the grave of his father. </t>
  </si>
  <si>
    <t xml:space="preserve">2Sa 17:23 Now when Ahithophel saw that his counsel was not followed, he saddled [his] donkey and arose and went to his home, to his city, and set his house in order, and strangled himself; thus he died and was buried in the grave of his father. </t>
  </si>
  <si>
    <t xml:space="preserve">10 2Sa 17:24 Then David came to Mahanaim. And Absalom crossed the Jordan, he and all the men of Israel with him. </t>
  </si>
  <si>
    <t xml:space="preserve">2Sa 17:24 Then David came to Mahanaim. And Absalom crossed the Jordan, he and all the men of Israel with him. </t>
  </si>
  <si>
    <t xml:space="preserve">10 2Sa 17:25 Absalom set Amasa over the army in place of Joab. Now Amasa was the son of a man whose name was Ithra the Israelite, who went in to Abigail the daughter of Nahash, sister of Zeruiah, Joab's mother. </t>
  </si>
  <si>
    <t xml:space="preserve">2Sa 17:25 Absalom set Amasa over the army in place of Joab. Now Amasa was the son of a man whose name was Ithra the Israelite, who went in to Abigail the daughter of Nahash, sister of Zeruiah, Joab's mother. </t>
  </si>
  <si>
    <t xml:space="preserve">10 2Sa 17:26 And Israel and Absalom camped in the land of Gilead. </t>
  </si>
  <si>
    <t xml:space="preserve">2Sa 17:26 And Israel and Absalom camped in the land of Gilead. </t>
  </si>
  <si>
    <t xml:space="preserve">10 2Sa 17:27 Now when David had come to Mahanaim, Shobi the son of Nahash from Rabbah of the sons of Ammon, Machir the son of Ammiel from Lo-debar, and Barzillai the Gileadite from Rogelim, </t>
  </si>
  <si>
    <t xml:space="preserve">2Sa 17:27 Now when David had come to Mahanaim, Shobi the son of Nahash from Rabbah of the sons of Ammon, Machir the son of Ammiel from Lo-debar, and Barzillai the Gileadite from Rogelim, </t>
  </si>
  <si>
    <t xml:space="preserve">10 2Sa 17:28 brought beds, basins, pottery, wheat, barley, flour, parched [grain], beans, lentils, parched [seeds], </t>
  </si>
  <si>
    <t xml:space="preserve">2Sa 17:28 brought beds, basins, pottery, wheat, barley, flour, parched [grain], beans, lentils, parched [seeds], </t>
  </si>
  <si>
    <t xml:space="preserve">10 2Sa 17:29 honey, curds, sheep, and cheese of the herd, for David and for the people who [were] with him, to eat; for they said, "The people are hungry and weary and thirsty in the wilderness." </t>
  </si>
  <si>
    <t xml:space="preserve">2Sa 17:29 honey, curds, sheep, and cheese of the herd, for David and for the people who [were] with him, to eat; for they said, "The people are hungry and weary and thirsty in the wilderness." </t>
  </si>
  <si>
    <t xml:space="preserve">10 2Sa 18:1 Then David numbered the people who were with him and set over them commanders of thousands and commanders of hundreds. </t>
  </si>
  <si>
    <t xml:space="preserve">2Sa 18:1 Then David numbered the people who were with him and set over them commanders of thousands and commanders of hundreds. </t>
  </si>
  <si>
    <t xml:space="preserve">10 2Sa 18:2 David sent the people out, one third under the command of Joab, one third under the command of Abishai the son of Zeruiah, Joab's brother, and one third under the command of Ittai the Gittite. And the king said to the people, "I myself will surely go out with you also." </t>
  </si>
  <si>
    <t xml:space="preserve">2Sa 18:2 David sent the people out, one third under the command of Joab, one third under the command of Abishai the son of Zeruiah, Joab's brother, and one third under the command of Ittai the Gittite. And the king said to the people, "I myself will surely go out with you also." </t>
  </si>
  <si>
    <t xml:space="preserve">10 2Sa 18:3 But the people said, "You should not go out; for if we indeed flee, they will not care about us; even if half of us die, they will not care about us. But you are worth ten thousand of us; therefore now it is better that you [be ready] to help us from the city." </t>
  </si>
  <si>
    <t xml:space="preserve">2Sa 18:3 But the people said, "You should not go out; for if we indeed flee, they will not care about us; even if half of us die, they will not care about us. But you are worth ten thousand of us; therefore now it is better that you [be ready] to help us from the city." </t>
  </si>
  <si>
    <t xml:space="preserve">10 2Sa 18:4 Then the king said to them, "Whatever seems best to you I will do." So the king stood beside the gate, and all the people went out by hundreds and thousands. </t>
  </si>
  <si>
    <t xml:space="preserve">2Sa 18:4 Then the king said to them, "Whatever seems best to you I will do." So the king stood beside the gate, and all the people went out by hundreds and thousands. </t>
  </si>
  <si>
    <t xml:space="preserve">10 2Sa 18:5 The king charged Joab and Abishai and Ittai, saying, "[Deal] gently for my sake with the young man Absalom." And all the people heard when the king charged all the commanders concerning Absalom. </t>
  </si>
  <si>
    <t xml:space="preserve">2Sa 18:5 The king charged Joab and Abishai and Ittai, saying, "[Deal] gently for my sake with the young man Absalom." And all the people heard when the king charged all the commanders concerning Absalom. </t>
  </si>
  <si>
    <t xml:space="preserve">10 2Sa 18:6 Then the people went out into the field against Israel, and the battle took place in the forest of Ephraim. </t>
  </si>
  <si>
    <t xml:space="preserve">2Sa 18:6 Then the people went out into the field against Israel, and the battle took place in the forest of Ephraim. </t>
  </si>
  <si>
    <t xml:space="preserve">10 2Sa 18:7 The people of Israel were defeated there before the servants of David, and the slaughter there that day was great, 20,000 men. </t>
  </si>
  <si>
    <t xml:space="preserve">2Sa 18:7 The people of Israel were defeated there before the servants of David, and the slaughter there that day was great, 20,000 men. </t>
  </si>
  <si>
    <t xml:space="preserve">10 2Sa 18:8 For the battle there was spread over the whole countryside, and the forest devoured more people that day than the sword devoured. </t>
  </si>
  <si>
    <t xml:space="preserve">2Sa 18:8 For the battle there was spread over the whole countryside, and the forest devoured more people that day than the sword devoured. </t>
  </si>
  <si>
    <t xml:space="preserve">10 2Sa 18:9 Now Absalom happened to meet the servants of David. For Absalom was riding on [his] mule, and the mule went under the thick branches of a great oak. And his head caught fast in the oak, so he was left hanging between heaven and earth, while the mule that was under him kept going. </t>
  </si>
  <si>
    <t xml:space="preserve">2Sa 18:9 Now Absalom happened to meet the servants of David. For Absalom was riding on [his] mule, and the mule went under the thick branches of a great oak. And his head caught fast in the oak, so he was left hanging between heaven and earth, while the mule that was under him kept going. </t>
  </si>
  <si>
    <t xml:space="preserve">10 2Sa 18:10 When a certain man saw [it], he told Joab and said, "Behold, I saw Absalom hanging in an oak." </t>
  </si>
  <si>
    <t xml:space="preserve">2Sa 18:10 When a certain man saw [it], he told Joab and said, "Behold, I saw Absalom hanging in an oak." </t>
  </si>
  <si>
    <t xml:space="preserve">10 2Sa 18:11 Then Joab said to the man who had told him, "Now behold, you saw [him]! Why then did you not strike him there to the ground? And I would have given you ten [pieces] of silver and a belt." </t>
  </si>
  <si>
    <t xml:space="preserve">2Sa 18:11 Then Joab said to the man who had told him, "Now behold, you saw [him]! Why then did you not strike him there to the ground? And I would have given you ten [pieces] of silver and a belt." </t>
  </si>
  <si>
    <t xml:space="preserve">10 2Sa 18:12 The man said to Joab, "Even if I should receive a thousand [pieces of] silver in my hand, I would not put out my hand against the king's son; for in our hearing the king charged you and Abishai and Ittai, saying, 'Protect for me the young man Absalom!' </t>
  </si>
  <si>
    <t xml:space="preserve">2Sa 18:12 The man said to Joab, "Even if I should receive a thousand [pieces of] silver in my hand, I would not put out my hand against the king's son; for in our hearing the king charged you and Abishai and Ittai, saying, 'Protect for me the young man Absalom!' </t>
  </si>
  <si>
    <t xml:space="preserve">10 2Sa 18:13 "Otherwise, if I had dealt treacherously against his life (and there is nothing hidden from the king), then you yourself would have stood aloof." </t>
  </si>
  <si>
    <t xml:space="preserve">2Sa 18:13 "Otherwise, if I had dealt treacherously against his life (and there is nothing hidden from the king), then you yourself would have stood aloof." </t>
  </si>
  <si>
    <t xml:space="preserve">10 2Sa 18:14 Then Joab said, "I will not waste time here with you." So he took three spears in his hand and thrust them through the heart of Absalom while he was yet alive in the midst of the oak. </t>
  </si>
  <si>
    <t xml:space="preserve">2Sa 18:14 Then Joab said, "I will not waste time here with you." So he took three spears in his hand and thrust them through the heart of Absalom while he was yet alive in the midst of the oak. </t>
  </si>
  <si>
    <t xml:space="preserve">10 2Sa 18:15 And ten young men who carried Joab's armor gathered around and struck Absalom and killed him. </t>
  </si>
  <si>
    <t xml:space="preserve">2Sa 18:15 And ten young men who carried Joab's armor gathered around and struck Absalom and killed him. </t>
  </si>
  <si>
    <t xml:space="preserve">10 2Sa 18:16 Then Joab blew the trumpet, and the people returned from pursuing Israel, for Joab restrained the people. </t>
  </si>
  <si>
    <t xml:space="preserve">2Sa 18:16 Then Joab blew the trumpet, and the people returned from pursuing Israel, for Joab restrained the people. </t>
  </si>
  <si>
    <t xml:space="preserve">10 2Sa 18:17 They took Absalom and cast him into a deep pit in the forest and erected over him a very great heap of stones. And all Israel fled, each to his tent. </t>
  </si>
  <si>
    <t xml:space="preserve">2Sa 18:17 They took Absalom and cast him into a deep pit in the forest and erected over him a very great heap of stones. And all Israel fled, each to his tent. </t>
  </si>
  <si>
    <t xml:space="preserve">10 2Sa 18:18 Now Absalom in his lifetime had taken and set up for himself a pillar which is in the King's Valley, for he said, "I have no son to preserve my name." So he named the pillar after his own name, and it is called Absalom's Monument to this day. </t>
  </si>
  <si>
    <t xml:space="preserve">2Sa 18:18 Now Absalom in his lifetime had taken and set up for himself a pillar which is in the King's Valley, for he said, "I have no son to preserve my name." So he named the pillar after his own name, and it is called Absalom's Monument to this day. </t>
  </si>
  <si>
    <t xml:space="preserve">10 2Sa 18:19 Then Ahimaaz the son of Zadok said, "Please let me run and bring the king news that the LORD has freed him from the hand of his enemies." </t>
  </si>
  <si>
    <t xml:space="preserve">2Sa 18:19 Then Ahimaaz the son of Zadok said, "Please let me run and bring the king news that the LORD has freed him from the hand of his enemies." </t>
  </si>
  <si>
    <t xml:space="preserve">10 2Sa 18:20 But Joab said to him, "You are not the man to carry news this day, but you shall carry news another day; however, you shall carry no news today because the king's son is dead." </t>
  </si>
  <si>
    <t xml:space="preserve">2Sa 18:20 But Joab said to him, "You are not the man to carry news this day, but you shall carry news another day; however, you shall carry no news today because the king's son is dead." </t>
  </si>
  <si>
    <t xml:space="preserve">10 2Sa 18:21 Then Joab said to the Cushite, "Go, tell the king what you have seen." So the Cushite bowed to Joab and ran. </t>
  </si>
  <si>
    <t xml:space="preserve">2Sa 18:21 Then Joab said to the Cushite, "Go, tell the king what you have seen." So the Cushite bowed to Joab and ran. </t>
  </si>
  <si>
    <t xml:space="preserve">10 2Sa 18:22 Now Ahimaaz the son of Zadok said once more to Joab, "But whatever happens, please let me also run after the Cushite." And Joab said, "Why would you run, my son, since you will have no reward for going?" </t>
  </si>
  <si>
    <t xml:space="preserve">2Sa 18:22 Now Ahimaaz the son of Zadok said once more to Joab, "But whatever happens, please let me also run after the Cushite." And Joab said, "Why would you run, my son, since you will have no reward for going?" </t>
  </si>
  <si>
    <t xml:space="preserve">10 2Sa 18:23 "But whatever happens," [he said], "I will run." So he said to him, "Run." Then Ahimaaz ran by way of the plain and passed up the Cushite. </t>
  </si>
  <si>
    <t xml:space="preserve">2Sa 18:23 "But whatever happens," [he said], "I will run." So he said to him, "Run." Then Ahimaaz ran by way of the plain and passed up the Cushite. </t>
  </si>
  <si>
    <t xml:space="preserve">10 2Sa 18:24 Now David was sitting between the two gates; and the watchman went up to the roof of the gate by the wall, and raised his eyes and looked, and behold, a man running by himself. </t>
  </si>
  <si>
    <t xml:space="preserve">2Sa 18:24 Now David was sitting between the two gates; and the watchman went up to the roof of the gate by the wall, and raised his eyes and looked, and behold, a man running by himself. </t>
  </si>
  <si>
    <t xml:space="preserve">10 2Sa 18:25 The watchman called and told the king. And the king said, "If he is by himself there is good news in his mouth." And he came nearer and nearer. </t>
  </si>
  <si>
    <t xml:space="preserve">2Sa 18:25 The watchman called and told the king. And the king said, "If he is by himself there is good news in his mouth." And he came nearer and nearer. </t>
  </si>
  <si>
    <t xml:space="preserve">10 2Sa 18:26 Then the watchman saw another man running; and the watchman called to the gatekeeper and said, "Behold, [another] man running by himself." And the king said, "This one also is bringing good news." </t>
  </si>
  <si>
    <t xml:space="preserve">2Sa 18:26 Then the watchman saw another man running; and the watchman called to the gatekeeper and said, "Behold, [another] man running by himself." And the king said, "This one also is bringing good news." </t>
  </si>
  <si>
    <t xml:space="preserve">10 2Sa 18:27 The watchman said, "I think the running of the first one is like the running of Ahimaaz the son of Zadok." And the king said, "This is a good man and comes with good news." </t>
  </si>
  <si>
    <t xml:space="preserve">2Sa 18:27 The watchman said, "I think the running of the first one is like the running of Ahimaaz the son of Zadok." And the king said, "This is a good man and comes with good news." </t>
  </si>
  <si>
    <t xml:space="preserve">10 2Sa 18:28 Ahimaaz called and said to the king, "All is well." And he prostrated himself before the king with his face to the ground. And he said, "Blessed is the LORD your God, who has delivered up the men who lifted their hands against my lord the king." </t>
  </si>
  <si>
    <t xml:space="preserve">2Sa 18:28 Ahimaaz called and said to the king, "All is well." And he prostrated himself before the king with his face to the ground. And he said, "Blessed is the LORD your God, who has delivered up the men who lifted their hands against my lord the king." </t>
  </si>
  <si>
    <t xml:space="preserve">10 2Sa 18:29 The king said, "Is it well with the young man Absalom?" And Ahimaaz answered, "When Joab sent the king's servant, and your servant, I saw a great tumult, but I did not know what [it was]." </t>
  </si>
  <si>
    <t xml:space="preserve">2Sa 18:29 The king said, "Is it well with the young man Absalom?" And Ahimaaz answered, "When Joab sent the king's servant, and your servant, I saw a great tumult, but I did not know what [it was]." </t>
  </si>
  <si>
    <t xml:space="preserve">10 2Sa 18:30 Then the king said, "Turn aside and stand here." So he turned aside and stood still. </t>
  </si>
  <si>
    <t xml:space="preserve">2Sa 18:30 Then the king said, "Turn aside and stand here." So he turned aside and stood still. </t>
  </si>
  <si>
    <t xml:space="preserve">10 2Sa 18:31 Behold, the Cushite arrived, and the Cushite said, "Let my lord the king receive good news, for the LORD has freed you this day from the hand of all those who rose up against you." </t>
  </si>
  <si>
    <t xml:space="preserve">2Sa 18:31 Behold, the Cushite arrived, and the Cushite said, "Let my lord the king receive good news, for the LORD has freed you this day from the hand of all those who rose up against you." </t>
  </si>
  <si>
    <t xml:space="preserve">10 2Sa 18:32 Then the king said to the Cushite, "Is it well with the young man Absalom?" And the Cushite answered, "Let the enemies of my lord the king, and all who rise up against you for evil, be as that young man!" </t>
  </si>
  <si>
    <t xml:space="preserve">2Sa 18:32 Then the king said to the Cushite, "Is it well with the young man Absalom?" And the Cushite answered, "Let the enemies of my lord the king, and all who rise up against you for evil, be as that young man!" </t>
  </si>
  <si>
    <t xml:space="preserve">10 2Sa 18:33 The king was deeply moved and went up to the chamber over the gate and wept. And thus he said as he walked, "O my son Absalom, my son, my son Absalom! Would I had died instead of you, O Absalom, my son, my son!" </t>
  </si>
  <si>
    <t xml:space="preserve">2Sa 18:33 The king was deeply moved and went up to the chamber over the gate and wept. And thus he said as he walked, "O my son Absalom, my son, my son Absalom! Would I had died instead of you, O Absalom, my son, my son!" </t>
  </si>
  <si>
    <t xml:space="preserve">10 2Sa 19:1 Then it was told Joab, "Behold, the king is weeping and mourns for Absalom." </t>
  </si>
  <si>
    <t xml:space="preserve">2Sa 19:1 Then it was told Joab, "Behold, the king is weeping and mourns for Absalom." </t>
  </si>
  <si>
    <t xml:space="preserve">10 2Sa 19:2 The victory that day was turned to mourning for all the people, for the people heard [it] said that day, "The king is grieved for his son." </t>
  </si>
  <si>
    <t xml:space="preserve">2Sa 19:2 The victory that day was turned to mourning for all the people, for the people heard [it] said that day, "The king is grieved for his son." </t>
  </si>
  <si>
    <t xml:space="preserve">10 2Sa 19:3 So the people went by stealth into the city that day, as people who are humiliated steal away when they flee in battle. </t>
  </si>
  <si>
    <t xml:space="preserve">2Sa 19:3 So the people went by stealth into the city that day, as people who are humiliated steal away when they flee in battle. </t>
  </si>
  <si>
    <t xml:space="preserve">10 2Sa 19:4 The king covered his face and cried out with a loud voice, "O my son Absalom, O Absalom, my son, my son!" </t>
  </si>
  <si>
    <t xml:space="preserve">2Sa 19:4 The king covered his face and cried out with a loud voice, "O my son Absalom, O Absalom, my son, my son!" </t>
  </si>
  <si>
    <t xml:space="preserve">10 2Sa 19:5 Then Joab came into the house to the king and said, "Today you have covered with shame the faces of all your servants, who today have saved your life and the lives of your sons and daughters, the lives of your wives, and the lives of your concubines, </t>
  </si>
  <si>
    <t xml:space="preserve">2Sa 19:5 Then Joab came into the house to the king and said, "Today you have covered with shame the faces of all your servants, who today have saved your life and the lives of your sons and daughters, the lives of your wives, and the lives of your concubines, </t>
  </si>
  <si>
    <t xml:space="preserve">10 2Sa 19:6 by loving those who hate you, and by hating those who love you. For you have shown today that princes and servants are nothing to you; for I know this day that if Absalom were alive and all of us were dead today, then you would be pleased. </t>
  </si>
  <si>
    <t xml:space="preserve">2Sa 19:6 by loving those who hate you, and by hating those who love you. For you have shown today that princes and servants are nothing to you; for I know this day that if Absalom were alive and all of us were dead today, then you would be pleased. </t>
  </si>
  <si>
    <t xml:space="preserve">10 2Sa 19:7 "Now therefore arise, go out and speak kindly to your servants, for I swear by the LORD, if you do not go out, surely not a man will pass the night with you, and this will be worse for you than all the evil that has come upon you from your youth until now." </t>
  </si>
  <si>
    <t xml:space="preserve">2Sa 19:7 "Now therefore arise, go out and speak kindly to your servants, for I swear by the LORD, if you do not go out, surely not a man will pass the night with you, and this will be worse for you than all the evil that has come upon you from your youth until now." </t>
  </si>
  <si>
    <t xml:space="preserve">10 2Sa 19:8 So the king arose and sat in the gate. When they told all the people, saying, "Behold, the king is sitting in the gate," then all the people came before the king. Now Israel had fled, each to his tent. </t>
  </si>
  <si>
    <t xml:space="preserve">2Sa 19:8 So the king arose and sat in the gate. When they told all the people, saying, "Behold, the king is sitting in the gate," then all the people came before the king. Now Israel had fled, each to his tent. </t>
  </si>
  <si>
    <t xml:space="preserve">10 2Sa 19:9 All the people were quarreling throughout all the tribes of Israel, saying, "The king delivered us from the hand of our enemies and saved us from the hand of the Philistines, but now he has fled out of the land from Absalom. </t>
  </si>
  <si>
    <t xml:space="preserve">2Sa 19:9 All the people were quarreling throughout all the tribes of Israel, saying, "The king delivered us from the hand of our enemies and saved us from the hand of the Philistines, but now he has fled out of the land from Absalom. </t>
  </si>
  <si>
    <t xml:space="preserve">10 2Sa 19:10 "However, Absalom, whom we anointed over us, has died in battle. Now then, why are you silent about bringing the king back?" </t>
  </si>
  <si>
    <t xml:space="preserve">2Sa 19:10 "However, Absalom, whom we anointed over us, has died in battle. Now then, why are you silent about bringing the king back?" </t>
  </si>
  <si>
    <t xml:space="preserve">10 2Sa 19:11 Then King David sent to Zadok and Abiathar the priests, saying, "Speak to the elders of Judah, saying, 'Why are you the last to bring the king back to his house, since the word of all Israel has come to the king, [even] to his house? </t>
  </si>
  <si>
    <t xml:space="preserve">2Sa 19:11 Then King David sent to Zadok and Abiathar the priests, saying, "Speak to the elders of Judah, saying, 'Why are you the last to bring the king back to his house, since the word of all Israel has come to the king, [even] to his house? </t>
  </si>
  <si>
    <t xml:space="preserve">10 2Sa 19:12 'You are my brothers; you are my bone and my flesh. Why then should you be the last to bring back the king?' </t>
  </si>
  <si>
    <t xml:space="preserve">2Sa 19:12 'You are my brothers; you are my bone and my flesh. Why then should you be the last to bring back the king?' </t>
  </si>
  <si>
    <t xml:space="preserve">10 2Sa 19:13 "Say to Amasa, 'Are you not my bone and my flesh? May God do so to me, and more also, if you will not be commander of the army before me continually in place of Joab.'" </t>
  </si>
  <si>
    <t xml:space="preserve">2Sa 19:13 "Say to Amasa, 'Are you not my bone and my flesh? May God do so to me, and more also, if you will not be commander of the army before me continually in place of Joab.'" </t>
  </si>
  <si>
    <t xml:space="preserve">10 2Sa 19:14 Thus he turned the hearts of all the men of Judah as one man, so that they sent [word] to the king, [saying], "Return, you and all your servants." </t>
  </si>
  <si>
    <t xml:space="preserve">2Sa 19:14 Thus he turned the hearts of all the men of Judah as one man, so that they sent [word] to the king, [saying], "Return, you and all your servants." </t>
  </si>
  <si>
    <t xml:space="preserve">10 2Sa 19:15 The king then returned and came as far as the Jordan. And Judah came to Gilgal in order to go to meet the king, to bring the king across the Jordan. </t>
  </si>
  <si>
    <t xml:space="preserve">2Sa 19:15 The king then returned and came as far as the Jordan. And Judah came to Gilgal in order to go to meet the king, to bring the king across the Jordan. </t>
  </si>
  <si>
    <t xml:space="preserve">10 2Sa 19:16 Then Shimei the son of Gera, the Benjamite who was from Bahurim, hurried and came down with the men of Judah to meet King David. </t>
  </si>
  <si>
    <t xml:space="preserve">2Sa 19:16 Then Shimei the son of Gera, the Benjamite who was from Bahurim, hurried and came down with the men of Judah to meet King David. </t>
  </si>
  <si>
    <t xml:space="preserve">10 2Sa 19:17 There were a thousand men of Benjamin with him, with Ziba the servant of the house of Saul, and his fifteen sons and his twenty servants with him; and they rushed to the Jordan before the king. </t>
  </si>
  <si>
    <t xml:space="preserve">2Sa 19:17 There were a thousand men of Benjamin with him, with Ziba the servant of the house of Saul, and his fifteen sons and his twenty servants with him; and they rushed to the Jordan before the king. </t>
  </si>
  <si>
    <t xml:space="preserve">10 2Sa 19:18 Then they kept crossing the ford to bring over the king's household, and to do what was good in his sight. And Shimei the son of Gera fell down before the king as he was about to cross the Jordan. </t>
  </si>
  <si>
    <t xml:space="preserve">2Sa 19:18 Then they kept crossing the ford to bring over the king's household, and to do what was good in his sight. And Shimei the son of Gera fell down before the king as he was about to cross the Jordan. </t>
  </si>
  <si>
    <t xml:space="preserve">10 2Sa 19:19 So he said to the king, "Let not my lord consider me guilty, nor remember what your servant did wrong on the day when my lord the king came out from Jerusalem, so that the king would take [it] to heart. </t>
  </si>
  <si>
    <t xml:space="preserve">2Sa 19:19 So he said to the king, "Let not my lord consider me guilty, nor remember what your servant did wrong on the day when my lord the king came out from Jerusalem, so that the king would take [it] to heart. </t>
  </si>
  <si>
    <t xml:space="preserve">10 2Sa 19:20 "For your servant knows that I have sinned; therefore behold, I have come today, the first of all the house of Joseph to go down to meet my lord the king." </t>
  </si>
  <si>
    <t xml:space="preserve">2Sa 19:20 "For your servant knows that I have sinned; therefore behold, I have come today, the first of all the house of Joseph to go down to meet my lord the king." </t>
  </si>
  <si>
    <t xml:space="preserve">10 2Sa 19:21 But Abishai the son of Zeruiah said, "Should not Shimei be put to death for this, because he cursed the LORD'S anointed?" </t>
  </si>
  <si>
    <t xml:space="preserve">2Sa 19:21 But Abishai the son of Zeruiah said, "Should not Shimei be put to death for this, because he cursed the LORD'S anointed?" </t>
  </si>
  <si>
    <t xml:space="preserve">10 2Sa 19:22 David then said, "What have I to do with you, O sons of Zeruiah, that you should this day be an adversary to me? Should any man be put to death in Israel today? For do I not know that I am king over Israel today?" </t>
  </si>
  <si>
    <t xml:space="preserve">2Sa 19:22 David then said, "What have I to do with you, O sons of Zeruiah, that you should this day be an adversary to me? Should any man be put to death in Israel today? For do I not know that I am king over Israel today?" </t>
  </si>
  <si>
    <t xml:space="preserve">10 2Sa 19:23 The king said to Shimei, "You shall not die." Thus the king swore to him. </t>
  </si>
  <si>
    <t xml:space="preserve">2Sa 19:23 The king said to Shimei, "You shall not die." Thus the king swore to him. </t>
  </si>
  <si>
    <t xml:space="preserve">10 2Sa 19:24 Then Mephibosheth the son of Saul came down to meet the king; and he had neither cared for his feet, nor trimmed his mustache, nor washed his clothes, from the day the king departed until the day he came [home] in peace. </t>
  </si>
  <si>
    <t xml:space="preserve">2Sa 19:24 Then Mephibosheth the son of Saul came down to meet the king; and he had neither cared for his feet, nor trimmed his mustache, nor washed his clothes, from the day the king departed until the day he came [home] in peace. </t>
  </si>
  <si>
    <t xml:space="preserve">10 2Sa 19:25 It was when he came from Jerusalem to meet the king, that the king said to him, "Why did you not go with me, Mephibosheth?" </t>
  </si>
  <si>
    <t xml:space="preserve">2Sa 19:25 It was when he came from Jerusalem to meet the king, that the king said to him, "Why did you not go with me, Mephibosheth?" </t>
  </si>
  <si>
    <t xml:space="preserve">10 2Sa 19:26 So he answered, "O my lord, the king, my servant deceived me; for your servant said, 'I will saddle a donkey for myself that I may ride on it and go with the king,' because your servant is lame. </t>
  </si>
  <si>
    <t xml:space="preserve">2Sa 19:26 So he answered, "O my lord, the king, my servant deceived me; for your servant said, 'I will saddle a donkey for myself that I may ride on it and go with the king,' because your servant is lame. </t>
  </si>
  <si>
    <t xml:space="preserve">10 2Sa 19:27 "Moreover, he has slandered your servant to my lord the king; but my lord the king is like the angel of God, therefore do what is good in your sight. </t>
  </si>
  <si>
    <t xml:space="preserve">2Sa 19:27 "Moreover, he has slandered your servant to my lord the king; but my lord the king is like the angel of God, therefore do what is good in your sight. </t>
  </si>
  <si>
    <t xml:space="preserve">10 2Sa 19:28 "For all my father's household was nothing but dead men before my lord the king; yet you set your servant among those who ate at your own table. What right do I have yet that I should complain anymore to the king?" </t>
  </si>
  <si>
    <t xml:space="preserve">2Sa 19:28 "For all my father's household was nothing but dead men before my lord the king; yet you set your servant among those who ate at your own table. What right do I have yet that I should complain anymore to the king?" </t>
  </si>
  <si>
    <t xml:space="preserve">10 2Sa 19:29 So the king said to him, "Why do you still speak of your affairs? I have decided, 'You and Ziba shall divide the land.'" </t>
  </si>
  <si>
    <t xml:space="preserve">2Sa 19:29 So the king said to him, "Why do you still speak of your affairs? I have decided, 'You and Ziba shall divide the land.'" </t>
  </si>
  <si>
    <t xml:space="preserve">10 2Sa 19:30 Mephibosheth said to the king, "Let him even take it all, since my lord the king has come safely to his own house." </t>
  </si>
  <si>
    <t xml:space="preserve">2Sa 19:30 Mephibosheth said to the king, "Let him even take it all, since my lord the king has come safely to his own house." </t>
  </si>
  <si>
    <t xml:space="preserve">10 2Sa 19:31 Now Barzillai the Gileadite had come down from Rogelim; and he went on to the Jordan with the king to escort him over the Jordan. </t>
  </si>
  <si>
    <t xml:space="preserve">2Sa 19:31 Now Barzillai the Gileadite had come down from Rogelim; and he went on to the Jordan with the king to escort him over the Jordan. </t>
  </si>
  <si>
    <t xml:space="preserve">10 2Sa 19:32 Now Barzillai was very old, being eighty years old; and he had sustained the king while he stayed at Mahanaim, for he was a very great man. </t>
  </si>
  <si>
    <t xml:space="preserve">2Sa 19:32 Now Barzillai was very old, being eighty years old; and he had sustained the king while he stayed at Mahanaim, for he was a very great man. </t>
  </si>
  <si>
    <t xml:space="preserve">10 2Sa 19:33 The king said to Barzillai, "You cross over with me and I will sustain you in Jerusalem with me." </t>
  </si>
  <si>
    <t xml:space="preserve">2Sa 19:33 The king said to Barzillai, "You cross over with me and I will sustain you in Jerusalem with me." </t>
  </si>
  <si>
    <t xml:space="preserve">10 2Sa 19:34 But Barzillai said to the king, "How long have I yet to live, that I should go up with the king to Jerusalem? </t>
  </si>
  <si>
    <t xml:space="preserve">2Sa 19:34 But Barzillai said to the king, "How long have I yet to live, that I should go up with the king to Jerusalem? </t>
  </si>
  <si>
    <t xml:space="preserve">10 2Sa 19:35 "I am now eighty years old. Can I distinguish between good and bad? Or can your servant taste what I eat or what I drink? Or can I hear anymore the voice of singing men and women? Why then should your servant be an added burden to my lord the king? </t>
  </si>
  <si>
    <t xml:space="preserve">2Sa 19:35 "I am now eighty years old. Can I distinguish between good and bad? Or can your servant taste what I eat or what I drink? Or can I hear anymore the voice of singing men and women? Why then should your servant be an added burden to my lord the king? </t>
  </si>
  <si>
    <t xml:space="preserve">10 2Sa 19:36 "Your servant would merely cross over the Jordan with the king. Why should the king compensate me [with] this reward? </t>
  </si>
  <si>
    <t xml:space="preserve">2Sa 19:36 "Your servant would merely cross over the Jordan with the king. Why should the king compensate me [with] this reward? </t>
  </si>
  <si>
    <t xml:space="preserve">10 2Sa 19:37 "Please let your servant return, that I may die in my own city near the grave of my father and my mother. However, here is your servant Chimham, let him cross over with my lord the king, and do for him what is good in your sight." </t>
  </si>
  <si>
    <t xml:space="preserve">2Sa 19:37 "Please let your servant return, that I may die in my own city near the grave of my father and my mother. However, here is your servant Chimham, let him cross over with my lord the king, and do for him what is good in your sight." </t>
  </si>
  <si>
    <t xml:space="preserve">10 2Sa 19:38 The king answered, "Chimham shall cross over with me, and I will do for him what is good in your sight; and whatever you require of me, I will do for you." </t>
  </si>
  <si>
    <t xml:space="preserve">2Sa 19:38 The king answered, "Chimham shall cross over with me, and I will do for him what is good in your sight; and whatever you require of me, I will do for you." </t>
  </si>
  <si>
    <t xml:space="preserve">10 2Sa 19:39 All the people crossed over the Jordan and the king crossed too. The king then kissed Barzillai and blessed him, and he returned to his place. </t>
  </si>
  <si>
    <t xml:space="preserve">2Sa 19:39 All the people crossed over the Jordan and the king crossed too. The king then kissed Barzillai and blessed him, and he returned to his place. </t>
  </si>
  <si>
    <t xml:space="preserve">10 2Sa 19:40 Now the king went on to Gilgal, and Chimham went on with him; and all the people of Judah and also half the people of Israel accompanied the king. </t>
  </si>
  <si>
    <t xml:space="preserve">2Sa 19:40 Now the king went on to Gilgal, and Chimham went on with him; and all the people of Judah and also half the people of Israel accompanied the king. </t>
  </si>
  <si>
    <t xml:space="preserve">10 2Sa 19:41 And behold, all the men of Israel came to the king and said to the king, "Why had our brothers the men of Judah stolen you away, and brought the king and his household and all David's men with him over the Jordan?" </t>
  </si>
  <si>
    <t xml:space="preserve">2Sa 19:41 And behold, all the men of Israel came to the king and said to the king, "Why had our brothers the men of Judah stolen you away, and brought the king and his household and all David's men with him over the Jordan?" </t>
  </si>
  <si>
    <t xml:space="preserve">10 2Sa 19:42 Then all the men of Judah answered the men of Israel, "Because the king is a close relative to us. Why then are you angry about this matter? Have we eaten at all at the king's [expense], or has anything been taken for us?" </t>
  </si>
  <si>
    <t xml:space="preserve">2Sa 19:42 Then all the men of Judah answered the men of Israel, "Because the king is a close relative to us. Why then are you angry about this matter? Have we eaten at all at the king's [expense], or has anything been taken for us?" </t>
  </si>
  <si>
    <t xml:space="preserve">10 2Sa 19:43 But the men of Israel answered the men of Judah and said, "We have ten parts in the king, therefore we also have more [claim] on David than you. Why then did you treat us with contempt? Was it not our advice first to bring back our king?" Yet the words of the men of Judah were harsher than the words of the men of Israel. </t>
  </si>
  <si>
    <t xml:space="preserve">2Sa 19:43 But the men of Israel answered the men of Judah and said, "We have ten parts in the king, therefore we also have more [claim] on David than you. Why then did you treat us with contempt? Was it not our advice first to bring back our king?" Yet the words of the men of Judah were harsher than the words of the men of Israel. </t>
  </si>
  <si>
    <t xml:space="preserve">10 2Sa 20:1 Now a worthless fellow happened to be there whose name was Sheba, the son of Bichri, a Benjamite; and he blew the trumpet and said, "We have no portion in David, Nor do we have inheritance in the son of Jesse; Every man to his tents, O Israel!" </t>
  </si>
  <si>
    <t xml:space="preserve">2Sa 20:1 Now a worthless fellow happened to be there whose name was Sheba, the son of Bichri, a Benjamite; and he blew the trumpet and said, "We have no portion in David, Nor do we have inheritance in the son of Jesse; Every man to his tents, O Israel!" </t>
  </si>
  <si>
    <t xml:space="preserve">10 2Sa 20:2 So all the men of Israel withdrew from following David [and] followed Sheba the son of Bichri; but the men of Judah remained steadfast to their king, from the Jordan even to Jerusalem. </t>
  </si>
  <si>
    <t xml:space="preserve">2Sa 20:2 So all the men of Israel withdrew from following David [and] followed Sheba the son of Bichri; but the men of Judah remained steadfast to their king, from the Jordan even to Jerusalem. </t>
  </si>
  <si>
    <t xml:space="preserve">10 2Sa 20:3 Then David came to his house at Jerusalem, and the king took the ten women, the concubines whom he had left to keep the house, and placed them under guard and provided them with sustenance, but did not go in to them. So they were shut up until the day of their death, living as widows. </t>
  </si>
  <si>
    <t xml:space="preserve">2Sa 20:3 Then David came to his house at Jerusalem, and the king took the ten women, the concubines whom he had left to keep the house, and placed them under guard and provided them with sustenance, but did not go in to them. So they were shut up until the day of their death, living as widows. </t>
  </si>
  <si>
    <t xml:space="preserve">10 2Sa 20:4 Then the king said to Amasa, "Call out the men of Judah for me within three days, and be present here yourself." </t>
  </si>
  <si>
    <t xml:space="preserve">2Sa 20:4 Then the king said to Amasa, "Call out the men of Judah for me within three days, and be present here yourself." </t>
  </si>
  <si>
    <t xml:space="preserve">10 2Sa 20:5 So Amasa went to call out [the men of] Judah, but he delayed longer than the set time which he had appointed him. </t>
  </si>
  <si>
    <t xml:space="preserve">2Sa 20:5 So Amasa went to call out [the men of] Judah, but he delayed longer than the set time which he had appointed him. </t>
  </si>
  <si>
    <t xml:space="preserve">10 2Sa 20:6 And David said to Abishai, "Now Sheba the son of Bichri will do us more harm than Absalom; take your lord's servants and pursue him, so that he does not find for himself fortified cities and escape from our sight." </t>
  </si>
  <si>
    <t xml:space="preserve">2Sa 20:6 And David said to Abishai, "Now Sheba the son of Bichri will do us more harm than Absalom; take your lord's servants and pursue him, so that he does not find for himself fortified cities and escape from our sight." </t>
  </si>
  <si>
    <t xml:space="preserve">10 2Sa 20:7 So Joab's men went out after him, along with the Cherethites and the Pelethites and all the mighty men; and they went out from Jerusalem to pursue Sheba the son of Bichri. </t>
  </si>
  <si>
    <t xml:space="preserve">2Sa 20:7 So Joab's men went out after him, along with the Cherethites and the Pelethites and all the mighty men; and they went out from Jerusalem to pursue Sheba the son of Bichri. </t>
  </si>
  <si>
    <t xml:space="preserve">10 2Sa 20:8 When they were at the large stone which is in Gibeon, Amasa came to meet them. Now Joab was dressed in his military attire, and over it was a belt with a sword in its sheath fastened at his waist; and as he went forward, it fell out. </t>
  </si>
  <si>
    <t xml:space="preserve">2Sa 20:8 When they were at the large stone which is in Gibeon, Amasa came to meet them. Now Joab was dressed in his military attire, and over it was a belt with a sword in its sheath fastened at his waist; and as he went forward, it fell out. </t>
  </si>
  <si>
    <t xml:space="preserve">10 2Sa 20:9 Joab said to Amasa, "Is it well with you, my brother?" And Joab took Amasa by the beard with his right hand to kiss him. </t>
  </si>
  <si>
    <t xml:space="preserve">2Sa 20:9 Joab said to Amasa, "Is it well with you, my brother?" And Joab took Amasa by the beard with his right hand to kiss him. </t>
  </si>
  <si>
    <t xml:space="preserve">10 2Sa 20:10 But Amasa was not on guard against the sword which was in Joab's hand so he struck him in the belly with it and poured out his inward parts on the ground, and did not [strike] him again, and he died. Then Joab and Abishai his brother pursued Sheba the son of Bichri. </t>
  </si>
  <si>
    <t xml:space="preserve">2Sa 20:10 But Amasa was not on guard against the sword which was in Joab's hand so he struck him in the belly with it and poured out his inward parts on the ground, and did not [strike] him again, and he died. Then Joab and Abishai his brother pursued Sheba the son of Bichri. </t>
  </si>
  <si>
    <t xml:space="preserve">10 2Sa 20:11 Now there stood by him one of Joab's young men, and said, "Whoever favors Joab and whoever is for David, [let him] follow Joab." </t>
  </si>
  <si>
    <t xml:space="preserve">2Sa 20:11 Now there stood by him one of Joab's young men, and said, "Whoever favors Joab and whoever is for David, [let him] follow Joab." </t>
  </si>
  <si>
    <t xml:space="preserve">10 2Sa 20:12 But Amasa lay wallowing in [his] blood in the middle of the highway. And when the man saw that all the people stood still, he removed Amasa from the highway into the field and threw a garment over him when he saw that everyone who came by him stood still. </t>
  </si>
  <si>
    <t xml:space="preserve">2Sa 20:12 But Amasa lay wallowing in [his] blood in the middle of the highway. And when the man saw that all the people stood still, he removed Amasa from the highway into the field and threw a garment over him when he saw that everyone who came by him stood still. </t>
  </si>
  <si>
    <t xml:space="preserve">10 2Sa 20:13 As soon as he was removed from the highway, all the men passed on after Joab to pursue Sheba the son of Bichri. </t>
  </si>
  <si>
    <t xml:space="preserve">2Sa 20:13 As soon as he was removed from the highway, all the men passed on after Joab to pursue Sheba the son of Bichri. </t>
  </si>
  <si>
    <t xml:space="preserve">10 2Sa 20:14 Now he went through all the tribes of Israel to Abel, even Beth-maacah, and all the Berites; and they were gathered together and also went after him. </t>
  </si>
  <si>
    <t xml:space="preserve">2Sa 20:14 Now he went through all the tribes of Israel to Abel, even Beth-maacah, and all the Berites; and they were gathered together and also went after him. </t>
  </si>
  <si>
    <t xml:space="preserve">10 2Sa 20:15 They came and besieged him in Abel Beth-maacah, and they cast up a siege ramp against the city, and it stood by the rampart; and all the people who were with Joab were wreaking destruction in order to topple the wall. </t>
  </si>
  <si>
    <t xml:space="preserve">2Sa 20:15 They came and besieged him in Abel Beth-maacah, and they cast up a siege ramp against the city, and it stood by the rampart; and all the people who were with Joab were wreaking destruction in order to topple the wall. </t>
  </si>
  <si>
    <t xml:space="preserve">10 2Sa 20:16 Then a wise woman called from the city, "Hear, hear! Please tell Joab, 'Come here that I may speak with you.'" </t>
  </si>
  <si>
    <t xml:space="preserve">2Sa 20:16 Then a wise woman called from the city, "Hear, hear! Please tell Joab, 'Come here that I may speak with you.'" </t>
  </si>
  <si>
    <t xml:space="preserve">10 2Sa 20:17 So he approached her, and the woman said, "Are you Joab?" And he answered, "I am." Then she said to him, "Listen to the words of your maidservant." And he answered, "I am listening." </t>
  </si>
  <si>
    <t xml:space="preserve">2Sa 20:17 So he approached her, and the woman said, "Are you Joab?" And he answered, "I am." Then she said to him, "Listen to the words of your maidservant." And he answered, "I am listening." </t>
  </si>
  <si>
    <t xml:space="preserve">10 2Sa 20:18 Then she spoke, saying, "Formerly they used to say, 'They will surely ask [advice] at Abel,' and thus they ended [the dispute]. </t>
  </si>
  <si>
    <t xml:space="preserve">2Sa 20:18 Then she spoke, saying, "Formerly they used to say, 'They will surely ask [advice] at Abel,' and thus they ended [the dispute]. </t>
  </si>
  <si>
    <t xml:space="preserve">10 2Sa 20:19 "I am of those who are peaceable [and] faithful in Israel. You are seeking to destroy a city, even a mother in Israel. Why would you swallow up the inheritance of the LORD?" </t>
  </si>
  <si>
    <t xml:space="preserve">2Sa 20:19 "I am of those who are peaceable [and] faithful in Israel. You are seeking to destroy a city, even a mother in Israel. Why would you swallow up the inheritance of the LORD?" </t>
  </si>
  <si>
    <t xml:space="preserve">10 2Sa 20:20 Joab replied, "Far be it, far be it from me that I should swallow up or destroy! </t>
  </si>
  <si>
    <t xml:space="preserve">2Sa 20:20 Joab replied, "Far be it, far be it from me that I should swallow up or destroy! </t>
  </si>
  <si>
    <t xml:space="preserve">10 2Sa 20:21 "Such is not the case. But a man from the hill country of Ephraim, Sheba the son of Bichri by name, has lifted up his hand against King David. Only hand him over, and I will depart from the city." And the woman said to Joab, "Behold, his head will be thrown to you over the wall." </t>
  </si>
  <si>
    <t xml:space="preserve">2Sa 20:21 "Such is not the case. But a man from the hill country of Ephraim, Sheba the son of Bichri by name, has lifted up his hand against King David. Only hand him over, and I will depart from the city." And the woman said to Joab, "Behold, his head will be thrown to you over the wall." </t>
  </si>
  <si>
    <t xml:space="preserve">10 2Sa 20:22 Then the woman wisely came to all the people. And they cut off the head of Sheba the son of Bichri and threw it to Joab. So he blew the trumpet, and they were dispersed from the city, each to his tent. Joab also returned to the king at Jerusalem. </t>
  </si>
  <si>
    <t xml:space="preserve">2Sa 20:22 Then the woman wisely came to all the people. And they cut off the head of Sheba the son of Bichri and threw it to Joab. So he blew the trumpet, and they were dispersed from the city, each to his tent. Joab also returned to the king at Jerusalem. </t>
  </si>
  <si>
    <t xml:space="preserve">10 2Sa 20:23 Now Joab was over the whole army of Israel, and Benaiah the son of Jehoiada was over the Cherethites and the Pelethites; </t>
  </si>
  <si>
    <t xml:space="preserve">2Sa 20:23 Now Joab was over the whole army of Israel, and Benaiah the son of Jehoiada was over the Cherethites and the Pelethites; </t>
  </si>
  <si>
    <t xml:space="preserve">10 2Sa 20:24 and Adoram was over the forced labor, and Jehoshaphat the son of Ahilud was the recorder; </t>
  </si>
  <si>
    <t xml:space="preserve">2Sa 20:24 and Adoram was over the forced labor, and Jehoshaphat the son of Ahilud was the recorder; </t>
  </si>
  <si>
    <t xml:space="preserve">10 2Sa 20:25 and Sheva was scribe, and Zadok and Abiathar were priests; </t>
  </si>
  <si>
    <t xml:space="preserve">2Sa 20:25 and Sheva was scribe, and Zadok and Abiathar were priests; </t>
  </si>
  <si>
    <t xml:space="preserve">10 2Sa 20:26 and Ira the Jairite was also a priest to David. </t>
  </si>
  <si>
    <t xml:space="preserve">2Sa 20:26 and Ira the Jairite was also a priest to David. </t>
  </si>
  <si>
    <t xml:space="preserve">10 2Sa 21:1 Now there was a famine in the days of David for three years, year after year; and David sought the presence of the LORD. And the LORD said, "It is for Saul and his bloody house, because he put the Gibeonites to death." </t>
  </si>
  <si>
    <t xml:space="preserve">2Sa 21:1 Now there was a famine in the days of David for three years, year after year; and David sought the presence of the LORD. And the LORD said, "It is for Saul and his bloody house, because he put the Gibeonites to death." </t>
  </si>
  <si>
    <t xml:space="preserve">10 2Sa 21:2 So the king called the Gibeonites and spoke to them (now the Gibeonites were not of the sons of Israel but of the remnant of the Amorites, and the sons of Israel made a covenant with them, but Saul had sought to kill them in his zeal for the sons of Israel and Judah). </t>
  </si>
  <si>
    <t xml:space="preserve">2Sa 21:2 So the king called the Gibeonites and spoke to them (now the Gibeonites were not of the sons of Israel but of the remnant of the Amorites, and the sons of Israel made a covenant with them, but Saul had sought to kill them in his zeal for the sons of Israel and Judah). </t>
  </si>
  <si>
    <t xml:space="preserve">10 2Sa 21:3 Thus David said to the Gibeonites, "What should I do for you? And how can I make atonement that you may bless the inheritance of the LORD?" </t>
  </si>
  <si>
    <t xml:space="preserve">2Sa 21:3 Thus David said to the Gibeonites, "What should I do for you? And how can I make atonement that you may bless the inheritance of the LORD?" </t>
  </si>
  <si>
    <t xml:space="preserve">10 2Sa 21:4 Then the Gibeonites said to him, "We have no [concern] of silver or gold with Saul or his house, nor is it for us to put any man to death in Israel." And he said, "I will do for you whatever you say." </t>
  </si>
  <si>
    <t xml:space="preserve">2Sa 21:4 Then the Gibeonites said to him, "We have no [concern] of silver or gold with Saul or his house, nor is it for us to put any man to death in Israel." And he said, "I will do for you whatever you say." </t>
  </si>
  <si>
    <t xml:space="preserve">10 2Sa 21:5 So they said to the king, "The man who consumed us and who planned to exterminate us from remaining within any border of Israel, </t>
  </si>
  <si>
    <t xml:space="preserve">2Sa 21:5 So they said to the king, "The man who consumed us and who planned to exterminate us from remaining within any border of Israel, </t>
  </si>
  <si>
    <t xml:space="preserve">10 2Sa 21:6 let seven men from his sons be given to us, and we will hang them before the LORD in Gibeah of Saul, the chosen of the LORD." And the king said, "I will give [them]." </t>
  </si>
  <si>
    <t xml:space="preserve">2Sa 21:6 let seven men from his sons be given to us, and we will hang them before the LORD in Gibeah of Saul, the chosen of the LORD." And the king said, "I will give [them]." </t>
  </si>
  <si>
    <t xml:space="preserve">10 2Sa 21:7 But the king spared Mephibosheth, the son of Jonathan the son of Saul, because of the oath of the LORD which was between them, between David and Saul's son Jonathan. </t>
  </si>
  <si>
    <t xml:space="preserve">2Sa 21:7 But the king spared Mephibosheth, the son of Jonathan the son of Saul, because of the oath of the LORD which was between them, between David and Saul's son Jonathan. </t>
  </si>
  <si>
    <t xml:space="preserve">10 2Sa 21:8 So the king took the two sons of Rizpah the daughter of Aiah, Armoni and Mephibosheth whom she had borne to Saul, and the five sons of Merab the daughter of Saul, whom she had borne to Adriel the son of Barzillai the Meholathite. </t>
  </si>
  <si>
    <t xml:space="preserve">2Sa 21:8 So the king took the two sons of Rizpah the daughter of Aiah, Armoni and Mephibosheth whom she had borne to Saul, and the five sons of Merab the daughter of Saul, whom she had borne to Adriel the son of Barzillai the Meholathite. </t>
  </si>
  <si>
    <t xml:space="preserve">10 2Sa 21:9 Then he gave them into the hands of the Gibeonites, and they hanged them in the mountain before the LORD, so that the seven of them fell together; and they were put to death in the first days of harvest at the beginning of barley harvest. </t>
  </si>
  <si>
    <t xml:space="preserve">2Sa 21:9 Then he gave them into the hands of the Gibeonites, and they hanged them in the mountain before the LORD, so that the seven of them fell together; and they were put to death in the first days of harvest at the beginning of barley harvest. </t>
  </si>
  <si>
    <t xml:space="preserve">10 2Sa 21:10 And Rizpah the daughter of Aiah took sackcloth and spread it for herself on the rock, from the beginning of harvest until it rained on them from the sky; and she allowed neither the birds of the sky to rest on them by day nor the beasts of the field by night. </t>
  </si>
  <si>
    <t xml:space="preserve">2Sa 21:10 And Rizpah the daughter of Aiah took sackcloth and spread it for herself on the rock, from the beginning of harvest until it rained on them from the sky; and she allowed neither the birds of the sky to rest on them by day nor the beasts of the field by night. </t>
  </si>
  <si>
    <t xml:space="preserve">10 2Sa 21:11 When it was told David what Rizpah the daughter of Aiah, the concubine of Saul, had done, </t>
  </si>
  <si>
    <t xml:space="preserve">2Sa 21:11 When it was told David what Rizpah the daughter of Aiah, the concubine of Saul, had done, </t>
  </si>
  <si>
    <t xml:space="preserve">10 2Sa 21:12 then David went and took the bones of Saul and the bones of Jonathan his son from the men of Jabesh-gilead, who had stolen them from the open square of Beth-shan, where the Philistines had hanged them on the day the Philistines struck down Saul in Gilboa. </t>
  </si>
  <si>
    <t xml:space="preserve">2Sa 21:12 then David went and took the bones of Saul and the bones of Jonathan his son from the men of Jabesh-gilead, who had stolen them from the open square of Beth-shan, where the Philistines had hanged them on the day the Philistines struck down Saul in Gilboa. </t>
  </si>
  <si>
    <t xml:space="preserve">10 2Sa 21:13 He brought up the bones of Saul and the bones of Jonathan his son from there, and they gathered the bones of those who had been hanged. </t>
  </si>
  <si>
    <t xml:space="preserve">2Sa 21:13 He brought up the bones of Saul and the bones of Jonathan his son from there, and they gathered the bones of those who had been hanged. </t>
  </si>
  <si>
    <t xml:space="preserve">10 2Sa 21:14 They buried the bones of Saul and Jonathan his son in the country of Benjamin in Zela, in the grave of Kish his father; thus they did all that the king commanded, and after that God was moved by prayer for the land. </t>
  </si>
  <si>
    <t xml:space="preserve">2Sa 21:14 They buried the bones of Saul and Jonathan his son in the country of Benjamin in Zela, in the grave of Kish his father; thus they did all that the king commanded, and after that God was moved by prayer for the land. </t>
  </si>
  <si>
    <t xml:space="preserve">10 2Sa 21:15 Now when the Philistines were at war again with Israel, David went down and his servants with him; and as they fought against the Philistines, David became weary. </t>
  </si>
  <si>
    <t xml:space="preserve">2Sa 21:15 Now when the Philistines were at war again with Israel, David went down and his servants with him; and as they fought against the Philistines, David became weary. </t>
  </si>
  <si>
    <t xml:space="preserve">10 2Sa 21:16 Then Ishbi-benob, who was among the descendants of the giant, the weight of whose spear was three hundred [shekels] of bronze in weight, was girded with a new [sword], and he intended to kill David. </t>
  </si>
  <si>
    <t xml:space="preserve">2Sa 21:16 Then Ishbi-benob, who was among the descendants of the giant, the weight of whose spear was three hundred [shekels] of bronze in weight, was girded with a new [sword], and he intended to kill David. </t>
  </si>
  <si>
    <t xml:space="preserve">10 2Sa 21:17 But Abishai the son of Zeruiah helped him, and struck the Philistine and killed him. Then the men of David swore to him, saying, "You shall not go out again with us to battle, so that you do not extinguish the lamp of Israel." </t>
  </si>
  <si>
    <t xml:space="preserve">2Sa 21:17 But Abishai the son of Zeruiah helped him, and struck the Philistine and killed him. Then the men of David swore to him, saying, "You shall not go out again with us to battle, so that you do not extinguish the lamp of Israel." </t>
  </si>
  <si>
    <t xml:space="preserve">10 2Sa 21:18 Now it came about after this that there was war again with the Philistines at Gob; then Sibbecai the Hushathite struck down Saph, who was among the descendants of the giant. </t>
  </si>
  <si>
    <t xml:space="preserve">2Sa 21:18 Now it came about after this that there was war again with the Philistines at Gob; then Sibbecai the Hushathite struck down Saph, who was among the descendants of the giant. </t>
  </si>
  <si>
    <t xml:space="preserve">10 2Sa 21:19 There was war with the Philistines again at Gob, and Elhanan the son of Jaare-oregim the Bethlehemite killed Goliath the Gittite, the shaft of whose spear was like a weaver's beam. </t>
  </si>
  <si>
    <t xml:space="preserve">2Sa 21:19 There was war with the Philistines again at Gob, and Elhanan the son of Jaare-oregim the Bethlehemite killed Goliath the Gittite, the shaft of whose spear was like a weaver's beam. </t>
  </si>
  <si>
    <t xml:space="preserve">10 2Sa 21:20 There was war at Gath again, where there was a man of [great] stature who had six fingers on each hand and six toes on each foot, twenty-four in number; and he also had been born to the giant. </t>
  </si>
  <si>
    <t xml:space="preserve">2Sa 21:20 There was war at Gath again, where there was a man of [great] stature who had six fingers on each hand and six toes on each foot, twenty-four in number; and he also had been born to the giant. </t>
  </si>
  <si>
    <t xml:space="preserve">10 2Sa 21:21 When he defied Israel, Jonathan the son of Shimei, David's brother, struck him down. </t>
  </si>
  <si>
    <t xml:space="preserve">2Sa 21:21 When he defied Israel, Jonathan the son of Shimei, David's brother, struck him down. </t>
  </si>
  <si>
    <t xml:space="preserve">10 2Sa 21:22 These four were born to the giant in Gath, and they fell by the hand of David and by the hand of his servants. </t>
  </si>
  <si>
    <t xml:space="preserve">2Sa 21:22 These four were born to the giant in Gath, and they fell by the hand of David and by the hand of his servants. </t>
  </si>
  <si>
    <t xml:space="preserve">10 2Sa 22:1 And David spoke the words of this song to the LORD in the day that the LORD delivered him from the hand of all his enemies and from the hand of Saul. </t>
  </si>
  <si>
    <t xml:space="preserve">2Sa 22:1 And David spoke the words of this song to the LORD in the day that the LORD delivered him from the hand of all his enemies and from the hand of Saul. </t>
  </si>
  <si>
    <t xml:space="preserve">10 2Sa 22:2 He said, "The LORD is my rock and my fortress and my deliverer; </t>
  </si>
  <si>
    <t xml:space="preserve">2Sa 22:2 He said, "The LORD is my rock and my fortress and my deliverer; </t>
  </si>
  <si>
    <t xml:space="preserve">10 2Sa 22:3 My God, my rock, in whom I take refuge, My shield and the horn of my salvation, my stronghold and my refuge; My savior, You save me from violence. </t>
  </si>
  <si>
    <t xml:space="preserve">2Sa 22:3 My God, my rock, in whom I take refuge, My shield and the horn of my salvation, my stronghold and my refuge; My savior, You save me from violence. </t>
  </si>
  <si>
    <t xml:space="preserve">10 2Sa 22:4 "I call upon the LORD, who is worthy to be praised, And I am saved from my enemies. </t>
  </si>
  <si>
    <t xml:space="preserve">2Sa 22:4 "I call upon the LORD, who is worthy to be praised, And I am saved from my enemies. </t>
  </si>
  <si>
    <t xml:space="preserve">10 2Sa 22:5 "For the waves of death encompassed me; The torrents of destruction overwhelmed me; </t>
  </si>
  <si>
    <t xml:space="preserve">2Sa 22:5 "For the waves of death encompassed me; The torrents of destruction overwhelmed me; </t>
  </si>
  <si>
    <t xml:space="preserve">10 2Sa 22:6 The cords of Sheol surrounded me; The snares of death confronted me. </t>
  </si>
  <si>
    <t xml:space="preserve">2Sa 22:6 The cords of Sheol surrounded me; The snares of death confronted me. </t>
  </si>
  <si>
    <t xml:space="preserve">10 2Sa 22:7 "In my distress I called upon the LORD, Yes, I cried to my God; And from His temple He heard my voice, And my cry for help [came] into His ears. </t>
  </si>
  <si>
    <t xml:space="preserve">2Sa 22:7 "In my distress I called upon the LORD, Yes, I cried to my God; And from His temple He heard my voice, And my cry for help [came] into His ears. </t>
  </si>
  <si>
    <t xml:space="preserve">10 2Sa 22:8 "Then the earth shook and quaked, The foundations of heaven were trembling And were shaken, because He was angry. </t>
  </si>
  <si>
    <t xml:space="preserve">2Sa 22:8 "Then the earth shook and quaked, The foundations of heaven were trembling And were shaken, because He was angry. </t>
  </si>
  <si>
    <t xml:space="preserve">10 2Sa 22:9 "Smoke went up out of His nostrils, Fire from His mouth devoured; Coals were kindled by it. </t>
  </si>
  <si>
    <t xml:space="preserve">2Sa 22:9 "Smoke went up out of His nostrils, Fire from His mouth devoured; Coals were kindled by it. </t>
  </si>
  <si>
    <t xml:space="preserve">10 2Sa 22:10 "He bowed the heavens also, and came down With thick darkness under His feet. </t>
  </si>
  <si>
    <t xml:space="preserve">2Sa 22:10 "He bowed the heavens also, and came down With thick darkness under His feet. </t>
  </si>
  <si>
    <t xml:space="preserve">10 2Sa 22:11 "And He rode on a cherub and flew; And He appeared on the wings of the wind. </t>
  </si>
  <si>
    <t xml:space="preserve">2Sa 22:11 "And He rode on a cherub and flew; And He appeared on the wings of the wind. </t>
  </si>
  <si>
    <t xml:space="preserve">10 2Sa 22:12 "And He made darkness canopies around Him, A mass of waters, thick clouds of the sky. </t>
  </si>
  <si>
    <t xml:space="preserve">2Sa 22:12 "And He made darkness canopies around Him, A mass of waters, thick clouds of the sky. </t>
  </si>
  <si>
    <t xml:space="preserve">10 2Sa 22:13 "From the brightness before Him Coals of fire were kindled. </t>
  </si>
  <si>
    <t xml:space="preserve">2Sa 22:13 "From the brightness before Him Coals of fire were kindled. </t>
  </si>
  <si>
    <t xml:space="preserve">10 2Sa 22:14 "The LORD thundered from heaven, And the Most High uttered His voice. </t>
  </si>
  <si>
    <t xml:space="preserve">2Sa 22:14 "The LORD thundered from heaven, And the Most High uttered His voice. </t>
  </si>
  <si>
    <t xml:space="preserve">10 2Sa 22:15 "And He sent out arrows, and scattered them, Lightning, and routed them. </t>
  </si>
  <si>
    <t xml:space="preserve">2Sa 22:15 "And He sent out arrows, and scattered them, Lightning, and routed them. </t>
  </si>
  <si>
    <t xml:space="preserve">10 2Sa 22:16 "Then the channels of the sea appeared, The foundations of the world were laid bare By the rebuke of the LORD, At the blast of the breath of His nostrils. </t>
  </si>
  <si>
    <t xml:space="preserve">2Sa 22:16 "Then the channels of the sea appeared, The foundations of the world were laid bare By the rebuke of the LORD, At the blast of the breath of His nostrils. </t>
  </si>
  <si>
    <t xml:space="preserve">10 2Sa 22:17 "He sent from on high, He took me; He drew me out of many waters. </t>
  </si>
  <si>
    <t xml:space="preserve">2Sa 22:17 "He sent from on high, He took me; He drew me out of many waters. </t>
  </si>
  <si>
    <t xml:space="preserve">10 2Sa 22:18 "He delivered me from my strong enemy, From those who hated me, for they were too strong for me. </t>
  </si>
  <si>
    <t xml:space="preserve">2Sa 22:18 "He delivered me from my strong enemy, From those who hated me, for they were too strong for me. </t>
  </si>
  <si>
    <t xml:space="preserve">10 2Sa 22:19 "They confronted me in the day of my calamity, But the LORD was my support. </t>
  </si>
  <si>
    <t xml:space="preserve">2Sa 22:19 "They confronted me in the day of my calamity, But the LORD was my support. </t>
  </si>
  <si>
    <t xml:space="preserve">10 2Sa 22:20 "He also brought me forth into a broad place; He rescued me, because He delighted in me. </t>
  </si>
  <si>
    <t xml:space="preserve">2Sa 22:20 "He also brought me forth into a broad place; He rescued me, because He delighted in me. </t>
  </si>
  <si>
    <t xml:space="preserve">10 2Sa 22:21 "The LORD has rewarded me according to my righteousness; According to the cleanness of my hands He has recompensed me. </t>
  </si>
  <si>
    <t xml:space="preserve">2Sa 22:21 "The LORD has rewarded me according to my righteousness; According to the cleanness of my hands He has recompensed me. </t>
  </si>
  <si>
    <t xml:space="preserve">10 2Sa 22:22 "For I have kept the ways of the LORD, And have not acted wickedly against my God. </t>
  </si>
  <si>
    <t xml:space="preserve">2Sa 22:22 "For I have kept the ways of the LORD, And have not acted wickedly against my God. </t>
  </si>
  <si>
    <t xml:space="preserve">10 2Sa 22:23 "For all His ordinances [were] before me, And [as for] His statutes, I did not depart from them. </t>
  </si>
  <si>
    <t xml:space="preserve">2Sa 22:23 "For all His ordinances [were] before me, And [as for] His statutes, I did not depart from them. </t>
  </si>
  <si>
    <t xml:space="preserve">10 2Sa 22:24 "I was also blameless toward Him, And I kept myself from my iniquity. </t>
  </si>
  <si>
    <t xml:space="preserve">2Sa 22:24 "I was also blameless toward Him, And I kept myself from my iniquity. </t>
  </si>
  <si>
    <t xml:space="preserve">10 2Sa 22:25 "Therefore the LORD has recompensed me according to my righteousness, According to my cleanness before His eyes. </t>
  </si>
  <si>
    <t xml:space="preserve">2Sa 22:25 "Therefore the LORD has recompensed me according to my righteousness, According to my cleanness before His eyes. </t>
  </si>
  <si>
    <t xml:space="preserve">10 2Sa 22:26 "With the kind You show Yourself kind, With the blameless You show Yourself blameless; </t>
  </si>
  <si>
    <t xml:space="preserve">2Sa 22:26 "With the kind You show Yourself kind, With the blameless You show Yourself blameless; </t>
  </si>
  <si>
    <t xml:space="preserve">10 2Sa 22:27 With the pure You show Yourself pure, And with the perverted You show Yourself astute. </t>
  </si>
  <si>
    <t xml:space="preserve">2Sa 22:27 With the pure You show Yourself pure, And with the perverted You show Yourself astute. </t>
  </si>
  <si>
    <t xml:space="preserve">10 2Sa 22:28 "And You save an afflicted people; But Your eyes are on the haughty [whom] You abase. </t>
  </si>
  <si>
    <t xml:space="preserve">2Sa 22:28 "And You save an afflicted people; But Your eyes are on the haughty [whom] You abase. </t>
  </si>
  <si>
    <t xml:space="preserve">10 2Sa 22:29 "For You are my lamp, O LORD; And the LORD illumines my darkness. </t>
  </si>
  <si>
    <t xml:space="preserve">2Sa 22:29 "For You are my lamp, O LORD; And the LORD illumines my darkness. </t>
  </si>
  <si>
    <t xml:space="preserve">10 2Sa 22:30 "For by You I can run upon a troop; By my God I can leap over a wall. </t>
  </si>
  <si>
    <t xml:space="preserve">2Sa 22:30 "For by You I can run upon a troop; By my God I can leap over a wall. </t>
  </si>
  <si>
    <t xml:space="preserve">10 2Sa 22:31 "As for God, His way is blameless; The word of the LORD is tested; He is a shield to all who take refuge in Him. </t>
  </si>
  <si>
    <t xml:space="preserve">2Sa 22:31 "As for God, His way is blameless; The word of the LORD is tested; He is a shield to all who take refuge in Him. </t>
  </si>
  <si>
    <t xml:space="preserve">10 2Sa 22:32 "For who is God, besides the LORD? And who is a rock, besides our God? </t>
  </si>
  <si>
    <t xml:space="preserve">2Sa 22:32 "For who is God, besides the LORD? And who is a rock, besides our God? </t>
  </si>
  <si>
    <t xml:space="preserve">10 2Sa 22:33 "God is my strong fortress; And He sets the blameless in His way. </t>
  </si>
  <si>
    <t xml:space="preserve">2Sa 22:33 "God is my strong fortress; And He sets the blameless in His way. </t>
  </si>
  <si>
    <t xml:space="preserve">10 2Sa 22:34 "He makes my feet like hinds' [feet], And sets me on my high places. </t>
  </si>
  <si>
    <t xml:space="preserve">2Sa 22:34 "He makes my feet like hinds' [feet], And sets me on my high places. </t>
  </si>
  <si>
    <t xml:space="preserve">10 2Sa 22:35 "He trains my hands for battle, So that my arms can bend a bow of bronze. </t>
  </si>
  <si>
    <t xml:space="preserve">2Sa 22:35 "He trains my hands for battle, So that my arms can bend a bow of bronze. </t>
  </si>
  <si>
    <t xml:space="preserve">10 2Sa 22:36 "You have also given me the shield of Your salvation, And Your help makes me great. </t>
  </si>
  <si>
    <t xml:space="preserve">2Sa 22:36 "You have also given me the shield of Your salvation, And Your help makes me great. </t>
  </si>
  <si>
    <t xml:space="preserve">10 2Sa 22:37 "You enlarge my steps under me, And my feet have not slipped. </t>
  </si>
  <si>
    <t xml:space="preserve">2Sa 22:37 "You enlarge my steps under me, And my feet have not slipped. </t>
  </si>
  <si>
    <t xml:space="preserve">10 2Sa 22:38 "I pursued my enemies and destroyed them, And I did not turn back until they were consumed. </t>
  </si>
  <si>
    <t xml:space="preserve">2Sa 22:38 "I pursued my enemies and destroyed them, And I did not turn back until they were consumed. </t>
  </si>
  <si>
    <t xml:space="preserve">10 2Sa 22:39 "And I have devoured them and shattered them, so that they did not rise; And they fell under my feet. </t>
  </si>
  <si>
    <t xml:space="preserve">2Sa 22:39 "And I have devoured them and shattered them, so that they did not rise; And they fell under my feet. </t>
  </si>
  <si>
    <t xml:space="preserve">10 2Sa 22:40 "For You have girded me with strength for battle; You have subdued under me those who rose up against me. </t>
  </si>
  <si>
    <t xml:space="preserve">2Sa 22:40 "For You have girded me with strength for battle; You have subdued under me those who rose up against me. </t>
  </si>
  <si>
    <t xml:space="preserve">10 2Sa 22:41 "You have also made my enemies turn [their] backs to me, And I destroyed those who hated me. </t>
  </si>
  <si>
    <t xml:space="preserve">2Sa 22:41 "You have also made my enemies turn [their] backs to me, And I destroyed those who hated me. </t>
  </si>
  <si>
    <t xml:space="preserve">10 2Sa 22:42 "They looked, but there was none to save; [Even] to the LORD, but He did not answer them. </t>
  </si>
  <si>
    <t xml:space="preserve">2Sa 22:42 "They looked, but there was none to save; [Even] to the LORD, but He did not answer them. </t>
  </si>
  <si>
    <t xml:space="preserve">10 2Sa 22:43 "Then I pulverized them as the dust of the earth; I crushed [and] stamped them as the mire of the streets. </t>
  </si>
  <si>
    <t xml:space="preserve">2Sa 22:43 "Then I pulverized them as the dust of the earth; I crushed [and] stamped them as the mire of the streets. </t>
  </si>
  <si>
    <t xml:space="preserve">10 2Sa 22:44 "You have also delivered me from the contentions of my people; You have kept me as head of the nations; A people whom I have not known serve me. </t>
  </si>
  <si>
    <t xml:space="preserve">2Sa 22:44 "You have also delivered me from the contentions of my people; You have kept me as head of the nations; A people whom I have not known serve me. </t>
  </si>
  <si>
    <t xml:space="preserve">10 2Sa 22:45 "Foreigners pretend obedience to me; As soon as they hear, they obey me. </t>
  </si>
  <si>
    <t xml:space="preserve">2Sa 22:45 "Foreigners pretend obedience to me; As soon as they hear, they obey me. </t>
  </si>
  <si>
    <t xml:space="preserve">10 2Sa 22:46 "Foreigners lose heart, And come trembling out of their fortresses. </t>
  </si>
  <si>
    <t xml:space="preserve">2Sa 22:46 "Foreigners lose heart, And come trembling out of their fortresses. </t>
  </si>
  <si>
    <t xml:space="preserve">10 2Sa 22:47 "The LORD lives, and blessed be my rock; And exalted be God, the rock of my salvation, </t>
  </si>
  <si>
    <t xml:space="preserve">2Sa 22:47 "The LORD lives, and blessed be my rock; And exalted be God, the rock of my salvation, </t>
  </si>
  <si>
    <t xml:space="preserve">10 2Sa 22:48 The God who executes vengeance for me, And brings down peoples under me, </t>
  </si>
  <si>
    <t xml:space="preserve">2Sa 22:48 The God who executes vengeance for me, And brings down peoples under me, </t>
  </si>
  <si>
    <t xml:space="preserve">10 2Sa 22:49 Who also brings me out from my enemies; You even lift me above those who rise up against me; You rescue me from the violent man. </t>
  </si>
  <si>
    <t xml:space="preserve">2Sa 22:49 Who also brings me out from my enemies; You even lift me above those who rise up against me; You rescue me from the violent man. </t>
  </si>
  <si>
    <t xml:space="preserve">10 2Sa 22:50 "Therefore I will give thanks to You, O LORD, among the nations, And I will sing praises to Your name. </t>
  </si>
  <si>
    <t xml:space="preserve">2Sa 22:50 "Therefore I will give thanks to You, O LORD, among the nations, And I will sing praises to Your name. </t>
  </si>
  <si>
    <t xml:space="preserve">10 2Sa 22:51 "[He] is a tower of deliverance to His king, And shows lovingkindness to His anointed, To David and his descendants forever." </t>
  </si>
  <si>
    <t xml:space="preserve">2Sa 22:51 "[He] is a tower of deliverance to His king, And shows lovingkindness to His anointed, To David and his descendants forever." </t>
  </si>
  <si>
    <t xml:space="preserve">10 2Sa 23:1 Now these are the last words of David. David the son of Jesse declares, The man who was raised on high declares, The anointed of the God of Jacob, And the sweet psalmist of Israel, </t>
  </si>
  <si>
    <t xml:space="preserve">2Sa 23:1 Now these are the last words of David. David the son of Jesse declares, The man who was raised on high declares, The anointed of the God of Jacob, And the sweet psalmist of Israel, </t>
  </si>
  <si>
    <t xml:space="preserve">10 2Sa 23:2 "The Spirit of the LORD spoke by me, And His word was on my tongue. </t>
  </si>
  <si>
    <t xml:space="preserve">2Sa 23:2 "The Spirit of the LORD spoke by me, And His word was on my tongue. </t>
  </si>
  <si>
    <t xml:space="preserve">10 2Sa 23:3 "The God of Israel said, The Rock of Israel spoke to me, 'He who rules over men righteously, Who rules in the fear of God, </t>
  </si>
  <si>
    <t xml:space="preserve">2Sa 23:3 "The God of Israel said, The Rock of Israel spoke to me, 'He who rules over men righteously, Who rules in the fear of God, </t>
  </si>
  <si>
    <t xml:space="preserve">10 2Sa 23:4 Is as the light of the morning [when] the sun rises, A morning without clouds, [When] the tender grass [springs] out of the earth, Through sunshine after rain.' </t>
  </si>
  <si>
    <t xml:space="preserve">2Sa 23:4 Is as the light of the morning [when] the sun rises, A morning without clouds, [When] the tender grass [springs] out of the earth, Through sunshine after rain.' </t>
  </si>
  <si>
    <t xml:space="preserve">10 2Sa 23:5 "Truly is not my house so with God? For He has made an everlasting covenant with me, Ordered in all things, and secured; For all my salvation and all [my] desire, Will He not indeed make [it] grow? </t>
  </si>
  <si>
    <t xml:space="preserve">2Sa 23:5 "Truly is not my house so with God? For He has made an everlasting covenant with me, Ordered in all things, and secured; For all my salvation and all [my] desire, Will He not indeed make [it] grow? </t>
  </si>
  <si>
    <t xml:space="preserve">10 2Sa 23:6 "But the worthless, every one of them will be thrust away like thorns, Because they cannot be taken in hand; </t>
  </si>
  <si>
    <t xml:space="preserve">2Sa 23:6 "But the worthless, every one of them will be thrust away like thorns, Because they cannot be taken in hand; </t>
  </si>
  <si>
    <t xml:space="preserve">10 2Sa 23:7 But the man who touches them Must be armed with iron and the shaft of a spear, And they will be completely burned with fire in [their] place." </t>
  </si>
  <si>
    <t xml:space="preserve">2Sa 23:7 But the man who touches them Must be armed with iron and the shaft of a spear, And they will be completely burned with fire in [their] place." </t>
  </si>
  <si>
    <t xml:space="preserve">10 2Sa 23:8 These are the names of the mighty men whom David had: Josheb-basshebeth a Tahchemonite, chief of the captains, he was [called] Adino the Eznite, because of eight hundred slain [by him] at one time; </t>
  </si>
  <si>
    <t xml:space="preserve">2Sa 23:8 These are the names of the mighty men whom David had: Josheb-basshebeth a Tahchemonite, chief of the captains, he was [called] Adino the Eznite, because of eight hundred slain [by him] at one time; </t>
  </si>
  <si>
    <t xml:space="preserve">10 2Sa 23:9 and after him was Eleazar the son of Dodo the Ahohite, one of the three mighty men with David when they defied the Philistines who were gathered there to battle and the men of Israel had withdrawn. </t>
  </si>
  <si>
    <t xml:space="preserve">2Sa 23:9 and after him was Eleazar the son of Dodo the Ahohite, one of the three mighty men with David when they defied the Philistines who were gathered there to battle and the men of Israel had withdrawn. </t>
  </si>
  <si>
    <t xml:space="preserve">10 2Sa 23:10 He arose and struck the Philistines until his hand was weary and clung to the sword, and the LORD brought about a great victory that day; and the people returned after him only to strip [the slain]. </t>
  </si>
  <si>
    <t xml:space="preserve">2Sa 23:10 He arose and struck the Philistines until his hand was weary and clung to the sword, and the LORD brought about a great victory that day; and the people returned after him only to strip [the slain]. </t>
  </si>
  <si>
    <t xml:space="preserve">10 2Sa 23:11 Now after him was Shammah the son of Agee a Hararite. And the Philistines were gathered into a troop where there was a plot of ground full of lentils, and the people fled from the Philistines. </t>
  </si>
  <si>
    <t xml:space="preserve">2Sa 23:11 Now after him was Shammah the son of Agee a Hararite. And the Philistines were gathered into a troop where there was a plot of ground full of lentils, and the people fled from the Philistines. </t>
  </si>
  <si>
    <t xml:space="preserve">10 2Sa 23:12 But he took his stand in the midst of the plot, defended it and struck the Philistines; and the LORD brought about a great victory. </t>
  </si>
  <si>
    <t xml:space="preserve">2Sa 23:12 But he took his stand in the midst of the plot, defended it and struck the Philistines; and the LORD brought about a great victory. </t>
  </si>
  <si>
    <t xml:space="preserve">10 2Sa 23:13 Then three of the thirty chief men went down and came to David in the harvest time to the cave of Adullam, while the troop of the Philistines was camping in the valley of Rephaim. </t>
  </si>
  <si>
    <t xml:space="preserve">2Sa 23:13 Then three of the thirty chief men went down and came to David in the harvest time to the cave of Adullam, while the troop of the Philistines was camping in the valley of Rephaim. </t>
  </si>
  <si>
    <t xml:space="preserve">10 2Sa 23:14 David was then in the stronghold, while the garrison of the Philistines was then in Bethlehem. </t>
  </si>
  <si>
    <t xml:space="preserve">2Sa 23:14 David was then in the stronghold, while the garrison of the Philistines was then in Bethlehem. </t>
  </si>
  <si>
    <t xml:space="preserve">10 2Sa 23:15 David had a craving and said, "Oh that someone would give me water to drink from the well of Bethlehem which is by the gate!" </t>
  </si>
  <si>
    <t xml:space="preserve">2Sa 23:15 David had a craving and said, "Oh that someone would give me water to drink from the well of Bethlehem which is by the gate!" </t>
  </si>
  <si>
    <t xml:space="preserve">10 2Sa 23:16 So the three mighty men broke through the camp of the Philistines, and drew water from the well of Bethlehem which was by the gate, and took [it] and brought [it] to David. Nevertheless he would not drink it, but poured it out to the LORD; </t>
  </si>
  <si>
    <t xml:space="preserve">2Sa 23:16 So the three mighty men broke through the camp of the Philistines, and drew water from the well of Bethlehem which was by the gate, and took [it] and brought [it] to David. Nevertheless he would not drink it, but poured it out to the LORD; </t>
  </si>
  <si>
    <t xml:space="preserve">10 2Sa 23:17 and he said, "Be it far from me, O LORD, that I should do this. [Shall I drink] the blood of the men who went in [jeopardy] of their lives?" Therefore he would not drink it. These things the three mighty men did. </t>
  </si>
  <si>
    <t xml:space="preserve">2Sa 23:17 and he said, "Be it far from me, O LORD, that I should do this. [Shall I drink] the blood of the men who went in [jeopardy] of their lives?" Therefore he would not drink it. These things the three mighty men did. </t>
  </si>
  <si>
    <t xml:space="preserve">10 2Sa 23:18 Abishai, the brother of Joab, the son of Zeruiah, was chief of the thirty. And he swung his spear against three hundred and killed [them], and had a name as well as the three. </t>
  </si>
  <si>
    <t xml:space="preserve">2Sa 23:18 Abishai, the brother of Joab, the son of Zeruiah, was chief of the thirty. And he swung his spear against three hundred and killed [them], and had a name as well as the three. </t>
  </si>
  <si>
    <t xml:space="preserve">10 2Sa 23:19 He was most honored of the thirty, therefore he became their commander; however, he did not attain to the three. </t>
  </si>
  <si>
    <t xml:space="preserve">2Sa 23:19 He was most honored of the thirty, therefore he became their commander; however, he did not attain to the three. </t>
  </si>
  <si>
    <t xml:space="preserve">10 2Sa 23:20 Then Benaiah the son of Jehoiada, the son of a valiant man of Kabzeel, who had done mighty deeds, killed the two [sons of] Ariel of Moab. He also went down and killed a lion in the middle of a pit on a snowy day. </t>
  </si>
  <si>
    <t xml:space="preserve">2Sa 23:20 Then Benaiah the son of Jehoiada, the son of a valiant man of Kabzeel, who had done mighty deeds, killed the two [sons of] Ariel of Moab. He also went down and killed a lion in the middle of a pit on a snowy day. </t>
  </si>
  <si>
    <t xml:space="preserve">10 2Sa 23:21 He killed an Egyptian, an impressive man. Now the Egyptian [had] a spear in his hand, but he went down to him with a club and snatched the spear from the Egyptian's hand and killed him with his own spear. </t>
  </si>
  <si>
    <t xml:space="preserve">2Sa 23:21 He killed an Egyptian, an impressive man. Now the Egyptian [had] a spear in his hand, but he went down to him with a club and snatched the spear from the Egyptian's hand and killed him with his own spear. </t>
  </si>
  <si>
    <t xml:space="preserve">10 2Sa 23:22 These [things] Benaiah the son of Jehoiada did, and had a name as well as the three mighty men. </t>
  </si>
  <si>
    <t xml:space="preserve">2Sa 23:22 These [things] Benaiah the son of Jehoiada did, and had a name as well as the three mighty men. </t>
  </si>
  <si>
    <t xml:space="preserve">10 2Sa 23:23 He was honored among the thirty, but he did not attain to the three. And David appointed him over his guard. </t>
  </si>
  <si>
    <t xml:space="preserve">2Sa 23:23 He was honored among the thirty, but he did not attain to the three. And David appointed him over his guard. </t>
  </si>
  <si>
    <t xml:space="preserve">10 2Sa 23:24 Asahel the brother of Joab was among the thirty; Elhanan the son of Dodo of Bethlehem, </t>
  </si>
  <si>
    <t xml:space="preserve">2Sa 23:24 Asahel the brother of Joab was among the thirty; Elhanan the son of Dodo of Bethlehem, </t>
  </si>
  <si>
    <t xml:space="preserve">10 2Sa 23:25 Shammah the Harodite, Elika the Harodite, </t>
  </si>
  <si>
    <t xml:space="preserve">2Sa 23:25 Shammah the Harodite, Elika the Harodite, </t>
  </si>
  <si>
    <t xml:space="preserve">10 2Sa 23:26 Helez the Paltite, Ira the son of Ikkesh the Tekoite, </t>
  </si>
  <si>
    <t xml:space="preserve">2Sa 23:26 Helez the Paltite, Ira the son of Ikkesh the Tekoite, </t>
  </si>
  <si>
    <t xml:space="preserve">10 2Sa 23:27 Abiezer the Anathothite, Mebunnai the Hushathite, </t>
  </si>
  <si>
    <t xml:space="preserve">2Sa 23:27 Abiezer the Anathothite, Mebunnai the Hushathite, </t>
  </si>
  <si>
    <t xml:space="preserve">10 2Sa 23:28 Zalmon the Ahohite, Maharai the Netophathite, </t>
  </si>
  <si>
    <t xml:space="preserve">2Sa 23:28 Zalmon the Ahohite, Maharai the Netophathite, </t>
  </si>
  <si>
    <t xml:space="preserve">10 2Sa 23:29 Heleb the son of Baanah the Netophathite, Ittai the son of Ribai of Gibeah of the sons of Benjamin, </t>
  </si>
  <si>
    <t xml:space="preserve">2Sa 23:29 Heleb the son of Baanah the Netophathite, Ittai the son of Ribai of Gibeah of the sons of Benjamin, </t>
  </si>
  <si>
    <t xml:space="preserve">10 2Sa 23:30 Benaiah a Pirathonite, Hiddai of the brooks of Gaash, </t>
  </si>
  <si>
    <t xml:space="preserve">2Sa 23:30 Benaiah a Pirathonite, Hiddai of the brooks of Gaash, </t>
  </si>
  <si>
    <t xml:space="preserve">10 2Sa 23:31 Abi-albon the Arbathite, Azmaveth the Barhumite, </t>
  </si>
  <si>
    <t xml:space="preserve">2Sa 23:31 Abi-albon the Arbathite, Azmaveth the Barhumite, </t>
  </si>
  <si>
    <t xml:space="preserve">10 2Sa 23:32 Eliahba the Shaalbonite, the sons of Jashen, Jonathan, </t>
  </si>
  <si>
    <t xml:space="preserve">2Sa 23:32 Eliahba the Shaalbonite, the sons of Jashen, Jonathan, </t>
  </si>
  <si>
    <t xml:space="preserve">10 2Sa 23:33 Shammah the Hararite, Ahiam the son of Sharar the Ararite, </t>
  </si>
  <si>
    <t xml:space="preserve">2Sa 23:33 Shammah the Hararite, Ahiam the son of Sharar the Ararite, </t>
  </si>
  <si>
    <t xml:space="preserve">10 2Sa 23:34 Eliphelet the son of Ahasbai, the son of the Maacathite, Eliam the son of Ahithophel the Gilonite, </t>
  </si>
  <si>
    <t xml:space="preserve">2Sa 23:34 Eliphelet the son of Ahasbai, the son of the Maacathite, Eliam the son of Ahithophel the Gilonite, </t>
  </si>
  <si>
    <t xml:space="preserve">10 2Sa 23:35 Hezro the Carmelite, Paarai the Arbite, </t>
  </si>
  <si>
    <t xml:space="preserve">2Sa 23:35 Hezro the Carmelite, Paarai the Arbite, </t>
  </si>
  <si>
    <t xml:space="preserve">10 2Sa 23:36 Igal the son of Nathan of Zobah, Bani the Gadite, </t>
  </si>
  <si>
    <t xml:space="preserve">2Sa 23:36 Igal the son of Nathan of Zobah, Bani the Gadite, </t>
  </si>
  <si>
    <t xml:space="preserve">10 2Sa 23:37 Zelek the Ammonite, Naharai the Beerothite, armor bearers of Joab the son of Zeruiah, </t>
  </si>
  <si>
    <t xml:space="preserve">2Sa 23:37 Zelek the Ammonite, Naharai the Beerothite, armor bearers of Joab the son of Zeruiah, </t>
  </si>
  <si>
    <t xml:space="preserve">10 2Sa 23:38 Ira the Ithrite, Gareb the Ithrite, </t>
  </si>
  <si>
    <t xml:space="preserve">2Sa 23:38 Ira the Ithrite, Gareb the Ithrite, </t>
  </si>
  <si>
    <t xml:space="preserve">10 2Sa 23:39 Uriah the Hittite; thirty-seven in all. </t>
  </si>
  <si>
    <t xml:space="preserve">2Sa 23:39 Uriah the Hittite; thirty-seven in all. </t>
  </si>
  <si>
    <t xml:space="preserve">10 2Sa 24:1 Now again the anger of the LORD burned against Israel, and it incited David against them to say, "Go, number Israel and Judah." </t>
  </si>
  <si>
    <t xml:space="preserve">2Sa 24:1 Now again the anger of the LORD burned against Israel, and it incited David against them to say, "Go, number Israel and Judah." </t>
  </si>
  <si>
    <t xml:space="preserve">10 2Sa 24:2 The king said to Joab the commander of the army who was with him, "Go about now through all the tribes of Israel, from Dan to Beersheba, and register the people, that I may know the number of the people." </t>
  </si>
  <si>
    <t xml:space="preserve">2Sa 24:2 The king said to Joab the commander of the army who was with him, "Go about now through all the tribes of Israel, from Dan to Beersheba, and register the people, that I may know the number of the people." </t>
  </si>
  <si>
    <t xml:space="preserve">10 2Sa 24:3 But Joab said to the king, "Now may the LORD your God add to the people a hundred times as many as they are, while the eyes of my lord the king [still] see; but why does my lord the king delight in this thing?" </t>
  </si>
  <si>
    <t xml:space="preserve">2Sa 24:3 But Joab said to the king, "Now may the LORD your God add to the people a hundred times as many as they are, while the eyes of my lord the king [still] see; but why does my lord the king delight in this thing?" </t>
  </si>
  <si>
    <t xml:space="preserve">10 2Sa 24:4 Nevertheless, the king's word prevailed against Joab and against the commanders of the army. So Joab and the commanders of the army went out from the presence of the king to register the people of Israel. </t>
  </si>
  <si>
    <t xml:space="preserve">2Sa 24:4 Nevertheless, the king's word prevailed against Joab and against the commanders of the army. So Joab and the commanders of the army went out from the presence of the king to register the people of Israel. </t>
  </si>
  <si>
    <t xml:space="preserve">10 2Sa 24:5 They crossed the Jordan and camped in Aroer, on the right side of the city that is in the middle of the valley of Gad and toward Jazer. </t>
  </si>
  <si>
    <t xml:space="preserve">2Sa 24:5 They crossed the Jordan and camped in Aroer, on the right side of the city that is in the middle of the valley of Gad and toward Jazer. </t>
  </si>
  <si>
    <t xml:space="preserve">10 2Sa 24:6 Then they came to Gilead and to the land of Tahtim-hodshi, and they came to Dan-jaan and around to Sidon, </t>
  </si>
  <si>
    <t xml:space="preserve">2Sa 24:6 Then they came to Gilead and to the land of Tahtim-hodshi, and they came to Dan-jaan and around to Sidon, </t>
  </si>
  <si>
    <t xml:space="preserve">10 2Sa 24:7 and came to the fortress of Tyre and to all the cities of the Hivites and of the Canaanites, and they went out to the south of Judah, [to] Beersheba. </t>
  </si>
  <si>
    <t xml:space="preserve">2Sa 24:7 and came to the fortress of Tyre and to all the cities of the Hivites and of the Canaanites, and they went out to the south of Judah, [to] Beersheba. </t>
  </si>
  <si>
    <t xml:space="preserve">10 2Sa 24:8 So when they had gone about through the whole land, they came to Jerusalem at the end of nine months and twenty days. </t>
  </si>
  <si>
    <t xml:space="preserve">2Sa 24:8 So when they had gone about through the whole land, they came to Jerusalem at the end of nine months and twenty days. </t>
  </si>
  <si>
    <t xml:space="preserve">10 2Sa 24:9 And Joab gave the number of the registration of the people to the king; and there were in Israel eight hundred thousand valiant men who drew the sword, and the men of Judah were five hundred thousand men. </t>
  </si>
  <si>
    <t xml:space="preserve">2Sa 24:9 And Joab gave the number of the registration of the people to the king; and there were in Israel eight hundred thousand valiant men who drew the sword, and the men of Judah were five hundred thousand men. </t>
  </si>
  <si>
    <t xml:space="preserve">10 2Sa 24:10 Now David's heart troubled him after he had numbered the people. So David said to the LORD, "I have sinned greatly in what I have done. But now, O LORD, please take away the iniquity of Your servant, for I have acted very foolishly." </t>
  </si>
  <si>
    <t xml:space="preserve">2Sa 24:10 Now David's heart troubled him after he had numbered the people. So David said to the LORD, "I have sinned greatly in what I have done. But now, O LORD, please take away the iniquity of Your servant, for I have acted very foolishly." </t>
  </si>
  <si>
    <t xml:space="preserve">10 2Sa 24:11 When David arose in the morning, the word of the LORD came to the prophet Gad, David's seer, saying, </t>
  </si>
  <si>
    <t xml:space="preserve">2Sa 24:11 When David arose in the morning, the word of the LORD came to the prophet Gad, David's seer, saying, </t>
  </si>
  <si>
    <t xml:space="preserve">10 2Sa 24:12 "Go and speak to David, 'Thus the LORD says, "I am offering you three things; choose for yourself one of them, which I will do to you."'" </t>
  </si>
  <si>
    <t xml:space="preserve">2Sa 24:12 "Go and speak to David, 'Thus the LORD says, "I am offering you three things; choose for yourself one of them, which I will do to you."'" </t>
  </si>
  <si>
    <t xml:space="preserve">10 2Sa 24:13 So Gad came to David and told him, and said to him, "Shall seven years of famine come to you in your land? Or will you flee three months before your foes while they pursue you? Or shall there be three days' pestilence in your land? Now consider and see what answer I shall return to Him who sent me." </t>
  </si>
  <si>
    <t xml:space="preserve">2Sa 24:13 So Gad came to David and told him, and said to him, "Shall seven years of famine come to you in your land? Or will you flee three months before your foes while they pursue you? Or shall there be three days' pestilence in your land? Now consider and see what answer I shall return to Him who sent me." </t>
  </si>
  <si>
    <t xml:space="preserve">10 2Sa 24:14 Then David said to Gad, "I am in great distress. Let us now fall into the hand of the LORD for His mercies are great, but do not let me fall into the hand of man." </t>
  </si>
  <si>
    <t xml:space="preserve">2Sa 24:14 Then David said to Gad, "I am in great distress. Let us now fall into the hand of the LORD for His mercies are great, but do not let me fall into the hand of man." </t>
  </si>
  <si>
    <t xml:space="preserve">10 2Sa 24:15 So the LORD sent a pestilence upon Israel from the morning until the appointed time, and seventy thousand men of the people from Dan to Beersheba died. </t>
  </si>
  <si>
    <t xml:space="preserve">2Sa 24:15 So the LORD sent a pestilence upon Israel from the morning until the appointed time, and seventy thousand men of the people from Dan to Beersheba died. </t>
  </si>
  <si>
    <t xml:space="preserve">10 2Sa 24:16 When the angel stretched out his hand toward Jerusalem to destroy it, the LORD relented from the calamity and said to the angel who destroyed the people, "It is enough! Now relax your hand!" And the angel of the LORD was by the threshing floor of Araunah the Jebusite. </t>
  </si>
  <si>
    <t xml:space="preserve">2Sa 24:16 When the angel stretched out his hand toward Jerusalem to destroy it, the LORD relented from the calamity and said to the angel who destroyed the people, "It is enough! Now relax your hand!" And the angel of the LORD was by the threshing floor of Araunah the Jebusite. </t>
  </si>
  <si>
    <t xml:space="preserve">10 2Sa 24:17 Then David spoke to the LORD when he saw the angel who was striking down the people, and said, "Behold, it is I who have sinned, and it is I who have done wrong; but these sheep, what have they done? Please let Your hand be against me and against my father's house." </t>
  </si>
  <si>
    <t xml:space="preserve">2Sa 24:17 Then David spoke to the LORD when he saw the angel who was striking down the people, and said, "Behold, it is I who have sinned, and it is I who have done wrong; but these sheep, what have they done? Please let Your hand be against me and against my father's house." </t>
  </si>
  <si>
    <t xml:space="preserve">10 2Sa 24:18 So Gad came to David that day and said to him, "Go up, erect an altar to the LORD on the threshing floor of Araunah the Jebusite." </t>
  </si>
  <si>
    <t xml:space="preserve">2Sa 24:18 So Gad came to David that day and said to him, "Go up, erect an altar to the LORD on the threshing floor of Araunah the Jebusite." </t>
  </si>
  <si>
    <t xml:space="preserve">10 2Sa 24:19 David went up according to the word of Gad, just as the LORD had commanded. </t>
  </si>
  <si>
    <t xml:space="preserve">2Sa 24:19 David went up according to the word of Gad, just as the LORD had commanded. </t>
  </si>
  <si>
    <t xml:space="preserve">10 2Sa 24:20 Araunah looked down and saw the king and his servants crossing over toward him; and Araunah went out and bowed his face to the ground before the king. </t>
  </si>
  <si>
    <t xml:space="preserve">2Sa 24:20 Araunah looked down and saw the king and his servants crossing over toward him; and Araunah went out and bowed his face to the ground before the king. </t>
  </si>
  <si>
    <t xml:space="preserve">10 2Sa 24:21 Then Araunah said, "Why has my lord the king come to his servant?" And David said, "To buy the threshing floor from you, in order to build an altar to the LORD, that the plague may be held back from the people." </t>
  </si>
  <si>
    <t xml:space="preserve">2Sa 24:21 Then Araunah said, "Why has my lord the king come to his servant?" And David said, "To buy the threshing floor from you, in order to build an altar to the LORD, that the plague may be held back from the people." </t>
  </si>
  <si>
    <t xml:space="preserve">10 2Sa 24:22 Araunah said to David, "Let my lord the king take and offer up what is good in his sight. Look, the oxen for the burnt offering, the threshing sledges and the yokes of the oxen for the wood. </t>
  </si>
  <si>
    <t xml:space="preserve">2Sa 24:22 Araunah said to David, "Let my lord the king take and offer up what is good in his sight. Look, the oxen for the burnt offering, the threshing sledges and the yokes of the oxen for the wood. </t>
  </si>
  <si>
    <t xml:space="preserve">10 2Sa 24:23 "Everything, O king, Araunah gives to the king." And Araunah said to the king, "May the LORD your God accept you." </t>
  </si>
  <si>
    <t xml:space="preserve">2Sa 24:23 "Everything, O king, Araunah gives to the king." And Araunah said to the king, "May the LORD your God accept you." </t>
  </si>
  <si>
    <t xml:space="preserve">10 2Sa 24:24 However, the king said to Araunah, "No, but I will surely buy [it] from you for a price, for I will not offer burnt offerings to the LORD my God which cost me nothing." So David bought the threshing floor and the oxen for fifty shekels of silver. </t>
  </si>
  <si>
    <t xml:space="preserve">2Sa 24:24 However, the king said to Araunah, "No, but I will surely buy [it] from you for a price, for I will not offer burnt offerings to the LORD my God which cost me nothing." So David bought the threshing floor and the oxen for fifty shekels of silver. </t>
  </si>
  <si>
    <t xml:space="preserve">10 2Sa 24:25 David built there an altar to the LORD and offered burnt offerings and peace offerings. Thus the LORD was moved by prayer for the land, and the plague was held back from Israel. </t>
  </si>
  <si>
    <t xml:space="preserve">2Sa 24:25 David built there an altar to the LORD and offered burnt offerings and peace offerings. Thus the LORD was moved by prayer for the land, and the plague was held back from Israel. </t>
  </si>
  <si>
    <t xml:space="preserve">6:15 Then he built the walls of the house on the inside with boards of cedar; from the floor of the house to the ceiling he overlaid [the walls] on the inside with wood, and he overlaid the floor of the house with boards of cypress. </t>
  </si>
  <si>
    <t xml:space="preserve">6:16 He built twenty cubits on the rear part of the house with boards of cedar from the floor to the ceiling; he built [them] for it on the inside as an inner sanctuary, [even] as the most holy place. </t>
  </si>
  <si>
    <t xml:space="preserve">11 1Ki 1:1 Now King David was old, advanced in age; and they covered him with clothes, but he could not keep warm. </t>
  </si>
  <si>
    <t xml:space="preserve">1Ki 1:1 Now King David was old, advanced in age; and they covered him with clothes, but he could not keep warm. </t>
  </si>
  <si>
    <t xml:space="preserve">11 1Ki 1:2 So his servants said to him, "Let them seek a young virgin for my lord the king, and let her attend the king and become his nurse; and let her lie in your bosom, that my lord the king may keep warm." </t>
  </si>
  <si>
    <t xml:space="preserve">1Ki 1:2 So his servants said to him, "Let them seek a young virgin for my lord the king, and let her attend the king and become his nurse; and let her lie in your bosom, that my lord the king may keep warm." </t>
  </si>
  <si>
    <t xml:space="preserve">11 1Ki 1:3 So they searched for a beautiful girl throughout all the territory of Israel, and found Abishag the Shunammite, and brought her to the king. </t>
  </si>
  <si>
    <t xml:space="preserve">1Ki 1:3 So they searched for a beautiful girl throughout all the territory of Israel, and found Abishag the Shunammite, and brought her to the king. </t>
  </si>
  <si>
    <t xml:space="preserve">11 1Ki 1:4 The girl was very beautiful; and she became the king's nurse and served him, but the king did not cohabit with her. </t>
  </si>
  <si>
    <t xml:space="preserve">1Ki 1:4 The girl was very beautiful; and she became the king's nurse and served him, but the king did not cohabit with her. </t>
  </si>
  <si>
    <t xml:space="preserve">11 1Ki 1:5 Now Adonijah the son of Haggith exalted himself, saying, "I will be king." So he prepared for himself chariots and horsemen with fifty men to run before him. </t>
  </si>
  <si>
    <t xml:space="preserve">1Ki 1:5 Now Adonijah the son of Haggith exalted himself, saying, "I will be king." So he prepared for himself chariots and horsemen with fifty men to run before him. </t>
  </si>
  <si>
    <t xml:space="preserve">11 1Ki 1:6 His father had never crossed him at any time by asking, "Why have you done so?" And he was also a very handsome man, and he was born after Absalom. </t>
  </si>
  <si>
    <t xml:space="preserve">1Ki 1:6 His father had never crossed him at any time by asking, "Why have you done so?" And he was also a very handsome man, and he was born after Absalom. </t>
  </si>
  <si>
    <t xml:space="preserve">11 1Ki 1:7 He had conferred with Joab the son of Zeruiah and with Abiathar the priest; and following Adonijah they helped him. </t>
  </si>
  <si>
    <t xml:space="preserve">1Ki 1:7 He had conferred with Joab the son of Zeruiah and with Abiathar the priest; and following Adonijah they helped him. </t>
  </si>
  <si>
    <t xml:space="preserve">11 1Ki 1:8 But Zadok the priest, Benaiah the son of Jehoiada, Nathan the prophet, Shimei, Rei, and the mighty men who belonged to David, were not with Adonijah. </t>
  </si>
  <si>
    <t xml:space="preserve">1Ki 1:8 But Zadok the priest, Benaiah the son of Jehoiada, Nathan the prophet, Shimei, Rei, and the mighty men who belonged to David, were not with Adonijah. </t>
  </si>
  <si>
    <t xml:space="preserve">11 1Ki 1:9 Adonijah sacrificed sheep and oxen and fatlings by the stone of Zoheleth, which is beside En-rogel; and he invited all his brothers, the king's sons, and all the men of Judah, the king's servants. </t>
  </si>
  <si>
    <t xml:space="preserve">1Ki 1:9 Adonijah sacrificed sheep and oxen and fatlings by the stone of Zoheleth, which is beside En-rogel; and he invited all his brothers, the king's sons, and all the men of Judah, the king's servants. </t>
  </si>
  <si>
    <t xml:space="preserve">11 1Ki 1:10 But he did not invite Nathan the prophet, Benaiah, the mighty men, and Solomon his brother. </t>
  </si>
  <si>
    <t xml:space="preserve">1Ki 1:10 But he did not invite Nathan the prophet, Benaiah, the mighty men, and Solomon his brother. </t>
  </si>
  <si>
    <t xml:space="preserve">11 1Ki 1:11 Then Nathan spoke to Bathsheba the mother of Solomon, saying, "Have you not heard that Adonijah the son of Haggith has become king, and David our lord does not know [it]? </t>
  </si>
  <si>
    <t xml:space="preserve">1Ki 1:11 Then Nathan spoke to Bathsheba the mother of Solomon, saying, "Have you not heard that Adonijah the son of Haggith has become king, and David our lord does not know [it]? </t>
  </si>
  <si>
    <t xml:space="preserve">11 1Ki 1:12 "So now come, please let me give you counsel and save your life and the life of your son Solomon. </t>
  </si>
  <si>
    <t xml:space="preserve">1Ki 1:12 "So now come, please let me give you counsel and save your life and the life of your son Solomon. </t>
  </si>
  <si>
    <t xml:space="preserve">11 1Ki 1:13 "Go at once to King David and say to him, 'Have you not, my lord, O king, sworn to your maidservant, saying, "Surely Solomon your son shall be king after me, and he shall sit on my throne "? Why then has Adonijah become king?' </t>
  </si>
  <si>
    <t xml:space="preserve">1Ki 1:13 "Go at once to King David and say to him, 'Have you not, my lord, O king, sworn to your maidservant, saying, "Surely Solomon your son shall be king after me, and he shall sit on my throne "? Why then has Adonijah become king?' </t>
  </si>
  <si>
    <t xml:space="preserve">11 1Ki 1:14 "Behold, while you are still there speaking with the king, I will come in after you and confirm your words." </t>
  </si>
  <si>
    <t xml:space="preserve">1Ki 1:14 "Behold, while you are still there speaking with the king, I will come in after you and confirm your words." </t>
  </si>
  <si>
    <t xml:space="preserve">11 1Ki 1:15 So Bathsheba went in to the king in the bedroom. Now the king was very old, and Abishag the Shunammite was ministering to the king. </t>
  </si>
  <si>
    <t xml:space="preserve">1Ki 1:15 So Bathsheba went in to the king in the bedroom. Now the king was very old, and Abishag the Shunammite was ministering to the king. </t>
  </si>
  <si>
    <t xml:space="preserve">11 1Ki 1:16 Then Bathsheba bowed and prostrated herself before the king. And the king said, "What do you wish?" </t>
  </si>
  <si>
    <t xml:space="preserve">1Ki 1:16 Then Bathsheba bowed and prostrated herself before the king. And the king said, "What do you wish?" </t>
  </si>
  <si>
    <t xml:space="preserve">11 1Ki 1:17 She said to him, "My lord, you swore to your maidservant by the LORD your God, [saying], 'Surely your son Solomon shall be king after me and he shall sit on my throne.' </t>
  </si>
  <si>
    <t xml:space="preserve">1Ki 1:17 She said to him, "My lord, you swore to your maidservant by the LORD your God, [saying], 'Surely your son Solomon shall be king after me and he shall sit on my throne.' </t>
  </si>
  <si>
    <t xml:space="preserve">11 1Ki 1:18 "Now, behold, Adonijah is king; and now, my lord the king, you do not know [it]. </t>
  </si>
  <si>
    <t xml:space="preserve">1Ki 1:18 "Now, behold, Adonijah is king; and now, my lord the king, you do not know [it]. </t>
  </si>
  <si>
    <t xml:space="preserve">11 1Ki 1:19 "He has sacrificed oxen and fatlings and sheep in abundance, and has invited all the sons of the king and Abiathar the priest and Joab the commander of the army, but he has not invited Solomon your servant. </t>
  </si>
  <si>
    <t xml:space="preserve">1Ki 1:19 "He has sacrificed oxen and fatlings and sheep in abundance, and has invited all the sons of the king and Abiathar the priest and Joab the commander of the army, but he has not invited Solomon your servant. </t>
  </si>
  <si>
    <t xml:space="preserve">11 1Ki 1:20 "As for you now, my lord the king, the eyes of all Israel are on you, to tell them who shall sit on the throne of my lord the king after him. </t>
  </si>
  <si>
    <t xml:space="preserve">1Ki 1:20 "As for you now, my lord the king, the eyes of all Israel are on you, to tell them who shall sit on the throne of my lord the king after him. </t>
  </si>
  <si>
    <t xml:space="preserve">11 1Ki 1:21 "Otherwise it will come about, as soon as my lord the king sleeps with his fathers, that I and my son Solomon will be considered offenders." </t>
  </si>
  <si>
    <t xml:space="preserve">1Ki 1:21 "Otherwise it will come about, as soon as my lord the king sleeps with his fathers, that I and my son Solomon will be considered offenders." </t>
  </si>
  <si>
    <t xml:space="preserve">11 1Ki 1:22 Behold, while she was still speaking with the king, Nathan the prophet came in. </t>
  </si>
  <si>
    <t xml:space="preserve">1Ki 1:22 Behold, while she was still speaking with the king, Nathan the prophet came in. </t>
  </si>
  <si>
    <t xml:space="preserve">11 1Ki 1:23 They told the king, saying, "Here is Nathan the prophet." And when he came in before the king, he prostrated himself before the king with his face to the ground. </t>
  </si>
  <si>
    <t xml:space="preserve">1Ki 1:23 They told the king, saying, "Here is Nathan the prophet." And when he came in before the king, he prostrated himself before the king with his face to the ground. </t>
  </si>
  <si>
    <t xml:space="preserve">11 1Ki 1:24 Then Nathan said, "My lord the king, have you said, 'Adonijah shall be king after me, and he shall sit on my throne '? </t>
  </si>
  <si>
    <t xml:space="preserve">1Ki 1:24 Then Nathan said, "My lord the king, have you said, 'Adonijah shall be king after me, and he shall sit on my throne '? </t>
  </si>
  <si>
    <t xml:space="preserve">11 1Ki 1:25 "For he has gone down today and has sacrificed oxen and fatlings and sheep in abundance, and has invited all the king's sons and the commanders of the army and Abiathar the priest, and behold, they are eating and drinking before him; and they say, '[Long] live King Adonijah!' </t>
  </si>
  <si>
    <t xml:space="preserve">1Ki 1:25 "For he has gone down today and has sacrificed oxen and fatlings and sheep in abundance, and has invited all the king's sons and the commanders of the army and Abiathar the priest, and behold, they are eating and drinking before him; and they say, '[Long] live King Adonijah!' </t>
  </si>
  <si>
    <t xml:space="preserve">11 1Ki 1:26 "But me, [even] me your servant, and Zadok the priest and Benaiah the son of Jehoiada and your servant Solomon, he has not invited. </t>
  </si>
  <si>
    <t xml:space="preserve">1Ki 1:26 "But me, [even] me your servant, and Zadok the priest and Benaiah the son of Jehoiada and your servant Solomon, he has not invited. </t>
  </si>
  <si>
    <t xml:space="preserve">11 1Ki 1:27 "Has this thing been done by my lord the king, and you have not shown to your servants who should sit on the throne of my lord the king after him?" </t>
  </si>
  <si>
    <t xml:space="preserve">1Ki 1:27 "Has this thing been done by my lord the king, and you have not shown to your servants who should sit on the throne of my lord the king after him?" </t>
  </si>
  <si>
    <t xml:space="preserve">11 1Ki 1:28 Then King David said, "Call Bathsheba to me." And she came into the king's presence and stood before the king. </t>
  </si>
  <si>
    <t xml:space="preserve">1Ki 1:28 Then King David said, "Call Bathsheba to me." And she came into the king's presence and stood before the king. </t>
  </si>
  <si>
    <t xml:space="preserve">11 1Ki 1:29 The king vowed and said, "As the LORD lives, who has redeemed my life from all distress, </t>
  </si>
  <si>
    <t xml:space="preserve">1Ki 1:29 The king vowed and said, "As the LORD lives, who has redeemed my life from all distress, </t>
  </si>
  <si>
    <t xml:space="preserve">11 1Ki 1:30 surely as I vowed to you by the LORD the God of Israel, saying, 'Your son Solomon shall be king after me, and he shall sit on my throne in my place'; I will indeed do so this day." </t>
  </si>
  <si>
    <t xml:space="preserve">1Ki 1:30 surely as I vowed to you by the LORD the God of Israel, saying, 'Your son Solomon shall be king after me, and he shall sit on my throne in my place'; I will indeed do so this day." </t>
  </si>
  <si>
    <t xml:space="preserve">11 1Ki 1:31 Then Bathsheba bowed with her face to the ground, and prostrated herself before the king and said, "May my lord King David live forever." </t>
  </si>
  <si>
    <t xml:space="preserve">1Ki 1:31 Then Bathsheba bowed with her face to the ground, and prostrated herself before the king and said, "May my lord King David live forever." </t>
  </si>
  <si>
    <t xml:space="preserve">11 1Ki 1:32 Then King David said, "Call to me Zadok the priest, Nathan the prophet, and Benaiah the son of Jehoiada." And they came into the king's presence. </t>
  </si>
  <si>
    <t xml:space="preserve">1Ki 1:32 Then King David said, "Call to me Zadok the priest, Nathan the prophet, and Benaiah the son of Jehoiada." And they came into the king's presence. </t>
  </si>
  <si>
    <t xml:space="preserve">11 1Ki 1:33 The king said to them, "Take with you the servants of your lord, and have my son Solomon ride on my own mule, and bring him down to Gihon. </t>
  </si>
  <si>
    <t xml:space="preserve">1Ki 1:33 The king said to them, "Take with you the servants of your lord, and have my son Solomon ride on my own mule, and bring him down to Gihon. </t>
  </si>
  <si>
    <t xml:space="preserve">11 1Ki 1:34 "Let Zadok the priest and Nathan the prophet anoint him there as king over Israel, and blow the trumpet and say, '[Long] live King Solomon!' </t>
  </si>
  <si>
    <t xml:space="preserve">1Ki 1:34 "Let Zadok the priest and Nathan the prophet anoint him there as king over Israel, and blow the trumpet and say, '[Long] live King Solomon!' </t>
  </si>
  <si>
    <t xml:space="preserve">11 1Ki 1:35 "Then you shall come up after him, and he shall come and sit on my throne and be king in my place; for I have appointed him to be ruler over Israel and Judah." </t>
  </si>
  <si>
    <t xml:space="preserve">1Ki 1:35 "Then you shall come up after him, and he shall come and sit on my throne and be king in my place; for I have appointed him to be ruler over Israel and Judah." </t>
  </si>
  <si>
    <t xml:space="preserve">11 1Ki 1:36 Benaiah the son of Jehoiada answered the king and said, "Amen! Thus may the LORD, the God of my lord the king, say. </t>
  </si>
  <si>
    <t xml:space="preserve">1Ki 1:36 Benaiah the son of Jehoiada answered the king and said, "Amen! Thus may the LORD, the God of my lord the king, say. </t>
  </si>
  <si>
    <t xml:space="preserve">11 1Ki 1:37 "As the LORD has been with my lord the king, so may He be with Solomon, and make his throne greater than the throne of my lord King David!" </t>
  </si>
  <si>
    <t xml:space="preserve">1Ki 1:37 "As the LORD has been with my lord the king, so may He be with Solomon, and make his throne greater than the throne of my lord King David!" </t>
  </si>
  <si>
    <t xml:space="preserve">11 1Ki 1:38 So Zadok the priest, Nathan the prophet, Benaiah the son of Jehoiada, the Cherethites, and the Pelethites went down and had Solomon ride on King David's mule, and brought him to Gihon. </t>
  </si>
  <si>
    <t xml:space="preserve">1Ki 1:38 So Zadok the priest, Nathan the prophet, Benaiah the son of Jehoiada, the Cherethites, and the Pelethites went down and had Solomon ride on King David's mule, and brought him to Gihon. </t>
  </si>
  <si>
    <t xml:space="preserve">11 1Ki 1:39 Zadok the priest then took the horn of oil from the tent and anointed Solomon. Then they blew the trumpet, and all the people said, "[Long] live King Solomon!" </t>
  </si>
  <si>
    <t xml:space="preserve">1Ki 1:39 Zadok the priest then took the horn of oil from the tent and anointed Solomon. Then they blew the trumpet, and all the people said, "[Long] live King Solomon!" </t>
  </si>
  <si>
    <t xml:space="preserve">11 1Ki 1:40 All the people went up after him, and the people were playing on flutes and rejoicing with great joy, so that the earth shook at their noise. </t>
  </si>
  <si>
    <t xml:space="preserve">1Ki 1:40 All the people went up after him, and the people were playing on flutes and rejoicing with great joy, so that the earth shook at their noise. </t>
  </si>
  <si>
    <t xml:space="preserve">11 1Ki 1:41 Now Adonijah and all the guests who [were] with him heard [it] as they finished eating. When Joab heard the sound of the trumpet, he said, "Why is the city making such an uproar?" </t>
  </si>
  <si>
    <t xml:space="preserve">1Ki 1:41 Now Adonijah and all the guests who [were] with him heard [it] as they finished eating. When Joab heard the sound of the trumpet, he said, "Why is the city making such an uproar?" </t>
  </si>
  <si>
    <t xml:space="preserve">11 1Ki 1:42 While he was still speaking, behold, Jonathan the son of Abiathar the priest came. Then Adonijah said, "Come in, for you are a valiant man and bring good news." </t>
  </si>
  <si>
    <t xml:space="preserve">1Ki 1:42 While he was still speaking, behold, Jonathan the son of Abiathar the priest came. Then Adonijah said, "Come in, for you are a valiant man and bring good news." </t>
  </si>
  <si>
    <t xml:space="preserve">11 1Ki 1:43 But Jonathan replied to Adonijah, "No! Our lord King David has made Solomon king. </t>
  </si>
  <si>
    <t xml:space="preserve">1Ki 1:43 But Jonathan replied to Adonijah, "No! Our lord King David has made Solomon king. </t>
  </si>
  <si>
    <t xml:space="preserve">11 1Ki 1:44 "The king has also sent with him Zadok the priest, Nathan the prophet, Benaiah the son of Jehoiada, the Cherethites, and the Pelethites; and they have made him ride on the king's mule. </t>
  </si>
  <si>
    <t xml:space="preserve">1Ki 1:44 "The king has also sent with him Zadok the priest, Nathan the prophet, Benaiah the son of Jehoiada, the Cherethites, and the Pelethites; and they have made him ride on the king's mule. </t>
  </si>
  <si>
    <t xml:space="preserve">11 1Ki 1:45 "Zadok the priest and Nathan the prophet have anointed him king in Gihon, and they have come up from there rejoicing, so that the city is in an uproar. This is the noise which you have heard. </t>
  </si>
  <si>
    <t xml:space="preserve">1Ki 1:45 "Zadok the priest and Nathan the prophet have anointed him king in Gihon, and they have come up from there rejoicing, so that the city is in an uproar. This is the noise which you have heard. </t>
  </si>
  <si>
    <t xml:space="preserve">11 1Ki 1:46 "Besides, Solomon has even taken his seat on the throne of the kingdom. </t>
  </si>
  <si>
    <t xml:space="preserve">1Ki 1:46 "Besides, Solomon has even taken his seat on the throne of the kingdom. </t>
  </si>
  <si>
    <t xml:space="preserve">11 1Ki 1:47 "Moreover, the king's servants came to bless our lord King David, saying, 'May your God make the name of Solomon better than your name and his throne greater than your throne!' And the king bowed himself on the bed. </t>
  </si>
  <si>
    <t xml:space="preserve">1Ki 1:47 "Moreover, the king's servants came to bless our lord King David, saying, 'May your God make the name of Solomon better than your name and his throne greater than your throne!' And the king bowed himself on the bed. </t>
  </si>
  <si>
    <t xml:space="preserve">11 1Ki 1:48 "The king has also said thus, 'Blessed be the LORD, the God of Israel, who has granted one to sit on my throne today while my own eyes see [it].'" </t>
  </si>
  <si>
    <t xml:space="preserve">1Ki 1:48 "The king has also said thus, 'Blessed be the LORD, the God of Israel, who has granted one to sit on my throne today while my own eyes see [it].'" </t>
  </si>
  <si>
    <t xml:space="preserve">11 1Ki 1:49 Then all the guests of Adonijah were terrified; and they arose and each went on his way. </t>
  </si>
  <si>
    <t xml:space="preserve">1Ki 1:49 Then all the guests of Adonijah were terrified; and they arose and each went on his way. </t>
  </si>
  <si>
    <t xml:space="preserve">11 1Ki 1:50 And Adonijah was afraid of Solomon, and he arose, went and took hold of the horns of the altar. </t>
  </si>
  <si>
    <t xml:space="preserve">1Ki 1:50 And Adonijah was afraid of Solomon, and he arose, went and took hold of the horns of the altar. </t>
  </si>
  <si>
    <t xml:space="preserve">11 1Ki 1:51 Now it was told Solomon, saying, "Behold, Adonijah is afraid of King Solomon, for behold, he has taken hold of the horns of the altar, saying, 'Let King Solomon swear to me today that he will not put his servant to death with the sword.'" </t>
  </si>
  <si>
    <t xml:space="preserve">1Ki 1:51 Now it was told Solomon, saying, "Behold, Adonijah is afraid of King Solomon, for behold, he has taken hold of the horns of the altar, saying, 'Let King Solomon swear to me today that he will not put his servant to death with the sword.'" </t>
  </si>
  <si>
    <t xml:space="preserve">11 1Ki 1:52 Solomon said, "If he is a worthy man, not one of his hairs will fall to the ground; but if wickedness is found in him, he will die." </t>
  </si>
  <si>
    <t xml:space="preserve">1Ki 1:52 Solomon said, "If he is a worthy man, not one of his hairs will fall to the ground; but if wickedness is found in him, he will die." </t>
  </si>
  <si>
    <t xml:space="preserve">11 1Ki 1:53 So King Solomon sent, and they brought him down from the altar. And he came and prostrated himself before King Solomon, and Solomon said to him, "Go to your house." </t>
  </si>
  <si>
    <t xml:space="preserve">1Ki 1:53 So King Solomon sent, and they brought him down from the altar. And he came and prostrated himself before King Solomon, and Solomon said to him, "Go to your house." </t>
  </si>
  <si>
    <t xml:space="preserve">11 1Ki 2:1 As David's time to die drew near, he charged Solomon his son, saying, </t>
  </si>
  <si>
    <t xml:space="preserve">1Ki 2:1 As David's time to die drew near, he charged Solomon his son, saying, </t>
  </si>
  <si>
    <t xml:space="preserve">11 1Ki 2:2 "I am going the way of all the earth. Be strong, therefore, and show yourself a man. </t>
  </si>
  <si>
    <t xml:space="preserve">1Ki 2:2 "I am going the way of all the earth. Be strong, therefore, and show yourself a man. </t>
  </si>
  <si>
    <t xml:space="preserve">11 1Ki 2:3 "Keep the charge of the LORD your God, to walk in His ways, to keep His statutes, His commandments, His ordinances, and His testimonies, according to what is written in the Law of Moses, that you may succeed in all that you do and wherever you turn, </t>
  </si>
  <si>
    <t xml:space="preserve">1Ki 2:3 "Keep the charge of the LORD your God, to walk in His ways, to keep His statutes, His commandments, His ordinances, and His testimonies, according to what is written in the Law of Moses, that you may succeed in all that you do and wherever you turn, </t>
  </si>
  <si>
    <t xml:space="preserve">11 1Ki 2:4 so that the LORD may carry out His promise which He spoke concerning me, saying, 'If your sons are careful of their way, to walk before Me in truth with all their heart and with all their soul, you shall not lack a man on the throne of Israel.' </t>
  </si>
  <si>
    <t xml:space="preserve">1Ki 2:4 so that the LORD may carry out His promise which He spoke concerning me, saying, 'If your sons are careful of their way, to walk before Me in truth with all their heart and with all their soul, you shall not lack a man on the throne of Israel.' </t>
  </si>
  <si>
    <t xml:space="preserve">11 1Ki 2:5 "Now you also know what Joab the son of Zeruiah did to me, what he did to the two commanders of the armies of Israel, to Abner the son of Ner, and to Amasa the son of Jether, whom he killed; he also shed the blood of war in peace. And he put the blood of war on his belt about his waist, and on his sandals on his feet. </t>
  </si>
  <si>
    <t xml:space="preserve">1Ki 2:5 "Now you also know what Joab the son of Zeruiah did to me, what he did to the two commanders of the armies of Israel, to Abner the son of Ner, and to Amasa the son of Jether, whom he killed; he also shed the blood of war in peace. And he put the blood of war on his belt about his waist, and on his sandals on his feet. </t>
  </si>
  <si>
    <t xml:space="preserve">11 1Ki 2:6 "So act according to your wisdom, and do not let his gray hair go down to Sheol in peace. </t>
  </si>
  <si>
    <t xml:space="preserve">1Ki 2:6 "So act according to your wisdom, and do not let his gray hair go down to Sheol in peace. </t>
  </si>
  <si>
    <t xml:space="preserve">11 1Ki 2:7 "But show kindness to the sons of Barzillai the Gileadite, and let them be among those who eat at your table; for they assisted me when I fled from Absalom your brother. </t>
  </si>
  <si>
    <t xml:space="preserve">1Ki 2:7 "But show kindness to the sons of Barzillai the Gileadite, and let them be among those who eat at your table; for they assisted me when I fled from Absalom your brother. </t>
  </si>
  <si>
    <t xml:space="preserve">11 1Ki 2:8 "Behold, there is with you Shimei the son of Gera the Benjamite, of Bahurim; now it was he who cursed me with a violent curse on the day I went to Mahanaim. But when he came down to me at the Jordan, I swore to him by the LORD, saying, 'I will not put you to death with the sword.' </t>
  </si>
  <si>
    <t xml:space="preserve">1Ki 2:8 "Behold, there is with you Shimei the son of Gera the Benjamite, of Bahurim; now it was he who cursed me with a violent curse on the day I went to Mahanaim. But when he came down to me at the Jordan, I swore to him by the LORD, saying, 'I will not put you to death with the sword.' </t>
  </si>
  <si>
    <t xml:space="preserve">11 1Ki 2:9 "Now therefore, do not let him go unpunished, for you are a wise man; and you will know what you ought to do to him, and you will bring his gray hair down to Sheol with blood." </t>
  </si>
  <si>
    <t xml:space="preserve">1Ki 2:9 "Now therefore, do not let him go unpunished, for you are a wise man; and you will know what you ought to do to him, and you will bring his gray hair down to Sheol with blood." </t>
  </si>
  <si>
    <t xml:space="preserve">11 1Ki 2:10 Then David slept with his fathers and was buried in the city of David. </t>
  </si>
  <si>
    <t xml:space="preserve">1Ki 2:10 Then David slept with his fathers and was buried in the city of David. </t>
  </si>
  <si>
    <t xml:space="preserve">11 1Ki 2:11 The days that David reigned over Israel [were] forty years: seven years he reigned in Hebron and thirty-three years he reigned in Jerusalem. </t>
  </si>
  <si>
    <t xml:space="preserve">1Ki 2:11 The days that David reigned over Israel [were] forty years: seven years he reigned in Hebron and thirty-three years he reigned in Jerusalem. </t>
  </si>
  <si>
    <t xml:space="preserve">11 1Ki 2:12 And Solomon sat on the throne of David his father, and his kingdom was firmly established. </t>
  </si>
  <si>
    <t xml:space="preserve">1Ki 2:12 And Solomon sat on the throne of David his father, and his kingdom was firmly established. </t>
  </si>
  <si>
    <t xml:space="preserve">11 1Ki 2:13 Now Adonijah the son of Haggith came to Bathsheba the mother of Solomon. And she said, "Do you come peacefully?" And he said, "Peacefully." </t>
  </si>
  <si>
    <t xml:space="preserve">1Ki 2:13 Now Adonijah the son of Haggith came to Bathsheba the mother of Solomon. And she said, "Do you come peacefully?" And he said, "Peacefully." </t>
  </si>
  <si>
    <t xml:space="preserve">11 1Ki 2:14 Then he said, "I have something [to say] to you." And she said, "Speak." </t>
  </si>
  <si>
    <t xml:space="preserve">1Ki 2:14 Then he said, "I have something [to say] to you." And she said, "Speak." </t>
  </si>
  <si>
    <t xml:space="preserve">11 1Ki 2:15 So he said, "You know that the kingdom was mine and that all Israel expected me to be king; however, the kingdom has turned about and become my brother's, for it was his from the LORD. </t>
  </si>
  <si>
    <t xml:space="preserve">1Ki 2:15 So he said, "You know that the kingdom was mine and that all Israel expected me to be king; however, the kingdom has turned about and become my brother's, for it was his from the LORD. </t>
  </si>
  <si>
    <t xml:space="preserve">11 1Ki 2:16 "Now I am making one request of you; do not refuse me." And she said to him, "Speak." </t>
  </si>
  <si>
    <t xml:space="preserve">1Ki 2:16 "Now I am making one request of you; do not refuse me." And she said to him, "Speak." </t>
  </si>
  <si>
    <t xml:space="preserve">11 1Ki 2:17 Then he said, "Please speak to Solomon the king, for he will not refuse you, that he may give me Abishag the Shunammite as a wife." </t>
  </si>
  <si>
    <t xml:space="preserve">1Ki 2:17 Then he said, "Please speak to Solomon the king, for he will not refuse you, that he may give me Abishag the Shunammite as a wife." </t>
  </si>
  <si>
    <t xml:space="preserve">11 1Ki 2:18 Bathsheba said, "Very well; I will speak to the king for you." </t>
  </si>
  <si>
    <t xml:space="preserve">1Ki 2:18 Bathsheba said, "Very well; I will speak to the king for you." </t>
  </si>
  <si>
    <t xml:space="preserve">11 1Ki 2:19 So Bathsheba went to King Solomon to speak to him for Adonijah. And the king arose to meet her, bowed before her, and sat on his throne; then he had a throne set for the king's mother, and she sat on his right. </t>
  </si>
  <si>
    <t xml:space="preserve">1Ki 2:19 So Bathsheba went to King Solomon to speak to him for Adonijah. And the king arose to meet her, bowed before her, and sat on his throne; then he had a throne set for the king's mother, and she sat on his right. </t>
  </si>
  <si>
    <t xml:space="preserve">11 1Ki 2:20 Then she said, "I am making one small request of you; do not refuse me." And the king said to her, "Ask, my mother, for I will not refuse you." </t>
  </si>
  <si>
    <t xml:space="preserve">1Ki 2:20 Then she said, "I am making one small request of you; do not refuse me." And the king said to her, "Ask, my mother, for I will not refuse you." </t>
  </si>
  <si>
    <t xml:space="preserve">11 1Ki 2:21 So she said, "Let Abishag the Shunammite be given to Adonijah your brother as a wife." </t>
  </si>
  <si>
    <t xml:space="preserve">1Ki 2:21 So she said, "Let Abishag the Shunammite be given to Adonijah your brother as a wife." </t>
  </si>
  <si>
    <t xml:space="preserve">11 1Ki 2:22 King Solomon answered and said to his mother, "And why are you asking Abishag the Shunammite for Adonijah? Ask for him also the kingdom-- for he is my older brother-- even for him, for Abiathar the priest, and for Joab the son of Zeruiah!" </t>
  </si>
  <si>
    <t xml:space="preserve">1Ki 2:22 King Solomon answered and said to his mother, "And why are you asking Abishag the Shunammite for Adonijah? Ask for him also the kingdom-- for he is my older brother-- even for him, for Abiathar the priest, and for Joab the son of Zeruiah!" </t>
  </si>
  <si>
    <t xml:space="preserve">11 1Ki 2:23 Then King Solomon swore by the LORD, saying, "May God do so to me and more also, if Adonijah has not spoken this word against his own life. </t>
  </si>
  <si>
    <t xml:space="preserve">1Ki 2:23 Then King Solomon swore by the LORD, saying, "May God do so to me and more also, if Adonijah has not spoken this word against his own life. </t>
  </si>
  <si>
    <t xml:space="preserve">11 1Ki 2:24 "Now therefore, as the LORD lives, who has established me and set me on the throne of David my father and who has made me a house as He promised, surely Adonijah shall be put to death today." </t>
  </si>
  <si>
    <t xml:space="preserve">1Ki 2:24 "Now therefore, as the LORD lives, who has established me and set me on the throne of David my father and who has made me a house as He promised, surely Adonijah shall be put to death today." </t>
  </si>
  <si>
    <t xml:space="preserve">11 1Ki 2:25 So King Solomon sent Benaiah the son of Jehoiada; and he fell upon him so that he died. </t>
  </si>
  <si>
    <t xml:space="preserve">1Ki 2:25 So King Solomon sent Benaiah the son of Jehoiada; and he fell upon him so that he died. </t>
  </si>
  <si>
    <t xml:space="preserve">11 1Ki 2:26 Then to Abiathar the priest the king said, "Go to Anathoth to your own field, for you deserve to die; but I will not put you to death at this time, because you carried the ark of the Lord GOD before my father David, and because you were afflicted in everything with which my father was afflicted." </t>
  </si>
  <si>
    <t xml:space="preserve">1Ki 2:26 Then to Abiathar the priest the king said, "Go to Anathoth to your own field, for you deserve to die; but I will not put you to death at this time, because you carried the ark of the Lord GOD before my father David, and because you were afflicted in everything with which my father was afflicted." </t>
  </si>
  <si>
    <t xml:space="preserve">11 1Ki 2:27 So Solomon dismissed Abiathar from being priest to the LORD, in order to fulfill the word of the LORD, which He had spoken concerning the house of Eli in Shiloh. </t>
  </si>
  <si>
    <t xml:space="preserve">1Ki 2:27 So Solomon dismissed Abiathar from being priest to the LORD, in order to fulfill the word of the LORD, which He had spoken concerning the house of Eli in Shiloh. </t>
  </si>
  <si>
    <t xml:space="preserve">11 1Ki 2:28 Now the news came to Joab, for Joab had followed Adonijah, although he had not followed Absalom. And Joab fled to the tent of the LORD and took hold of the horns of the altar. </t>
  </si>
  <si>
    <t xml:space="preserve">1Ki 2:28 Now the news came to Joab, for Joab had followed Adonijah, although he had not followed Absalom. And Joab fled to the tent of the LORD and took hold of the horns of the altar. </t>
  </si>
  <si>
    <t xml:space="preserve">11 1Ki 2:29 It was told King Solomon that Joab had fled to the tent of the LORD, and behold, he is beside the altar. Then Solomon sent Benaiah the son of Jehoiada, saying, "Go, fall upon him." </t>
  </si>
  <si>
    <t xml:space="preserve">1Ki 2:29 It was told King Solomon that Joab had fled to the tent of the LORD, and behold, he is beside the altar. Then Solomon sent Benaiah the son of Jehoiada, saying, "Go, fall upon him." </t>
  </si>
  <si>
    <t xml:space="preserve">11 1Ki 2:30 So Benaiah came to the tent of the LORD and said to him, "Thus the king has said, 'Come out.'" But he said, "No, for I will die here." And Benaiah brought the king word again, saying, "Thus spoke Joab, and thus he answered me." </t>
  </si>
  <si>
    <t xml:space="preserve">1Ki 2:30 So Benaiah came to the tent of the LORD and said to him, "Thus the king has said, 'Come out.'" But he said, "No, for I will die here." And Benaiah brought the king word again, saying, "Thus spoke Joab, and thus he answered me." </t>
  </si>
  <si>
    <t xml:space="preserve">11 1Ki 2:31 The king said to him, "Do as he has spoken and fall upon him and bury him, that you may remove from me and from my father's house the blood which Joab shed without cause. </t>
  </si>
  <si>
    <t xml:space="preserve">1Ki 2:31 The king said to him, "Do as he has spoken and fall upon him and bury him, that you may remove from me and from my father's house the blood which Joab shed without cause. </t>
  </si>
  <si>
    <t xml:space="preserve">11 1Ki 2:32 "The LORD will return his blood on his own head, because he fell upon two men more righteous and better than he and killed them with the sword, while my father David did not know [it]: Abner the son of Ner, commander of the army of Israel, and Amasa the son of Jether, commander of the army of Judah. </t>
  </si>
  <si>
    <t xml:space="preserve">1Ki 2:32 "The LORD will return his blood on his own head, because he fell upon two men more righteous and better than he and killed them with the sword, while my father David did not know [it]: Abner the son of Ner, commander of the army of Israel, and Amasa the son of Jether, commander of the army of Judah. </t>
  </si>
  <si>
    <t xml:space="preserve">11 1Ki 2:33 "So shall their blood return on the head of Joab and on the head of his descendants forever; but to David and his descendants and his house and his throne, may there be peace from the LORD forever." </t>
  </si>
  <si>
    <t xml:space="preserve">1Ki 2:33 "So shall their blood return on the head of Joab and on the head of his descendants forever; but to David and his descendants and his house and his throne, may there be peace from the LORD forever." </t>
  </si>
  <si>
    <t xml:space="preserve">11 1Ki 2:34 Then Benaiah the son of Jehoiada went up and fell upon him and put him to death, and he was buried at his own house in the wilderness. </t>
  </si>
  <si>
    <t xml:space="preserve">1Ki 2:34 Then Benaiah the son of Jehoiada went up and fell upon him and put him to death, and he was buried at his own house in the wilderness. </t>
  </si>
  <si>
    <t xml:space="preserve">11 1Ki 2:35 The king appointed Benaiah the son of Jehoiada over the army in his place, and the king appointed Zadok the priest in the place of Abiathar. </t>
  </si>
  <si>
    <t xml:space="preserve">1Ki 2:35 The king appointed Benaiah the son of Jehoiada over the army in his place, and the king appointed Zadok the priest in the place of Abiathar. </t>
  </si>
  <si>
    <t xml:space="preserve">11 1Ki 2:36 Now the king sent and called for Shimei and said to him, "Build for yourself a house in Jerusalem and live there, and do not go out from there to any place. </t>
  </si>
  <si>
    <t xml:space="preserve">1Ki 2:36 Now the king sent and called for Shimei and said to him, "Build for yourself a house in Jerusalem and live there, and do not go out from there to any place. </t>
  </si>
  <si>
    <t xml:space="preserve">11 1Ki 2:37 "For on the day you go out and cross over the brook Kidron, you will know for certain that you shall surely die; your blood shall be on your own head." </t>
  </si>
  <si>
    <t xml:space="preserve">1Ki 2:37 "For on the day you go out and cross over the brook Kidron, you will know for certain that you shall surely die; your blood shall be on your own head." </t>
  </si>
  <si>
    <t xml:space="preserve">11 1Ki 2:38 Shimei then said to the king, "The word is good. As my lord the king has said, so your servant will do." So Shimei lived in Jerusalem many days. </t>
  </si>
  <si>
    <t xml:space="preserve">1Ki 2:38 Shimei then said to the king, "The word is good. As my lord the king has said, so your servant will do." So Shimei lived in Jerusalem many days. </t>
  </si>
  <si>
    <t xml:space="preserve">11 1Ki 2:39 But it came about at the end of three years, that two of the servants of Shimei ran away to Achish son of Maacah, king of Gath. And they told Shimei, saying, "Behold, your servants are in Gath." </t>
  </si>
  <si>
    <t xml:space="preserve">1Ki 2:39 But it came about at the end of three years, that two of the servants of Shimei ran away to Achish son of Maacah, king of Gath. And they told Shimei, saying, "Behold, your servants are in Gath." </t>
  </si>
  <si>
    <t xml:space="preserve">11 1Ki 2:40 Then Shimei arose and saddled his donkey, and went to Gath to Achish to look for his servants. And Shimei went and brought his servants from Gath. </t>
  </si>
  <si>
    <t xml:space="preserve">1Ki 2:40 Then Shimei arose and saddled his donkey, and went to Gath to Achish to look for his servants. And Shimei went and brought his servants from Gath. </t>
  </si>
  <si>
    <t xml:space="preserve">11 1Ki 2:41 It was told Solomon that Shimei had gone from Jerusalem to Gath, and had returned. </t>
  </si>
  <si>
    <t xml:space="preserve">1Ki 2:41 It was told Solomon that Shimei had gone from Jerusalem to Gath, and had returned. </t>
  </si>
  <si>
    <t xml:space="preserve">11 1Ki 2:42 So the king sent and called for Shimei and said to him, "Did I not make you swear by the LORD and solemnly warn you, saying, 'You will know for certain that on the day you depart and go anywhere, you shall surely die '? And you said to me, 'The word which I have heard is good.' </t>
  </si>
  <si>
    <t xml:space="preserve">1Ki 2:42 So the king sent and called for Shimei and said to him, "Did I not make you swear by the LORD and solemnly warn you, saying, 'You will know for certain that on the day you depart and go anywhere, you shall surely die '? And you said to me, 'The word which I have heard is good.' </t>
  </si>
  <si>
    <t xml:space="preserve">11 1Ki 2:43 "Why then have you not kept the oath of the LORD, and the command which I have laid on you?" </t>
  </si>
  <si>
    <t xml:space="preserve">1Ki 2:43 "Why then have you not kept the oath of the LORD, and the command which I have laid on you?" </t>
  </si>
  <si>
    <t xml:space="preserve">11 1Ki 2:44 The king also said to Shimei, "You know all the evil which you acknowledge in your heart, which you did to my father David; therefore the LORD shall return your evil on your own head. </t>
  </si>
  <si>
    <t xml:space="preserve">1Ki 2:44 The king also said to Shimei, "You know all the evil which you acknowledge in your heart, which you did to my father David; therefore the LORD shall return your evil on your own head. </t>
  </si>
  <si>
    <t xml:space="preserve">11 1Ki 2:45 "But King Solomon shall be blessed, and the throne of David shall be established before the LORD forever." </t>
  </si>
  <si>
    <t xml:space="preserve">1Ki 2:45 "But King Solomon shall be blessed, and the throne of David shall be established before the LORD forever." </t>
  </si>
  <si>
    <t xml:space="preserve">11 1Ki 2:46 So the king commanded Benaiah the son of Jehoiada, and he went out and fell upon him so that he died. Thus the kingdom was established in the hands of Solomon. </t>
  </si>
  <si>
    <t xml:space="preserve">1Ki 2:46 So the king commanded Benaiah the son of Jehoiada, and he went out and fell upon him so that he died. Thus the kingdom was established in the hands of Solomon. </t>
  </si>
  <si>
    <t xml:space="preserve">11 1Ki 3:1 Then Solomon formed a marriage alliance with Pharaoh king of Egypt, and took Pharaoh's daughter and brought her to the city of David until he had finished building his own house and the house of the LORD and the wall around Jerusalem. </t>
  </si>
  <si>
    <t xml:space="preserve">1Ki 3:1 Then Solomon formed a marriage alliance with Pharaoh king of Egypt, and took Pharaoh's daughter and brought her to the city of David until he had finished building his own house and the house of the LORD and the wall around Jerusalem. </t>
  </si>
  <si>
    <t xml:space="preserve">11 1Ki 3:2 The people were still sacrificing on the high places, because there was no house built for the name of the LORD until those days. </t>
  </si>
  <si>
    <t xml:space="preserve">1Ki 3:2 The people were still sacrificing on the high places, because there was no house built for the name of the LORD until those days. </t>
  </si>
  <si>
    <t xml:space="preserve">11 1Ki 3:3 Now Solomon loved the LORD, walking in the statutes of his father David, except he sacrificed and burned incense on the high places. </t>
  </si>
  <si>
    <t xml:space="preserve">1Ki 3:3 Now Solomon loved the LORD, walking in the statutes of his father David, except he sacrificed and burned incense on the high places. </t>
  </si>
  <si>
    <t xml:space="preserve">11 1Ki 3:4 The king went to Gibeon to sacrifice there, for that was the great high place; Solomon offered a thousand burnt offerings on that altar. </t>
  </si>
  <si>
    <t xml:space="preserve">1Ki 3:4 The king went to Gibeon to sacrifice there, for that was the great high place; Solomon offered a thousand burnt offerings on that altar. </t>
  </si>
  <si>
    <t xml:space="preserve">11 1Ki 3:5 In Gibeon the LORD appeared to Solomon in a dream at night; and God said, "Ask what [you wish] me to give you." </t>
  </si>
  <si>
    <t xml:space="preserve">1Ki 3:5 In Gibeon the LORD appeared to Solomon in a dream at night; and God said, "Ask what [you wish] me to give you." </t>
  </si>
  <si>
    <t xml:space="preserve">11 1Ki 3:6 Then Solomon said, "You have shown great lovingkindness to Your servant David my father, according as he walked before You in truth and righteousness and uprightness of heart toward You; and You have reserved for him this great lovingkindness, that You have given him a son to sit on his throne, as [it is] this day. </t>
  </si>
  <si>
    <t xml:space="preserve">1Ki 3:6 Then Solomon said, "You have shown great lovingkindness to Your servant David my father, according as he walked before You in truth and righteousness and uprightness of heart toward You; and You have reserved for him this great lovingkindness, that You have given him a son to sit on his throne, as [it is] this day. </t>
  </si>
  <si>
    <t xml:space="preserve">11 1Ki 3:7 "Now, O LORD my God, You have made Your servant king in place of my father David, yet I am but a little child; I do not know how to go out or come in. </t>
  </si>
  <si>
    <t xml:space="preserve">1Ki 3:7 "Now, O LORD my God, You have made Your servant king in place of my father David, yet I am but a little child; I do not know how to go out or come in. </t>
  </si>
  <si>
    <t xml:space="preserve">11 1Ki 3:8 "Your servant is in the midst of Your people which You have chosen, a great people who are too many to be numbered or counted. </t>
  </si>
  <si>
    <t xml:space="preserve">1Ki 3:8 "Your servant is in the midst of Your people which You have chosen, a great people who are too many to be numbered or counted. </t>
  </si>
  <si>
    <t xml:space="preserve">11 1Ki 3:9 "So give Your servant an understanding heart to judge Your people to discern between good and evil. For who is able to judge this great people of Yours?" </t>
  </si>
  <si>
    <t xml:space="preserve">1Ki 3:9 "So give Your servant an understanding heart to judge Your people to discern between good and evil. For who is able to judge this great people of Yours?" </t>
  </si>
  <si>
    <t xml:space="preserve">11 1Ki 3:10 It was pleasing in the sight of the Lord that Solomon had asked this thing. </t>
  </si>
  <si>
    <t xml:space="preserve">1Ki 3:10 It was pleasing in the sight of the Lord that Solomon had asked this thing. </t>
  </si>
  <si>
    <t xml:space="preserve">11 1Ki 3:11 God said to him, "Because you have asked this thing and have not asked for yourself long life, nor have asked riches for yourself, nor have you asked for the life of your enemies, but have asked for yourself discernment to understand justice, </t>
  </si>
  <si>
    <t xml:space="preserve">1Ki 3:11 God said to him, "Because you have asked this thing and have not asked for yourself long life, nor have asked riches for yourself, nor have you asked for the life of your enemies, but have asked for yourself discernment to understand justice, </t>
  </si>
  <si>
    <t xml:space="preserve">11 1Ki 3:12 behold, I have done according to your words. Behold, I have given you a wise and discerning heart, so that there has been no one like you before you, nor shall one like you arise after you. </t>
  </si>
  <si>
    <t xml:space="preserve">1Ki 3:12 behold, I have done according to your words. Behold, I have given you a wise and discerning heart, so that there has been no one like you before you, nor shall one like you arise after you. </t>
  </si>
  <si>
    <t xml:space="preserve">11 1Ki 3:13 "I have also given you what you have not asked, both riches and honor, so that there will not be any among the kings like you all your days. </t>
  </si>
  <si>
    <t xml:space="preserve">1Ki 3:13 "I have also given you what you have not asked, both riches and honor, so that there will not be any among the kings like you all your days. </t>
  </si>
  <si>
    <t xml:space="preserve">11 1Ki 3:14 "If you walk in My ways, keeping My statutes and commandments, as your father David walked, then I will prolong your days." </t>
  </si>
  <si>
    <t xml:space="preserve">1Ki 3:14 "If you walk in My ways, keeping My statutes and commandments, as your father David walked, then I will prolong your days." </t>
  </si>
  <si>
    <t xml:space="preserve">11 1Ki 3:15 Then Solomon awoke, and behold, it was a dream. And he came to Jerusalem and stood before the ark of the covenant of the Lord, and offered burnt offerings and made peace offerings, and made a feast for all his servants. </t>
  </si>
  <si>
    <t xml:space="preserve">1Ki 3:15 Then Solomon awoke, and behold, it was a dream. And he came to Jerusalem and stood before the ark of the covenant of the Lord, and offered burnt offerings and made peace offerings, and made a feast for all his servants. </t>
  </si>
  <si>
    <t xml:space="preserve">11 1Ki 3:16 Then two women who were harlots came to the king and stood before him. </t>
  </si>
  <si>
    <t xml:space="preserve">1Ki 3:16 Then two women who were harlots came to the king and stood before him. </t>
  </si>
  <si>
    <t xml:space="preserve">11 1Ki 3:17 The one woman said, "Oh, my lord, this woman and I live in the same house; and I gave birth to a child while she [was] in the house. </t>
  </si>
  <si>
    <t xml:space="preserve">1Ki 3:17 The one woman said, "Oh, my lord, this woman and I live in the same house; and I gave birth to a child while she [was] in the house. </t>
  </si>
  <si>
    <t xml:space="preserve">11 1Ki 3:18 "It happened on the third day after I gave birth, that this woman also gave birth to a child, and we were together. There was no stranger with us in the house, only the two of us in the house. </t>
  </si>
  <si>
    <t xml:space="preserve">1Ki 3:18 "It happened on the third day after I gave birth, that this woman also gave birth to a child, and we were together. There was no stranger with us in the house, only the two of us in the house. </t>
  </si>
  <si>
    <t xml:space="preserve">11 1Ki 3:19 "This woman's son died in the night, because she lay on it. </t>
  </si>
  <si>
    <t xml:space="preserve">1Ki 3:19 "This woman's son died in the night, because she lay on it. </t>
  </si>
  <si>
    <t xml:space="preserve">11 1Ki 3:20 "So she arose in the middle of the night and took my son from beside me while your maidservant slept, and laid him in her bosom, and laid her dead son in my bosom. </t>
  </si>
  <si>
    <t xml:space="preserve">1Ki 3:20 "So she arose in the middle of the night and took my son from beside me while your maidservant slept, and laid him in her bosom, and laid her dead son in my bosom. </t>
  </si>
  <si>
    <t xml:space="preserve">11 1Ki 3:21 "When I rose in the morning to nurse my son, behold, he was dead; but when I looked at him carefully in the morning, behold, he was not my son, whom I had borne." </t>
  </si>
  <si>
    <t xml:space="preserve">1Ki 3:21 "When I rose in the morning to nurse my son, behold, he was dead; but when I looked at him carefully in the morning, behold, he was not my son, whom I had borne." </t>
  </si>
  <si>
    <t xml:space="preserve">11 1Ki 3:22 Then the other woman said, "No! For the living one is my son, and the dead one is your son." But the first woman said, "No! For the dead one is your son, and the living one is my son." Thus they spoke before the king. </t>
  </si>
  <si>
    <t xml:space="preserve">1Ki 3:22 Then the other woman said, "No! For the living one is my son, and the dead one is your son." But the first woman said, "No! For the dead one is your son, and the living one is my son." Thus they spoke before the king. </t>
  </si>
  <si>
    <t xml:space="preserve">11 1Ki 3:23 Then the king said, "The one says, 'This is my son who is living, and your son is the dead one'; and the other says, 'No! For your son is the dead one, and my son is the living one.'" </t>
  </si>
  <si>
    <t xml:space="preserve">1Ki 3:23 Then the king said, "The one says, 'This is my son who is living, and your son is the dead one'; and the other says, 'No! For your son is the dead one, and my son is the living one.'" </t>
  </si>
  <si>
    <t xml:space="preserve">11 1Ki 3:24 The king said, "Get me a sword." So they brought a sword before the king. </t>
  </si>
  <si>
    <t xml:space="preserve">1Ki 3:24 The king said, "Get me a sword." So they brought a sword before the king. </t>
  </si>
  <si>
    <t xml:space="preserve">11 1Ki 3:25 The king said, "Divide the living child in two, and give half to the one and half to the other." </t>
  </si>
  <si>
    <t xml:space="preserve">1Ki 3:25 The king said, "Divide the living child in two, and give half to the one and half to the other." </t>
  </si>
  <si>
    <t xml:space="preserve">11 1Ki 3:26 Then the woman whose child [was] the living one spoke to the king, for she was deeply stirred over her son and said, "Oh, my lord, give her the living child, and by no means kill him." But the other said, "He shall be neither mine nor yours; divide [him]!" </t>
  </si>
  <si>
    <t xml:space="preserve">1Ki 3:26 Then the woman whose child [was] the living one spoke to the king, for she was deeply stirred over her son and said, "Oh, my lord, give her the living child, and by no means kill him." But the other said, "He shall be neither mine nor yours; divide [him]!" </t>
  </si>
  <si>
    <t xml:space="preserve">11 1Ki 3:27 Then the king said, "Give the first woman the living child, and by no means kill him. She is his mother." </t>
  </si>
  <si>
    <t xml:space="preserve">1Ki 3:27 Then the king said, "Give the first woman the living child, and by no means kill him. She is his mother." </t>
  </si>
  <si>
    <t xml:space="preserve">11 1Ki 3:28 When all Israel heard of the judgment which the king had handed down, they feared the king, for they saw that the wisdom of God was in him to administer justice. </t>
  </si>
  <si>
    <t xml:space="preserve">1Ki 3:28 When all Israel heard of the judgment which the king had handed down, they feared the king, for they saw that the wisdom of God was in him to administer justice. </t>
  </si>
  <si>
    <t xml:space="preserve">11 1Ki 4:1 Now King Solomon was king over all Israel. </t>
  </si>
  <si>
    <t xml:space="preserve">1Ki 4:1 Now King Solomon was king over all Israel. </t>
  </si>
  <si>
    <t xml:space="preserve">11 1Ki 4:2 These were his officials: Azariah the son of Zadok [was] the priest; </t>
  </si>
  <si>
    <t xml:space="preserve">1Ki 4:2 These were his officials: Azariah the son of Zadok [was] the priest; </t>
  </si>
  <si>
    <t xml:space="preserve">11 1Ki 4:3 Elihoreph and Ahijah, the sons of Shisha [were] secretaries; Jehoshaphat the son of Ahilud [was] the recorder; </t>
  </si>
  <si>
    <t xml:space="preserve">1Ki 4:3 Elihoreph and Ahijah, the sons of Shisha [were] secretaries; Jehoshaphat the son of Ahilud [was] the recorder; </t>
  </si>
  <si>
    <t xml:space="preserve">11 1Ki 4:4 and Benaiah the son of Jehoiada [was] over the army; and Zadok and Abiathar [were] priests; </t>
  </si>
  <si>
    <t xml:space="preserve">1Ki 4:4 and Benaiah the son of Jehoiada [was] over the army; and Zadok and Abiathar [were] priests; </t>
  </si>
  <si>
    <t xml:space="preserve">11 1Ki 4:5 and Azariah the son of Nathan [was] over the deputies; and Zabud the son of Nathan, a priest, [was] the king's friend; </t>
  </si>
  <si>
    <t xml:space="preserve">1Ki 4:5 and Azariah the son of Nathan [was] over the deputies; and Zabud the son of Nathan, a priest, [was] the king's friend; </t>
  </si>
  <si>
    <t xml:space="preserve">11 1Ki 4:6 and Ahishar was over the household; and Adoniram the son of Abda [was] over the men subject to forced labor. </t>
  </si>
  <si>
    <t xml:space="preserve">1Ki 4:6 and Ahishar was over the household; and Adoniram the son of Abda [was] over the men subject to forced labor. </t>
  </si>
  <si>
    <t xml:space="preserve">11 1Ki 4:7 Solomon had twelve deputies over all Israel, who provided for the king and his household; each man had to provide for a month in the year. </t>
  </si>
  <si>
    <t xml:space="preserve">1Ki 4:7 Solomon had twelve deputies over all Israel, who provided for the king and his household; each man had to provide for a month in the year. </t>
  </si>
  <si>
    <t xml:space="preserve">11 1Ki 4:8 These are their names: Ben-hur, in the hill country of Ephraim; </t>
  </si>
  <si>
    <t xml:space="preserve">1Ki 4:8 These are their names: Ben-hur, in the hill country of Ephraim; </t>
  </si>
  <si>
    <t xml:space="preserve">11 1Ki 4:9 Ben-deker in Makaz and Shaalbim and Beth-shemesh and Elonbeth-hanan; </t>
  </si>
  <si>
    <t xml:space="preserve">1Ki 4:9 Ben-deker in Makaz and Shaalbim and Beth-shemesh and Elonbeth-hanan; </t>
  </si>
  <si>
    <t xml:space="preserve">11 1Ki 4:10 Ben-hesed, in Arubboth (Socoh [was] his and all the land of Hepher); </t>
  </si>
  <si>
    <t xml:space="preserve">1Ki 4:10 Ben-hesed, in Arubboth (Socoh [was] his and all the land of Hepher); </t>
  </si>
  <si>
    <t xml:space="preserve">11 1Ki 4:11 Ben-abinadab, [in] all the height of Dor (Taphath the daughter of Solomon was his wife); </t>
  </si>
  <si>
    <t xml:space="preserve">1Ki 4:11 Ben-abinadab, [in] all the height of Dor (Taphath the daughter of Solomon was his wife); </t>
  </si>
  <si>
    <t xml:space="preserve">11 1Ki 4:12 Baana the son of Ahilud, [in] Taanach and Megiddo, and all Beth-shean which is beside Zarethan below Jezreel, from Beth-shean to Abel-meholah as far as the other side of Jokmeam; </t>
  </si>
  <si>
    <t xml:space="preserve">1Ki 4:12 Baana the son of Ahilud, [in] Taanach and Megiddo, and all Beth-shean which is beside Zarethan below Jezreel, from Beth-shean to Abel-meholah as far as the other side of Jokmeam; </t>
  </si>
  <si>
    <t xml:space="preserve">11 1Ki 4:13 Ben-geber, in Ramoth-gilead (the towns of Jair, the son of Manasseh, which are in Gilead were his: the region of Argob, which is in Bashan, sixty great cities with walls and bronze bars [were] his); </t>
  </si>
  <si>
    <t xml:space="preserve">1Ki 4:13 Ben-geber, in Ramoth-gilead (the towns of Jair, the son of Manasseh, which are in Gilead were his: the region of Argob, which is in Bashan, sixty great cities with walls and bronze bars [were] his); </t>
  </si>
  <si>
    <t xml:space="preserve">11 1Ki 4:14 Ahinadab the son of Iddo, [in] Mahanaim; </t>
  </si>
  <si>
    <t xml:space="preserve">1Ki 4:14 Ahinadab the son of Iddo, [in] Mahanaim; </t>
  </si>
  <si>
    <t xml:space="preserve">11 1Ki 4:15 Ahimaaz, in Naphtali (he also married Basemath the daughter of Solomon); </t>
  </si>
  <si>
    <t xml:space="preserve">1Ki 4:15 Ahimaaz, in Naphtali (he also married Basemath the daughter of Solomon); </t>
  </si>
  <si>
    <t xml:space="preserve">11 1Ki 4:16 Baana the son of Hushai, in Asher and Bealoth; </t>
  </si>
  <si>
    <t xml:space="preserve">1Ki 4:16 Baana the son of Hushai, in Asher and Bealoth; </t>
  </si>
  <si>
    <t xml:space="preserve">11 1Ki 4:17 Jehoshaphat the son of Paruah, in Issachar; </t>
  </si>
  <si>
    <t xml:space="preserve">1Ki 4:17 Jehoshaphat the son of Paruah, in Issachar; </t>
  </si>
  <si>
    <t xml:space="preserve">11 1Ki 4:18 Shimei the son of Ela, in Benjamin; </t>
  </si>
  <si>
    <t xml:space="preserve">1Ki 4:18 Shimei the son of Ela, in Benjamin; </t>
  </si>
  <si>
    <t xml:space="preserve">11 1Ki 4:19 Geber the son of Uri, in the land of Gilead, the country of Sihon king of the Amorites and of Og king of Bashan; and [he was] the only deputy who [was] in the land. </t>
  </si>
  <si>
    <t xml:space="preserve">1Ki 4:19 Geber the son of Uri, in the land of Gilead, the country of Sihon king of the Amorites and of Og king of Bashan; and [he was] the only deputy who [was] in the land. </t>
  </si>
  <si>
    <t xml:space="preserve">11 1Ki 4:20 Judah and Israel [were] as numerous as the sand that is on the seashore in abundance; [they] were eating and drinking and rejoicing. </t>
  </si>
  <si>
    <t xml:space="preserve">1Ki 4:20 Judah and Israel [were] as numerous as the sand that is on the seashore in abundance; [they] were eating and drinking and rejoicing. </t>
  </si>
  <si>
    <t xml:space="preserve">11 1Ki 4:21 Now Solomon ruled over all the kingdoms from the River [to] the land of the Philistines and to the border of Egypt; [they] brought tribute and served Solomon all the days of his life. </t>
  </si>
  <si>
    <t xml:space="preserve">1Ki 4:21 Now Solomon ruled over all the kingdoms from the River [to] the land of the Philistines and to the border of Egypt; [they] brought tribute and served Solomon all the days of his life. </t>
  </si>
  <si>
    <t xml:space="preserve">11 1Ki 4:22 Solomon's provision for one day was thirty kors of fine flour and sixty kors of meal, </t>
  </si>
  <si>
    <t xml:space="preserve">1Ki 4:22 Solomon's provision for one day was thirty kors of fine flour and sixty kors of meal, </t>
  </si>
  <si>
    <t xml:space="preserve">11 1Ki 4:23 ten fat oxen, twenty pasture-fed oxen, a hundred sheep besides deer, gazelles, roebucks, and fattened fowl. </t>
  </si>
  <si>
    <t xml:space="preserve">1Ki 4:23 ten fat oxen, twenty pasture-fed oxen, a hundred sheep besides deer, gazelles, roebucks, and fattened fowl. </t>
  </si>
  <si>
    <t xml:space="preserve">11 1Ki 4:24 For he had dominion over everything west of the River, from Tiphsah even to Gaza, over all the kings west of the River; and he had peace on all sides around about him. </t>
  </si>
  <si>
    <t xml:space="preserve">1Ki 4:24 For he had dominion over everything west of the River, from Tiphsah even to Gaza, over all the kings west of the River; and he had peace on all sides around about him. </t>
  </si>
  <si>
    <t xml:space="preserve">11 1Ki 4:25 So Judah and Israel lived in safety, every man under his vine and his fig tree, from Dan even to Beersheba, all the days of Solomon. </t>
  </si>
  <si>
    <t xml:space="preserve">1Ki 4:25 So Judah and Israel lived in safety, every man under his vine and his fig tree, from Dan even to Beersheba, all the days of Solomon. </t>
  </si>
  <si>
    <t xml:space="preserve">11 1Ki 4:26 Solomon had 40,000 stalls of horses for his chariots, and 12,000 horsemen. </t>
  </si>
  <si>
    <t xml:space="preserve">1Ki 4:26 Solomon had 40,000 stalls of horses for his chariots, and 12,000 horsemen. </t>
  </si>
  <si>
    <t xml:space="preserve">11 1Ki 4:27 Those deputies provided for King Solomon and all who came to King Solomon's table, each in his month; they left nothing lacking. </t>
  </si>
  <si>
    <t xml:space="preserve">1Ki 4:27 Those deputies provided for King Solomon and all who came to King Solomon's table, each in his month; they left nothing lacking. </t>
  </si>
  <si>
    <t xml:space="preserve">11 1Ki 4:28 They also brought barley and straw for the horses and swift steeds to the place where it should be, each according to his charge. </t>
  </si>
  <si>
    <t xml:space="preserve">1Ki 4:28 They also brought barley and straw for the horses and swift steeds to the place where it should be, each according to his charge. </t>
  </si>
  <si>
    <t xml:space="preserve">11 1Ki 4:29 Now God gave Solomon wisdom and very great discernment and breadth of mind, like the sand that is on the seashore. </t>
  </si>
  <si>
    <t xml:space="preserve">1Ki 4:29 Now God gave Solomon wisdom and very great discernment and breadth of mind, like the sand that is on the seashore. </t>
  </si>
  <si>
    <t xml:space="preserve">11 1Ki 4:30 Solomon's wisdom surpassed the wisdom of all the sons of the east and all the wisdom of Egypt. </t>
  </si>
  <si>
    <t xml:space="preserve">1Ki 4:30 Solomon's wisdom surpassed the wisdom of all the sons of the east and all the wisdom of Egypt. </t>
  </si>
  <si>
    <t xml:space="preserve">11 1Ki 4:31 For he was wiser than all men, than Ethan the Ezrahite, Heman, Calcol and Darda, the sons of Mahol; and his fame was [known] in all the surrounding nations. </t>
  </si>
  <si>
    <t xml:space="preserve">1Ki 4:31 For he was wiser than all men, than Ethan the Ezrahite, Heman, Calcol and Darda, the sons of Mahol; and his fame was [known] in all the surrounding nations. </t>
  </si>
  <si>
    <t xml:space="preserve">11 1Ki 4:32 He also spoke 3,000 proverbs, and his songs were 1,005. </t>
  </si>
  <si>
    <t xml:space="preserve">1Ki 4:32 He also spoke 3,000 proverbs, and his songs were 1,005. </t>
  </si>
  <si>
    <t xml:space="preserve">11 1Ki 4:33 He spoke of trees, from the cedar that is in Lebanon even to the hyssop that grows on the wall; he spoke also of animals and birds and creeping things and fish. </t>
  </si>
  <si>
    <t xml:space="preserve">1Ki 4:33 He spoke of trees, from the cedar that is in Lebanon even to the hyssop that grows on the wall; he spoke also of animals and birds and creeping things and fish. </t>
  </si>
  <si>
    <t xml:space="preserve">11 1Ki 4:34 Men came from all peoples to hear the wisdom of Solomon, from all the kings of the earth who had heard of his wisdom. </t>
  </si>
  <si>
    <t xml:space="preserve">1Ki 4:34 Men came from all peoples to hear the wisdom of Solomon, from all the kings of the earth who had heard of his wisdom. </t>
  </si>
  <si>
    <t xml:space="preserve">11 1Ki 5:1 Now Hiram king of Tyre sent his servants to Solomon, when he heard that they had anointed him king in place of his father, for Hiram had always been a friend of David. </t>
  </si>
  <si>
    <t xml:space="preserve">1Ki 5:1 Now Hiram king of Tyre sent his servants to Solomon, when he heard that they had anointed him king in place of his father, for Hiram had always been a friend of David. </t>
  </si>
  <si>
    <t xml:space="preserve">11 1Ki 5:2 Then Solomon sent [word] to Hiram, saying, </t>
  </si>
  <si>
    <t xml:space="preserve">1Ki 5:2 Then Solomon sent [word] to Hiram, saying, </t>
  </si>
  <si>
    <t xml:space="preserve">11 1Ki 5:3 "You know that David my father was unable to build a house for the name of the LORD his God because of the wars which surrounded him, until the LORD put them under the soles of his feet. </t>
  </si>
  <si>
    <t xml:space="preserve">1Ki 5:3 "You know that David my father was unable to build a house for the name of the LORD his God because of the wars which surrounded him, until the LORD put them under the soles of his feet. </t>
  </si>
  <si>
    <t xml:space="preserve">11 1Ki 5:4 "But now the LORD my God has given me rest on every side; there is neither adversary nor misfortune. </t>
  </si>
  <si>
    <t xml:space="preserve">1Ki 5:4 "But now the LORD my God has given me rest on every side; there is neither adversary nor misfortune. </t>
  </si>
  <si>
    <t xml:space="preserve">11 1Ki 5:5 "Behold, I intend to build a house for the name of the LORD my God, as the LORD spoke to David my father, saying, 'Your son, whom I will set on your throne in your place, he will build the house for My name.' </t>
  </si>
  <si>
    <t xml:space="preserve">1Ki 5:5 "Behold, I intend to build a house for the name of the LORD my God, as the LORD spoke to David my father, saying, 'Your son, whom I will set on your throne in your place, he will build the house for My name.' </t>
  </si>
  <si>
    <t xml:space="preserve">11 1Ki 5:6 "Now therefore, command that they cut for me cedars from Lebanon, and my servants will be with your servants; and I will give you wages for your servants according to all that you say, for you know that there is no one among us who knows how to cut timber like the Sidonians." </t>
  </si>
  <si>
    <t xml:space="preserve">1Ki 5:6 "Now therefore, command that they cut for me cedars from Lebanon, and my servants will be with your servants; and I will give you wages for your servants according to all that you say, for you know that there is no one among us who knows how to cut timber like the Sidonians." </t>
  </si>
  <si>
    <t xml:space="preserve">11 1Ki 5:7 When Hiram heard the words of Solomon, he rejoiced greatly and said, "Blessed be the LORD today, who has given to David a wise son over this great people." </t>
  </si>
  <si>
    <t xml:space="preserve">1Ki 5:7 When Hiram heard the words of Solomon, he rejoiced greatly and said, "Blessed be the LORD today, who has given to David a wise son over this great people." </t>
  </si>
  <si>
    <t xml:space="preserve">11 1Ki 5:8 So Hiram sent [word] to Solomon, saying, "I have heard [the message] which you have sent me; I will do what you desire concerning the cedar and cypress timber. </t>
  </si>
  <si>
    <t xml:space="preserve">1Ki 5:8 So Hiram sent [word] to Solomon, saying, "I have heard [the message] which you have sent me; I will do what you desire concerning the cedar and cypress timber. </t>
  </si>
  <si>
    <t xml:space="preserve">11 1Ki 5:9 "My servants will bring [them] down from Lebanon to the sea; and I will make them into rafts [to go] by sea to the place where you direct me, and I will have them broken up there, and you shall carry [them] away. Then you shall accomplish my desire by giving food to my household." </t>
  </si>
  <si>
    <t xml:space="preserve">1Ki 5:9 "My servants will bring [them] down from Lebanon to the sea; and I will make them into rafts [to go] by sea to the place where you direct me, and I will have them broken up there, and you shall carry [them] away. Then you shall accomplish my desire by giving food to my household." </t>
  </si>
  <si>
    <t xml:space="preserve">11 1Ki 5:10 So Hiram gave Solomon as much as he desired of the cedar and cypress timber. </t>
  </si>
  <si>
    <t xml:space="preserve">1Ki 5:10 So Hiram gave Solomon as much as he desired of the cedar and cypress timber. </t>
  </si>
  <si>
    <t xml:space="preserve">11 1Ki 5:11 Solomon then gave Hiram 20,000 kors of wheat as food for his household, and twenty kors of beaten oil; thus Solomon would give Hiram year by year. </t>
  </si>
  <si>
    <t xml:space="preserve">1Ki 5:11 Solomon then gave Hiram 20,000 kors of wheat as food for his household, and twenty kors of beaten oil; thus Solomon would give Hiram year by year. </t>
  </si>
  <si>
    <t xml:space="preserve">11 1Ki 5:12 The LORD gave wisdom to Solomon, just as He promised him; and there was peace between Hiram and Solomon, and the two of them made a covenant. </t>
  </si>
  <si>
    <t xml:space="preserve">1Ki 5:12 The LORD gave wisdom to Solomon, just as He promised him; and there was peace between Hiram and Solomon, and the two of them made a covenant. </t>
  </si>
  <si>
    <t xml:space="preserve">11 1Ki 5:13 Now King Solomon levied forced laborers from all Israel; and the forced laborers numbered 30,000 men. </t>
  </si>
  <si>
    <t xml:space="preserve">1Ki 5:13 Now King Solomon levied forced laborers from all Israel; and the forced laborers numbered 30,000 men. </t>
  </si>
  <si>
    <t xml:space="preserve">11 1Ki 5:14 He sent them to Lebanon, 10,000 a month in relays; they were in Lebanon a month [and] two months at home. And Adoniram [was] over the forced laborers. </t>
  </si>
  <si>
    <t xml:space="preserve">1Ki 5:14 He sent them to Lebanon, 10,000 a month in relays; they were in Lebanon a month [and] two months at home. And Adoniram [was] over the forced laborers. </t>
  </si>
  <si>
    <t xml:space="preserve">11 1Ki 5:15 Now Solomon had 70,000 transporters, and 80,000 hewers [of stone] in the mountains, </t>
  </si>
  <si>
    <t xml:space="preserve">1Ki 5:15 Now Solomon had 70,000 transporters, and 80,000 hewers [of stone] in the mountains, </t>
  </si>
  <si>
    <t xml:space="preserve">11 1Ki 5:16 besides Solomon's 3,300 chief deputies who [were] over the project [and] who ruled over the people who were doing the work. </t>
  </si>
  <si>
    <t xml:space="preserve">1Ki 5:16 besides Solomon's 3,300 chief deputies who [were] over the project [and] who ruled over the people who were doing the work. </t>
  </si>
  <si>
    <t xml:space="preserve">11 1Ki 5:17 Then the king commanded, and they quarried great stones, costly stones, to lay the foundation of the house with cut stones. </t>
  </si>
  <si>
    <t xml:space="preserve">1Ki 5:17 Then the king commanded, and they quarried great stones, costly stones, to lay the foundation of the house with cut stones. </t>
  </si>
  <si>
    <t xml:space="preserve">11 1Ki 5:18 So Solomon's builders and Hiram's builders and the Gebalites cut them, and prepared the timbers and the stones to build the house. </t>
  </si>
  <si>
    <t xml:space="preserve">1Ki 5:18 So Solomon's builders and Hiram's builders and the Gebalites cut them, and prepared the timbers and the stones to build the house. </t>
  </si>
  <si>
    <t xml:space="preserve">11 1Ki 6:1 Now it came about in the four hundred and eightieth year after the sons of Israel came out of the land of Egypt, in the fourth year of Solomon's reign over Israel, in the month of Ziv which is the second month, that he began to build the house of the LORD. </t>
  </si>
  <si>
    <t xml:space="preserve">1Ki 6:1 Now it came about in the four hundred and eightieth year after the sons of Israel came out of the land of Egypt, in the fourth year of Solomon's reign over Israel, in the month of Ziv which is the second month, that he began to build the house of the LORD. </t>
  </si>
  <si>
    <t xml:space="preserve">11 1Ki 6:2 As for the house which King Solomon built for the LORD, its length [was] sixty cubits and its width twenty [cubits] and its height thirty cubits. </t>
  </si>
  <si>
    <t xml:space="preserve">1Ki 6:2 As for the house which King Solomon built for the LORD, its length [was] sixty cubits and its width twenty [cubits] and its height thirty cubits. </t>
  </si>
  <si>
    <t xml:space="preserve">11 1Ki 6:3 The porch in front of the nave of the house [was] twenty cubits in length, corresponding to the width of the house, [and] its depth along the front of the house [was] ten cubits. </t>
  </si>
  <si>
    <t xml:space="preserve">1Ki 6:3 The porch in front of the nave of the house [was] twenty cubits in length, corresponding to the width of the house, [and] its depth along the front of the house [was] ten cubits. </t>
  </si>
  <si>
    <t xml:space="preserve">11 1Ki 6:4 Also for the house he made windows with [artistic] frames. </t>
  </si>
  <si>
    <t xml:space="preserve">1Ki 6:4 Also for the house he made windows with [artistic] frames. </t>
  </si>
  <si>
    <t xml:space="preserve">11 1Ki 6:5 Against the wall of the house he built stories encompassing the walls of the house around both the nave and the inner sanctuary; thus he made side chambers all around. </t>
  </si>
  <si>
    <t xml:space="preserve">1Ki 6:5 Against the wall of the house he built stories encompassing the walls of the house around both the nave and the inner sanctuary; thus he made side chambers all around. </t>
  </si>
  <si>
    <t xml:space="preserve">11 1Ki 6:6 The lowest story [was] five cubits wide, and the middle [was] six cubits wide, and the third [was] seven cubits wide; for on the outside he made offsets [in the wall] of the house all around in order that [the beams] would not be inserted in the walls of the house. </t>
  </si>
  <si>
    <t xml:space="preserve">1Ki 6:6 The lowest story [was] five cubits wide, and the middle [was] six cubits wide, and the third [was] seven cubits wide; for on the outside he made offsets [in the wall] of the house all around in order that [the beams] would not be inserted in the walls of the house. </t>
  </si>
  <si>
    <t xml:space="preserve">11 1Ki 6:7 The house, while it was being built, was built of stone prepared at the quarry, and there was neither hammer nor axe nor any iron tool heard in the house while it was being built. </t>
  </si>
  <si>
    <t xml:space="preserve">1Ki 6:7 The house, while it was being built, was built of stone prepared at the quarry, and there was neither hammer nor axe nor any iron tool heard in the house while it was being built. </t>
  </si>
  <si>
    <t xml:space="preserve">11 1Ki 6:8 The doorway for the lowest side chamber [was] on the right side of the house; and they would go up by winding stairs to the middle [story], and from the middle to the third. </t>
  </si>
  <si>
    <t xml:space="preserve">1Ki 6:8 The doorway for the lowest side chamber [was] on the right side of the house; and they would go up by winding stairs to the middle [story], and from the middle to the third. </t>
  </si>
  <si>
    <t xml:space="preserve">11 1Ki 6:9 So he built the house and finished it; and he covered the house with beams and planks of cedar. </t>
  </si>
  <si>
    <t xml:space="preserve">1Ki 6:9 So he built the house and finished it; and he covered the house with beams and planks of cedar. </t>
  </si>
  <si>
    <t xml:space="preserve">11 1Ki 6:10 He also built the stories against the whole house, each five cubits high; and they were fastened to the house with timbers of cedar. </t>
  </si>
  <si>
    <t xml:space="preserve">1Ki 6:10 He also built the stories against the whole house, each five cubits high; and they were fastened to the house with timbers of cedar. </t>
  </si>
  <si>
    <t xml:space="preserve">11 1Ki 6:11 Now the word of the LORD came to Solomon saying, </t>
  </si>
  <si>
    <t xml:space="preserve">1Ki 6:11 Now the word of the LORD came to Solomon saying, </t>
  </si>
  <si>
    <t xml:space="preserve">11 1Ki 6:12 "[Concerning] this house which you are building, if you will walk in My statutes and execute My ordinances and keep all My commandments by walking in them, then I will carry out My word with you which I spoke to David your father. </t>
  </si>
  <si>
    <t xml:space="preserve">1Ki 6:12 "[Concerning] this house which you are building, if you will walk in My statutes and execute My ordinances and keep all My commandments by walking in them, then I will carry out My word with you which I spoke to David your father. </t>
  </si>
  <si>
    <t xml:space="preserve">11 1Ki 6:13 "I will dwell among the sons of Israel, and will not forsake My people Israel." </t>
  </si>
  <si>
    <t xml:space="preserve">1Ki 6:13 "I will dwell among the sons of Israel, and will not forsake My people Israel." </t>
  </si>
  <si>
    <t xml:space="preserve">11 1Ki 6:14 So Solomon built the house and finished it. </t>
  </si>
  <si>
    <t xml:space="preserve">1Ki 6:14 So Solomon built the house and finished it. </t>
  </si>
  <si>
    <t xml:space="preserve">11 1Ki 6:15 Then he built the walls of the house on the inside with boards of cedar; from the floor of the house to the ceiling he overlaid [the walls] on the inside with wood, and he overlaid the floor of the house with boards of cypress. </t>
  </si>
  <si>
    <t xml:space="preserve">1Ki 6:15 Then he built the walls of the house on the inside with boards of cedar; from the floor of the house to the ceiling he overlaid [the walls] on the inside with wood, and he overlaid the floor of the house with boards of cypress. </t>
  </si>
  <si>
    <t xml:space="preserve">11 1Ki 6:16 He built twenty cubits on the rear part of the house with boards of cedar from the floor to the ceiling; he built [them] for it on the inside as an inner sanctuary, [even] as the most holy place. </t>
  </si>
  <si>
    <t xml:space="preserve">1Ki 6:16 He built twenty cubits on the rear part of the house with boards of cedar from the floor to the ceiling; he built [them] for it on the inside as an inner sanctuary, [even] as the most holy place. </t>
  </si>
  <si>
    <t xml:space="preserve">10:21 All King Solomon's drinking vessels [were] of gold, and all the vessels of the house of the forest of Lebanon [were] of pure gold. None was of silver; it was not considered valuable in the days of Solomon. </t>
  </si>
  <si>
    <t xml:space="preserve">10:22 For the king had at sea the ships of Tarshish with the ships of Hiram; once every three years the ships of Tarshish came bringing gold and silver, ivory and apes and peacocks. </t>
  </si>
  <si>
    <t xml:space="preserve">10:23 So King Solomon became greater than all the kings of the earth in riches and in wisdom. </t>
  </si>
  <si>
    <t xml:space="preserve">10:24 All the earth was seeking the presence of Solomon, to hear his wisdom which God had put in his heart. </t>
  </si>
  <si>
    <t xml:space="preserve">10:25 They brought every man his gift, articles of silver and gold, garments, weapons, spices, horses, and mules, so much year by year. </t>
  </si>
  <si>
    <t>10:26 Now Solomon gathered chariots and horsemen; and he had 1,400 chariots and 12,000 horsemen, and he stationed them in the chariot cities and with the king in Jerusalem.</t>
  </si>
  <si>
    <t xml:space="preserve">11 1Ki 6:17 The house, that is, the nave in front of [the inner sanctuary], was forty cubits [long]. </t>
  </si>
  <si>
    <t xml:space="preserve">1Ki 6:17 The house, that is, the nave in front of [the inner sanctuary], was forty cubits [long]. </t>
  </si>
  <si>
    <t xml:space="preserve">11 1Ki 6:18 There was cedar on the house within, carved [in the shape] of gourds and open flowers; all was cedar, there was no stone seen. </t>
  </si>
  <si>
    <t xml:space="preserve">1Ki 6:18 There was cedar on the house within, carved [in the shape] of gourds and open flowers; all was cedar, there was no stone seen. </t>
  </si>
  <si>
    <t xml:space="preserve">11 1Ki 6:19 Then he prepared an inner sanctuary within the house in order to place there the ark of the covenant of the LORD. </t>
  </si>
  <si>
    <t xml:space="preserve">1Ki 6:19 Then he prepared an inner sanctuary within the house in order to place there the ark of the covenant of the LORD. </t>
  </si>
  <si>
    <t xml:space="preserve">11 1Ki 6:20 The inner sanctuary [was] twenty cubits in length, twenty cubits in width, and twenty cubits in height, and he overlaid it with pure gold. He also overlaid the altar with cedar. </t>
  </si>
  <si>
    <t xml:space="preserve">1Ki 6:20 The inner sanctuary [was] twenty cubits in length, twenty cubits in width, and twenty cubits in height, and he overlaid it with pure gold. He also overlaid the altar with cedar. </t>
  </si>
  <si>
    <t xml:space="preserve">11 1Ki 6:21 So Solomon overlaid the inside of the house with pure gold. And he drew chains of gold across the front of the inner sanctuary, and he overlaid it with gold. </t>
  </si>
  <si>
    <t xml:space="preserve">1Ki 6:21 So Solomon overlaid the inside of the house with pure gold. And he drew chains of gold across the front of the inner sanctuary, and he overlaid it with gold. </t>
  </si>
  <si>
    <t xml:space="preserve">11 1Ki 6:22 He overlaid the whole house with gold, until all the house was finished. Also the whole altar which was by the inner sanctuary he overlaid with gold. </t>
  </si>
  <si>
    <t xml:space="preserve">1Ki 6:22 He overlaid the whole house with gold, until all the house was finished. Also the whole altar which was by the inner sanctuary he overlaid with gold. </t>
  </si>
  <si>
    <t xml:space="preserve">11 1Ki 6:23 Also in the inner sanctuary he made two cherubim of olive wood, each ten cubits high. </t>
  </si>
  <si>
    <t xml:space="preserve">1Ki 6:23 Also in the inner sanctuary he made two cherubim of olive wood, each ten cubits high. </t>
  </si>
  <si>
    <t xml:space="preserve">11 1Ki 6:24 Five cubits [was] the one wing of the cherub and five cubits the other wing of the cherub; from the end of one wing to the end of the other wing [were] ten cubits. </t>
  </si>
  <si>
    <t xml:space="preserve">1Ki 6:24 Five cubits [was] the one wing of the cherub and five cubits the other wing of the cherub; from the end of one wing to the end of the other wing [were] ten cubits. </t>
  </si>
  <si>
    <t xml:space="preserve">11 1Ki 6:25 The other cherub [was] ten cubits; both the cherubim were of the same measure and the same form. </t>
  </si>
  <si>
    <t xml:space="preserve">1Ki 6:25 The other cherub [was] ten cubits; both the cherubim were of the same measure and the same form. </t>
  </si>
  <si>
    <t xml:space="preserve">11 1Ki 6:26 The height of the one cherub [was] ten cubits, and so [was] the other cherub. </t>
  </si>
  <si>
    <t xml:space="preserve">1Ki 6:26 The height of the one cherub [was] ten cubits, and so [was] the other cherub. </t>
  </si>
  <si>
    <t xml:space="preserve">11 1Ki 6:27 He placed the cherubim in the midst of the inner house, and the wings of the cherubim were spread out, so that the wing of the one was touching the [one] wall, and the wing of the other cherub was touching the other wall. So their wings were touching each other in the center of the house. </t>
  </si>
  <si>
    <t xml:space="preserve">1Ki 6:27 He placed the cherubim in the midst of the inner house, and the wings of the cherubim were spread out, so that the wing of the one was touching the [one] wall, and the wing of the other cherub was touching the other wall. So their wings were touching each other in the center of the house. </t>
  </si>
  <si>
    <t xml:space="preserve">11 1Ki 6:28 He also overlaid the cherubim with gold. </t>
  </si>
  <si>
    <t xml:space="preserve">1Ki 6:28 He also overlaid the cherubim with gold. </t>
  </si>
  <si>
    <t xml:space="preserve">11 1Ki 6:29 Then he carved all the walls of the house round about with carved engravings of cherubim, palm trees, and open flowers, inner and outer [sanctuaries]. </t>
  </si>
  <si>
    <t xml:space="preserve">1Ki 6:29 Then he carved all the walls of the house round about with carved engravings of cherubim, palm trees, and open flowers, inner and outer [sanctuaries]. </t>
  </si>
  <si>
    <t xml:space="preserve">11 1Ki 6:30 He overlaid the floor of the house with gold, inner and outer [sanctuaries]. </t>
  </si>
  <si>
    <t xml:space="preserve">1Ki 6:30 He overlaid the floor of the house with gold, inner and outer [sanctuaries]. </t>
  </si>
  <si>
    <t xml:space="preserve">11 1Ki 6:31 For the entrance of the inner sanctuary he made doors of olive wood, the lintel [and] five-sided doorposts. </t>
  </si>
  <si>
    <t xml:space="preserve">1Ki 6:31 For the entrance of the inner sanctuary he made doors of olive wood, the lintel [and] five-sided doorposts. </t>
  </si>
  <si>
    <t xml:space="preserve">11 1Ki 6:32 So [he made] two doors of olive wood, and he carved on them carvings of cherubim, palm trees, and open flowers, and overlaid them with gold; and he spread the gold on the cherubim and on the palm trees. </t>
  </si>
  <si>
    <t xml:space="preserve">1Ki 6:32 So [he made] two doors of olive wood, and he carved on them carvings of cherubim, palm trees, and open flowers, and overlaid them with gold; and he spread the gold on the cherubim and on the palm trees. </t>
  </si>
  <si>
    <t xml:space="preserve">11 1Ki 6:33 So also he made for the entrance of the nave four-sided doorposts of olive wood </t>
  </si>
  <si>
    <t xml:space="preserve">1Ki 6:33 So also he made for the entrance of the nave four-sided doorposts of olive wood </t>
  </si>
  <si>
    <t xml:space="preserve">11 1Ki 6:34 and two doors of cypress wood; the two leaves of the one door turned on pivots, and the two leaves of the other door turned on pivots. </t>
  </si>
  <si>
    <t xml:space="preserve">1Ki 6:34 and two doors of cypress wood; the two leaves of the one door turned on pivots, and the two leaves of the other door turned on pivots. </t>
  </si>
  <si>
    <t xml:space="preserve">11 1Ki 6:35 He carved [on it] cherubim, palm trees, and open flowers; and he overlaid [them] with gold evenly applied on the engraved work. </t>
  </si>
  <si>
    <t xml:space="preserve">1Ki 6:35 He carved [on it] cherubim, palm trees, and open flowers; and he overlaid [them] with gold evenly applied on the engraved work. </t>
  </si>
  <si>
    <t xml:space="preserve">11 1Ki 6:36 He built the inner court with three rows of cut stone and a row of cedar beams. </t>
  </si>
  <si>
    <t xml:space="preserve">1Ki 6:36 He built the inner court with three rows of cut stone and a row of cedar beams. </t>
  </si>
  <si>
    <t xml:space="preserve">11 1Ki 6:37 In the fourth year the foundation of the house of the LORD was laid, in the month of Ziv. </t>
  </si>
  <si>
    <t xml:space="preserve">1Ki 6:37 In the fourth year the foundation of the house of the LORD was laid, in the month of Ziv. </t>
  </si>
  <si>
    <t xml:space="preserve">11 1Ki 6:38 In the eleventh year, in the month of Bul, which is the eighth month, the house was finished throughout all its parts and according to all its plans. So he was seven years in building it. </t>
  </si>
  <si>
    <t xml:space="preserve">1Ki 6:38 In the eleventh year, in the month of Bul, which is the eighth month, the house was finished throughout all its parts and according to all its plans. So he was seven years in building it. </t>
  </si>
  <si>
    <t xml:space="preserve">11 1Ki 7:1 Now Solomon was building his own house thirteen years, and he finished all his house. </t>
  </si>
  <si>
    <t xml:space="preserve">1Ki 7:1 Now Solomon was building his own house thirteen years, and he finished all his house. </t>
  </si>
  <si>
    <t xml:space="preserve">11 1Ki 7:2 He built the house of the forest of Lebanon; its length was 100 cubits and its width 50 cubits and its height 30 cubits, on four rows of cedar pillars with cedar beams on the pillars. </t>
  </si>
  <si>
    <t xml:space="preserve">1Ki 7:2 He built the house of the forest of Lebanon; its length was 100 cubits and its width 50 cubits and its height 30 cubits, on four rows of cedar pillars with cedar beams on the pillars. </t>
  </si>
  <si>
    <t xml:space="preserve">11 1Ki 7:3 It was paneled with cedar above the side chambers which were on the 45 pillars, 15 in each row. </t>
  </si>
  <si>
    <t xml:space="preserve">1Ki 7:3 It was paneled with cedar above the side chambers which were on the 45 pillars, 15 in each row. </t>
  </si>
  <si>
    <t xml:space="preserve">11 1Ki 7:4 [There were artistic window] frames in three rows, and window was opposite window in three ranks. </t>
  </si>
  <si>
    <t xml:space="preserve">1Ki 7:4 [There were artistic window] frames in three rows, and window was opposite window in three ranks. </t>
  </si>
  <si>
    <t xml:space="preserve">11 1Ki 7:5 All the doorways and doorposts [had] squared [artistic] frames, and window was opposite window in three ranks. </t>
  </si>
  <si>
    <t xml:space="preserve">1Ki 7:5 All the doorways and doorposts [had] squared [artistic] frames, and window was opposite window in three ranks. </t>
  </si>
  <si>
    <t xml:space="preserve">11 1Ki 7:6 Then he made the hall of pillars; its length was 50 cubits and its width 30 cubits, and a porch [was] in front of them and pillars and a threshold in front of them. </t>
  </si>
  <si>
    <t xml:space="preserve">1Ki 7:6 Then he made the hall of pillars; its length was 50 cubits and its width 30 cubits, and a porch [was] in front of them and pillars and a threshold in front of them. </t>
  </si>
  <si>
    <t xml:space="preserve">11 1Ki 7:7 He made the hall of the throne where he was to judge, the hall of judgment, and it was paneled with cedar from floor to floor. </t>
  </si>
  <si>
    <t xml:space="preserve">1Ki 7:7 He made the hall of the throne where he was to judge, the hall of judgment, and it was paneled with cedar from floor to floor. </t>
  </si>
  <si>
    <t xml:space="preserve">11 1Ki 7:8 His house where he was to live, the other court inward from the hall, was of the same workmanship. He also made a house like this hall for Pharaoh's daughter, whom Solomon had married. </t>
  </si>
  <si>
    <t xml:space="preserve">1Ki 7:8 His house where he was to live, the other court inward from the hall, was of the same workmanship. He also made a house like this hall for Pharaoh's daughter, whom Solomon had married. </t>
  </si>
  <si>
    <t xml:space="preserve">11 1Ki 7:9 All these were of costly stones, of stone cut according to measure, sawed with saws, inside and outside; even from the foundation to the coping, and so on the outside to the great court. </t>
  </si>
  <si>
    <t xml:space="preserve">1Ki 7:9 All these were of costly stones, of stone cut according to measure, sawed with saws, inside and outside; even from the foundation to the coping, and so on the outside to the great court. </t>
  </si>
  <si>
    <t xml:space="preserve">11 1Ki 7:10 The foundation was of costly stones, [even] large stones, stones of ten cubits and stones of eight cubits. </t>
  </si>
  <si>
    <t xml:space="preserve">1Ki 7:10 The foundation was of costly stones, [even] large stones, stones of ten cubits and stones of eight cubits. </t>
  </si>
  <si>
    <t xml:space="preserve">11 1Ki 7:11 And above were costly stones, stone cut according to measure, and cedar. </t>
  </si>
  <si>
    <t xml:space="preserve">1Ki 7:11 And above were costly stones, stone cut according to measure, and cedar. </t>
  </si>
  <si>
    <t xml:space="preserve">11 1Ki 7:12 So the great court all around [had] three rows of cut stone and a row of cedar beams even as the inner court of the house of the LORD, and the porch of the house. </t>
  </si>
  <si>
    <t xml:space="preserve">1Ki 7:12 So the great court all around [had] three rows of cut stone and a row of cedar beams even as the inner court of the house of the LORD, and the porch of the house. </t>
  </si>
  <si>
    <t xml:space="preserve">11 1Ki 7:13 Now King Solomon sent and brought Hiram from Tyre. </t>
  </si>
  <si>
    <t xml:space="preserve">1Ki 7:13 Now King Solomon sent and brought Hiram from Tyre. </t>
  </si>
  <si>
    <t xml:space="preserve">11 1Ki 7:14 He was a widow's son from the tribe of Naphtali, and his father was a man of Tyre, a worker in bronze; and he was filled with wisdom and understanding and skill for doing any work in bronze. So he came to King Solomon and performed all his work. </t>
  </si>
  <si>
    <t xml:space="preserve">1Ki 7:14 He was a widow's son from the tribe of Naphtali, and his father was a man of Tyre, a worker in bronze; and he was filled with wisdom and understanding and skill for doing any work in bronze. So he came to King Solomon and performed all his work. </t>
  </si>
  <si>
    <t xml:space="preserve">11 1Ki 7:15 He fashioned the two pillars of bronze; eighteen cubits was the height of one pillar, and a line of twelve cubits measured the circumference of both. </t>
  </si>
  <si>
    <t xml:space="preserve">1Ki 7:15 He fashioned the two pillars of bronze; eighteen cubits was the height of one pillar, and a line of twelve cubits measured the circumference of both. </t>
  </si>
  <si>
    <t xml:space="preserve">11 1Ki 7:16 He also made two capitals of molten bronze to set on the tops of the pillars; the height of the one capital was five cubits and the height of the other capital was five cubits. </t>
  </si>
  <si>
    <t xml:space="preserve">1Ki 7:16 He also made two capitals of molten bronze to set on the tops of the pillars; the height of the one capital was five cubits and the height of the other capital was five cubits. </t>
  </si>
  <si>
    <t xml:space="preserve">11 1Ki 7:17 [There were] nets of network and twisted threads of chainwork for the capitals which were on the top of the pillars; seven for the one capital and seven for the other capital. </t>
  </si>
  <si>
    <t xml:space="preserve">1Ki 7:17 [There were] nets of network and twisted threads of chainwork for the capitals which were on the top of the pillars; seven for the one capital and seven for the other capital. </t>
  </si>
  <si>
    <t xml:space="preserve">11 1Ki 7:18 So he made the pillars, and two rows around on the one network to cover the capitals which were on the top of the pomegranates; and so he did for the other capital. </t>
  </si>
  <si>
    <t xml:space="preserve">1Ki 7:18 So he made the pillars, and two rows around on the one network to cover the capitals which were on the top of the pomegranates; and so he did for the other capital. </t>
  </si>
  <si>
    <t xml:space="preserve">11 1Ki 7:19 The capitals which [were] on the top of the pillars in the porch were of lily design, four cubits. </t>
  </si>
  <si>
    <t xml:space="preserve">1Ki 7:19 The capitals which [were] on the top of the pillars in the porch were of lily design, four cubits. </t>
  </si>
  <si>
    <t xml:space="preserve">11 1Ki 7:20 [There were] capitals on the two pillars, even above [and] close to the rounded projection which was beside the network; and the pomegranates [numbered] two hundred in rows around both capitals. </t>
  </si>
  <si>
    <t xml:space="preserve">1Ki 7:20 [There were] capitals on the two pillars, even above [and] close to the rounded projection which was beside the network; and the pomegranates [numbered] two hundred in rows around both capitals. </t>
  </si>
  <si>
    <t xml:space="preserve">11 1Ki 7:21 Thus he set up the pillars at the porch of the nave; and he set up the right pillar and named it Jachin, and he set up the left pillar and named it Boaz. </t>
  </si>
  <si>
    <t xml:space="preserve">1Ki 7:21 Thus he set up the pillars at the porch of the nave; and he set up the right pillar and named it Jachin, and he set up the left pillar and named it Boaz. </t>
  </si>
  <si>
    <t xml:space="preserve">11 1Ki 7:22 On the top of the pillars was lily design. So the work of the pillars was finished. </t>
  </si>
  <si>
    <t xml:space="preserve">1Ki 7:22 On the top of the pillars was lily design. So the work of the pillars was finished. </t>
  </si>
  <si>
    <t xml:space="preserve">11 1Ki 7:23 Now he made the sea of cast [metal] ten cubits from brim to brim, circular in form, and its height was five cubits, and thirty cubits in circumference. </t>
  </si>
  <si>
    <t xml:space="preserve">1Ki 7:23 Now he made the sea of cast [metal] ten cubits from brim to brim, circular in form, and its height was five cubits, and thirty cubits in circumference. </t>
  </si>
  <si>
    <t xml:space="preserve">11 1Ki 7:24 Under its brim gourds went around encircling it ten to a cubit, completely surrounding the sea; the gourds were in two rows, cast with the rest. </t>
  </si>
  <si>
    <t xml:space="preserve">1Ki 7:24 Under its brim gourds went around encircling it ten to a cubit, completely surrounding the sea; the gourds were in two rows, cast with the rest. </t>
  </si>
  <si>
    <t xml:space="preserve">11 1Ki 7:25 It stood on twelve oxen, three facing north, three facing west, three facing south, and three facing east; and the sea [was set] on top of them, and all their rear parts [turned] inward. </t>
  </si>
  <si>
    <t xml:space="preserve">1Ki 7:25 It stood on twelve oxen, three facing north, three facing west, three facing south, and three facing east; and the sea [was set] on top of them, and all their rear parts [turned] inward. </t>
  </si>
  <si>
    <t xml:space="preserve">11 1Ki 7:26 It was a handbreadth thick, and its brim was made like the brim of a cup, [as] a lily blossom; it could hold two thousand baths. </t>
  </si>
  <si>
    <t xml:space="preserve">1Ki 7:26 It was a handbreadth thick, and its brim was made like the brim of a cup, [as] a lily blossom; it could hold two thousand baths. </t>
  </si>
  <si>
    <t xml:space="preserve">11 1Ki 7:27 Then he made the ten stands of bronze; the length of each stand was four cubits and its width four cubits and its height three cubits. </t>
  </si>
  <si>
    <t xml:space="preserve">1Ki 7:27 Then he made the ten stands of bronze; the length of each stand was four cubits and its width four cubits and its height three cubits. </t>
  </si>
  <si>
    <t xml:space="preserve">11 1Ki 7:28 This was the design of the stands: they had borders, even borders between the frames, </t>
  </si>
  <si>
    <t xml:space="preserve">1Ki 7:28 This was the design of the stands: they had borders, even borders between the frames, </t>
  </si>
  <si>
    <t xml:space="preserve">11 1Ki 7:29 and on the borders which were between the frames [were] lions, oxen and cherubim; and on the frames there [was] a pedestal above, and beneath the lions and oxen [were] wreaths of hanging work. </t>
  </si>
  <si>
    <t xml:space="preserve">1Ki 7:29 and on the borders which were between the frames [were] lions, oxen and cherubim; and on the frames there [was] a pedestal above, and beneath the lions and oxen [were] wreaths of hanging work. </t>
  </si>
  <si>
    <t xml:space="preserve">11 1Ki 7:30 Now each stand had four bronze wheels with bronze axles, and its four feet had supports; beneath the basin [were] cast supports with wreaths at each side. </t>
  </si>
  <si>
    <t xml:space="preserve">1Ki 7:30 Now each stand had four bronze wheels with bronze axles, and its four feet had supports; beneath the basin [were] cast supports with wreaths at each side. </t>
  </si>
  <si>
    <t xml:space="preserve">11 1Ki 7:31 Its opening inside the crown at the top [was] a cubit, and its opening [was] round like the design of a pedestal, a cubit and a half; and also on its opening [there were] engravings, and their borders were square, not round. </t>
  </si>
  <si>
    <t xml:space="preserve">1Ki 7:31 Its opening inside the crown at the top [was] a cubit, and its opening [was] round like the design of a pedestal, a cubit and a half; and also on its opening [there were] engravings, and their borders were square, not round. </t>
  </si>
  <si>
    <t xml:space="preserve">11 1Ki 7:32 The four wheels [were] underneath the borders, and the axles of the wheels [were] on the stand. And the height of a wheel [was] a cubit and a half. </t>
  </si>
  <si>
    <t xml:space="preserve">1Ki 7:32 The four wheels [were] underneath the borders, and the axles of the wheels [were] on the stand. And the height of a wheel [was] a cubit and a half. </t>
  </si>
  <si>
    <t xml:space="preserve">11 1Ki 7:33 The workmanship of the wheels [was] like the workmanship of a chariot wheel. Their axles, their rims, their spokes, and their hubs [were] all cast. </t>
  </si>
  <si>
    <t xml:space="preserve">1Ki 7:33 The workmanship of the wheels [was] like the workmanship of a chariot wheel. Their axles, their rims, their spokes, and their hubs [were] all cast. </t>
  </si>
  <si>
    <t xml:space="preserve">11 1Ki 7:34 Now [there were] four supports at the four corners of each stand; its supports [were] part of the stand itself. </t>
  </si>
  <si>
    <t xml:space="preserve">1Ki 7:34 Now [there were] four supports at the four corners of each stand; its supports [were] part of the stand itself. </t>
  </si>
  <si>
    <t xml:space="preserve">11 1Ki 7:35 On the top of the stand [there was] a circular form half a cubit high, and on the top of the stand its stays and its borders [were] part of it. </t>
  </si>
  <si>
    <t xml:space="preserve">1Ki 7:35 On the top of the stand [there was] a circular form half a cubit high, and on the top of the stand its stays and its borders [were] part of it. </t>
  </si>
  <si>
    <t xml:space="preserve">11 1Ki 7:36 He engraved on the plates of its stays and on its borders, cherubim, lions and palm trees, according to the clear space on each, with wreaths [all] around. </t>
  </si>
  <si>
    <t xml:space="preserve">1Ki 7:36 He engraved on the plates of its stays and on its borders, cherubim, lions and palm trees, according to the clear space on each, with wreaths [all] around. </t>
  </si>
  <si>
    <t xml:space="preserve">11 1Ki 7:37 He made the ten stands like this: all of them had one casting, one measure and one form. </t>
  </si>
  <si>
    <t xml:space="preserve">1Ki 7:37 He made the ten stands like this: all of them had one casting, one measure and one form. </t>
  </si>
  <si>
    <t xml:space="preserve">11 1Ki 7:38 He made ten basins of bronze, one basin held forty baths; each basin [was] four cubits, [and] on each of the ten stands [was] one basin. </t>
  </si>
  <si>
    <t xml:space="preserve">1Ki 7:38 He made ten basins of bronze, one basin held forty baths; each basin [was] four cubits, [and] on each of the ten stands [was] one basin. </t>
  </si>
  <si>
    <t xml:space="preserve">11 1Ki 7:39 Then he set the stands, five on the right side of the house and five on the left side of the house; and he set the sea [of cast metal] on the right side of the house eastward toward the south. </t>
  </si>
  <si>
    <t xml:space="preserve">1Ki 7:39 Then he set the stands, five on the right side of the house and five on the left side of the house; and he set the sea [of cast metal] on the right side of the house eastward toward the south. </t>
  </si>
  <si>
    <t xml:space="preserve">11 1Ki 7:40 Now Hiram made the basins and the shovels and the bowls. So Hiram finished doing all the work which he performed for King Solomon [in] the house of the LORD: </t>
  </si>
  <si>
    <t xml:space="preserve">1Ki 7:40 Now Hiram made the basins and the shovels and the bowls. So Hiram finished doing all the work which he performed for King Solomon [in] the house of the LORD: </t>
  </si>
  <si>
    <t xml:space="preserve">11 1Ki 7:41 the two pillars and the [two] bowls of the capitals which [were] on the top of the two pillars, and the two networks to cover the two bowls of the capitals which [were] on the top of the pillars; </t>
  </si>
  <si>
    <t xml:space="preserve">1Ki 7:41 the two pillars and the [two] bowls of the capitals which [were] on the top of the two pillars, and the two networks to cover the two bowls of the capitals which [were] on the top of the pillars; </t>
  </si>
  <si>
    <t xml:space="preserve">11 1Ki 7:42 and the four hundred pomegranates for the two networks, two rows of pomegranates for each network to cover the two bowls of the capitals which [were] on the tops of the pillars; </t>
  </si>
  <si>
    <t xml:space="preserve">1Ki 7:42 and the four hundred pomegranates for the two networks, two rows of pomegranates for each network to cover the two bowls of the capitals which [were] on the tops of the pillars; </t>
  </si>
  <si>
    <t xml:space="preserve">11 1Ki 7:43 and the ten stands with the ten basins on the stands; </t>
  </si>
  <si>
    <t xml:space="preserve">1Ki 7:43 and the ten stands with the ten basins on the stands; </t>
  </si>
  <si>
    <t xml:space="preserve">11 1Ki 7:44 and the one sea and the twelve oxen under the sea; </t>
  </si>
  <si>
    <t xml:space="preserve">1Ki 7:44 and the one sea and the twelve oxen under the sea; </t>
  </si>
  <si>
    <t xml:space="preserve">11 1Ki 7:45 and the pails and the shovels and the bowls; even all these utensils which Hiram made for King Solomon [in] the house of the LORD [were] of polished bronze. </t>
  </si>
  <si>
    <t xml:space="preserve">1Ki 7:45 and the pails and the shovels and the bowls; even all these utensils which Hiram made for King Solomon [in] the house of the LORD [were] of polished bronze. </t>
  </si>
  <si>
    <t xml:space="preserve">11 1Ki 7:46 In the plain of the Jordan the king cast them, in the clay ground between Succoth and Zarethan. </t>
  </si>
  <si>
    <t xml:space="preserve">1Ki 7:46 In the plain of the Jordan the king cast them, in the clay ground between Succoth and Zarethan. </t>
  </si>
  <si>
    <t xml:space="preserve">11 1Ki 7:47 Solomon left all the utensils [unweighed], because [they were] too many; the weight of the bronze could not be ascertained. </t>
  </si>
  <si>
    <t xml:space="preserve">1Ki 7:47 Solomon left all the utensils [unweighed], because [they were] too many; the weight of the bronze could not be ascertained. </t>
  </si>
  <si>
    <t xml:space="preserve">11 1Ki 7:48 Solomon made all the furniture which [was in] the house of the LORD: the golden altar and the golden table on which [was] the bread of the Presence; </t>
  </si>
  <si>
    <t xml:space="preserve">1Ki 7:48 Solomon made all the furniture which [was in] the house of the LORD: the golden altar and the golden table on which [was] the bread of the Presence; </t>
  </si>
  <si>
    <t xml:space="preserve">11 1Ki 7:49 and the lampstands, five on the right side and five on the left, in front of the inner sanctuary, of pure gold; and the flowers and the lamps and the tongs, of gold; </t>
  </si>
  <si>
    <t xml:space="preserve">1Ki 7:49 and the lampstands, five on the right side and five on the left, in front of the inner sanctuary, of pure gold; and the flowers and the lamps and the tongs, of gold; </t>
  </si>
  <si>
    <t xml:space="preserve">11 1Ki 7:50 and the cups and the snuffers and the bowls and the spoons and the firepans, of pure gold; and the hinges both for the doors of the inner house, the most holy place, [and] for the doors of the house, [that is], of the nave, of gold. </t>
  </si>
  <si>
    <t xml:space="preserve">1Ki 7:50 and the cups and the snuffers and the bowls and the spoons and the firepans, of pure gold; and the hinges both for the doors of the inner house, the most holy place, [and] for the doors of the house, [that is], of the nave, of gold. </t>
  </si>
  <si>
    <t xml:space="preserve">11 1Ki 7:51 Thus all the work that King Solomon performed [in] the house of the LORD was finished. And Solomon brought in the things dedicated by his father David, the silver and the gold and the utensils, [and] he put them in the treasuries of the house of the LORD. </t>
  </si>
  <si>
    <t xml:space="preserve">1Ki 7:51 Thus all the work that King Solomon performed [in] the house of the LORD was finished. And Solomon brought in the things dedicated by his father David, the silver and the gold and the utensils, [and] he put them in the treasuries of the house of the LORD. </t>
  </si>
  <si>
    <t xml:space="preserve">11 1Ki 8:1 Then Solomon assembled the elders of Israel and all the heads of the tribes, the leaders of the fathers' [households] of the sons of Israel, to King Solomon in Jerusalem, to bring up the ark of the covenant of the LORD from the city of David, which is Zion. </t>
  </si>
  <si>
    <t xml:space="preserve">1Ki 8:1 Then Solomon assembled the elders of Israel and all the heads of the tribes, the leaders of the fathers' [households] of the sons of Israel, to King Solomon in Jerusalem, to bring up the ark of the covenant of the LORD from the city of David, which is Zion. </t>
  </si>
  <si>
    <t xml:space="preserve">11 1Ki 8:2 All the men of Israel assembled themselves to King Solomon at the feast, in the month Ethanim, which is the seventh month. </t>
  </si>
  <si>
    <t xml:space="preserve">1Ki 8:2 All the men of Israel assembled themselves to King Solomon at the feast, in the month Ethanim, which is the seventh month. </t>
  </si>
  <si>
    <t xml:space="preserve">11 1Ki 8:3 Then all the elders of Israel came, and the priests took up the ark. </t>
  </si>
  <si>
    <t xml:space="preserve">1Ki 8:3 Then all the elders of Israel came, and the priests took up the ark. </t>
  </si>
  <si>
    <t xml:space="preserve">11 1Ki 8:4 They brought up the ark of the LORD and the tent of meeting and all the holy utensils, which were in the tent, and the priests and the Levites brought them up. </t>
  </si>
  <si>
    <t xml:space="preserve">1Ki 8:4 They brought up the ark of the LORD and the tent of meeting and all the holy utensils, which were in the tent, and the priests and the Levites brought them up. </t>
  </si>
  <si>
    <t xml:space="preserve">11 1Ki 8:5 And King Solomon and all the congregation of Israel, who were assembled to him, were with him before the ark, sacrificing so many sheep and oxen they could not be counted or numbered. </t>
  </si>
  <si>
    <t xml:space="preserve">1Ki 8:5 And King Solomon and all the congregation of Israel, who were assembled to him, were with him before the ark, sacrificing so many sheep and oxen they could not be counted or numbered. </t>
  </si>
  <si>
    <t xml:space="preserve">11 1Ki 8:6 Then the priests brought the ark of the covenant of the LORD to its place, into the inner sanctuary of the house, to the most holy place, under the wings of the cherubim. </t>
  </si>
  <si>
    <t xml:space="preserve">1Ki 8:6 Then the priests brought the ark of the covenant of the LORD to its place, into the inner sanctuary of the house, to the most holy place, under the wings of the cherubim. </t>
  </si>
  <si>
    <t xml:space="preserve">11 1Ki 8:7 For the cherubim spread [their] wings over the place of the ark, and the cherubim made a covering over the ark and its poles from above. </t>
  </si>
  <si>
    <t xml:space="preserve">1Ki 8:7 For the cherubim spread [their] wings over the place of the ark, and the cherubim made a covering over the ark and its poles from above. </t>
  </si>
  <si>
    <t xml:space="preserve">11 1Ki 8:8 But the poles were so long that the ends of the poles could be seen from the holy place before the inner sanctuary, but they could not be seen outside; they are there to this day. </t>
  </si>
  <si>
    <t xml:space="preserve">1Ki 8:8 But the poles were so long that the ends of the poles could be seen from the holy place before the inner sanctuary, but they could not be seen outside; they are there to this day. </t>
  </si>
  <si>
    <t xml:space="preserve">11 1Ki 8:9 There was nothing in the ark except the two tablets of stone which Moses put there at Horeb, where the LORD made a covenant with the sons of Israel, when they came out of the land of Egypt. </t>
  </si>
  <si>
    <t xml:space="preserve">1Ki 8:9 There was nothing in the ark except the two tablets of stone which Moses put there at Horeb, where the LORD made a covenant with the sons of Israel, when they came out of the land of Egypt. </t>
  </si>
  <si>
    <t xml:space="preserve">11 1Ki 8:10 It happened that when the priests came from the holy place, the cloud filled the house of the LORD, </t>
  </si>
  <si>
    <t xml:space="preserve">1Ki 8:10 It happened that when the priests came from the holy place, the cloud filled the house of the LORD, </t>
  </si>
  <si>
    <t xml:space="preserve">11 1Ki 8:11 so that the priests could not stand to minister because of the cloud, for the glory of the LORD filled the house of the LORD. </t>
  </si>
  <si>
    <t xml:space="preserve">1Ki 8:11 so that the priests could not stand to minister because of the cloud, for the glory of the LORD filled the house of the LORD. </t>
  </si>
  <si>
    <t xml:space="preserve">11 1Ki 8:12 Then Solomon said, "The LORD has said that He would dwell in the thick cloud. </t>
  </si>
  <si>
    <t xml:space="preserve">1Ki 8:12 Then Solomon said, "The LORD has said that He would dwell in the thick cloud. </t>
  </si>
  <si>
    <t xml:space="preserve">11 1Ki 8:13 "I have surely built You a lofty house, A place for Your dwelling forever." </t>
  </si>
  <si>
    <t xml:space="preserve">1Ki 8:13 "I have surely built You a lofty house, A place for Your dwelling forever." </t>
  </si>
  <si>
    <t xml:space="preserve">11 1Ki 8:14 Then the king faced about and blessed all the assembly of Israel, while all the assembly of Israel was standing. </t>
  </si>
  <si>
    <t xml:space="preserve">1Ki 8:14 Then the king faced about and blessed all the assembly of Israel, while all the assembly of Israel was standing. </t>
  </si>
  <si>
    <t xml:space="preserve">11 1Ki 8:15 He said, "Blessed be the LORD, the God of Israel, who spoke with His mouth to my father David and has fulfilled [it] with His hand, saying, </t>
  </si>
  <si>
    <t xml:space="preserve">1Ki 8:15 He said, "Blessed be the LORD, the God of Israel, who spoke with His mouth to my father David and has fulfilled [it] with His hand, saying, </t>
  </si>
  <si>
    <t xml:space="preserve">11 1Ki 8:16 'Since the day that I brought My people Israel from Egypt, I did not choose a city out of all the tribes of Israel [in which] to build a house that My name might be there, but I chose David to be over My people Israel.' </t>
  </si>
  <si>
    <t xml:space="preserve">1Ki 8:16 'Since the day that I brought My people Israel from Egypt, I did not choose a city out of all the tribes of Israel [in which] to build a house that My name might be there, but I chose David to be over My people Israel.' </t>
  </si>
  <si>
    <t xml:space="preserve">11 1Ki 8:17 "Now it was in the heart of my father David to build a house for the name of the LORD, the God of Israel. </t>
  </si>
  <si>
    <t xml:space="preserve">1Ki 8:17 "Now it was in the heart of my father David to build a house for the name of the LORD, the God of Israel. </t>
  </si>
  <si>
    <t xml:space="preserve">11 1Ki 8:18 "But the LORD said to my father David, 'Because it was in your heart to build a house for My name, you did well that it was in your heart. </t>
  </si>
  <si>
    <t xml:space="preserve">1Ki 8:18 "But the LORD said to my father David, 'Because it was in your heart to build a house for My name, you did well that it was in your heart. </t>
  </si>
  <si>
    <t xml:space="preserve">11 1Ki 8:19 'Nevertheless you shall not build the house, but your son who will be born to you, he will build the house for My name.' </t>
  </si>
  <si>
    <t xml:space="preserve">1Ki 8:19 'Nevertheless you shall not build the house, but your son who will be born to you, he will build the house for My name.' </t>
  </si>
  <si>
    <t xml:space="preserve">11 1Ki 8:20 "Now the LORD has fulfilled His word which He spoke; for I have risen in place of my father David and sit on the throne of Israel, as the LORD promised, and have built the house for the name of the LORD, the God of Israel. </t>
  </si>
  <si>
    <t xml:space="preserve">1Ki 8:20 "Now the LORD has fulfilled His word which He spoke; for I have risen in place of my father David and sit on the throne of Israel, as the LORD promised, and have built the house for the name of the LORD, the God of Israel. </t>
  </si>
  <si>
    <t xml:space="preserve">11 1Ki 8:21 "There I have set a place for the ark, in which is the covenant of the LORD, which He made with our fathers when He brought them from the land of Egypt." </t>
  </si>
  <si>
    <t xml:space="preserve">1Ki 8:21 "There I have set a place for the ark, in which is the covenant of the LORD, which He made with our fathers when He brought them from the land of Egypt." </t>
  </si>
  <si>
    <t xml:space="preserve">11 1Ki 8:22 Then Solomon stood before the altar of the LORD in the presence of all the assembly of Israel and spread out his hands toward heaven. </t>
  </si>
  <si>
    <t xml:space="preserve">1Ki 8:22 Then Solomon stood before the altar of the LORD in the presence of all the assembly of Israel and spread out his hands toward heaven. </t>
  </si>
  <si>
    <t xml:space="preserve">11 1Ki 8:23 He said, "O LORD, the God of Israel, there is no God like You in heaven above or on earth beneath, keeping covenant and [showing] lovingkindness to Your servants who walk before You with all their heart, </t>
  </si>
  <si>
    <t xml:space="preserve">1Ki 8:23 He said, "O LORD, the God of Israel, there is no God like You in heaven above or on earth beneath, keeping covenant and [showing] lovingkindness to Your servants who walk before You with all their heart, </t>
  </si>
  <si>
    <t xml:space="preserve">11 1Ki 8:24 who have kept with Your servant, my father David, that which You have promised him; indeed, You have spoken with Your mouth and have fulfilled it with Your hand as it is this day. </t>
  </si>
  <si>
    <t xml:space="preserve">1Ki 8:24 who have kept with Your servant, my father David, that which You have promised him; indeed, You have spoken with Your mouth and have fulfilled it with Your hand as it is this day. </t>
  </si>
  <si>
    <t xml:space="preserve">11 1Ki 8:25 "Now therefore, O LORD, the God of Israel, keep with Your servant David my father that which You have promised him, saying, 'You shall not lack a man to sit on the throne of Israel, if only your sons take heed to their way to walk before Me as you have walked.' </t>
  </si>
  <si>
    <t xml:space="preserve">1Ki 8:25 "Now therefore, O LORD, the God of Israel, keep with Your servant David my father that which You have promised him, saying, 'You shall not lack a man to sit on the throne of Israel, if only your sons take heed to their way to walk before Me as you have walked.' </t>
  </si>
  <si>
    <t xml:space="preserve">11 1Ki 8:26 "Now therefore, O God of Israel, let Your word, I pray, be confirmed which You have spoken to Your servant, my father David. </t>
  </si>
  <si>
    <t xml:space="preserve">1Ki 8:26 "Now therefore, O God of Israel, let Your word, I pray, be confirmed which You have spoken to Your servant, my father David. </t>
  </si>
  <si>
    <t xml:space="preserve">11 1Ki 8:27 "But will God indeed dwell on the earth? Behold, heaven and the highest heaven cannot contain You, how much less this house which I have built! </t>
  </si>
  <si>
    <t xml:space="preserve">1Ki 8:27 "But will God indeed dwell on the earth? Behold, heaven and the highest heaven cannot contain You, how much less this house which I have built! </t>
  </si>
  <si>
    <t xml:space="preserve">11 1Ki 8:28 "Yet have regard to the prayer of Your servant and to his supplication, O LORD my God, to listen to the cry and to the prayer which Your servant prays before You today; </t>
  </si>
  <si>
    <t xml:space="preserve">1Ki 8:28 "Yet have regard to the prayer of Your servant and to his supplication, O LORD my God, to listen to the cry and to the prayer which Your servant prays before You today; </t>
  </si>
  <si>
    <t xml:space="preserve">11 1Ki 8:29 that Your eyes may be open toward this house night and day, toward the place of which You have said, 'My name shall be there,' to listen to the prayer which Your servant shall pray toward this place. </t>
  </si>
  <si>
    <t xml:space="preserve">1Ki 8:29 that Your eyes may be open toward this house night and day, toward the place of which You have said, 'My name shall be there,' to listen to the prayer which Your servant shall pray toward this place. </t>
  </si>
  <si>
    <t xml:space="preserve">11 1Ki 8:30 "Listen to the supplication of Your servant and of Your people Israel, when they pray toward this place; hear in heaven Your dwelling place; hear and forgive. </t>
  </si>
  <si>
    <t xml:space="preserve">1Ki 8:30 "Listen to the supplication of Your servant and of Your people Israel, when they pray toward this place; hear in heaven Your dwelling place; hear and forgive. </t>
  </si>
  <si>
    <t xml:space="preserve">11 1Ki 8:31 "If a man sins against his neighbor and is made to take an oath, and he comes [and] takes an oath before Your altar in this house, </t>
  </si>
  <si>
    <t xml:space="preserve">1Ki 8:31 "If a man sins against his neighbor and is made to take an oath, and he comes [and] takes an oath before Your altar in this house, </t>
  </si>
  <si>
    <t xml:space="preserve">11 1Ki 8:32 then hear in heaven and act and judge Your servants, condemning the wicked by bringing his way on his own head and justifying the righteous by giving him according to his righteousness. </t>
  </si>
  <si>
    <t xml:space="preserve">1Ki 8:32 then hear in heaven and act and judge Your servants, condemning the wicked by bringing his way on his own head and justifying the righteous by giving him according to his righteousness. </t>
  </si>
  <si>
    <t xml:space="preserve">11 1Ki 8:33 "When Your people Israel are defeated before an enemy, because they have sinned against You, if they turn to You again and confess Your name and pray and make supplication to You in this house, </t>
  </si>
  <si>
    <t xml:space="preserve">1Ki 8:33 "When Your people Israel are defeated before an enemy, because they have sinned against You, if they turn to You again and confess Your name and pray and make supplication to You in this house, </t>
  </si>
  <si>
    <t xml:space="preserve">11 1Ki 8:34 then hear in heaven, and forgive the sin of Your people Israel, and bring them back to the land which You gave to their fathers. </t>
  </si>
  <si>
    <t xml:space="preserve">1Ki 8:34 then hear in heaven, and forgive the sin of Your people Israel, and bring them back to the land which You gave to their fathers. </t>
  </si>
  <si>
    <t xml:space="preserve">11 1Ki 8:35 "When the heavens are shut up and there is no rain, because they have sinned against You, and they pray toward this place and confess Your name and turn from their sin when You afflict them, </t>
  </si>
  <si>
    <t xml:space="preserve">1Ki 8:35 "When the heavens are shut up and there is no rain, because they have sinned against You, and they pray toward this place and confess Your name and turn from their sin when You afflict them, </t>
  </si>
  <si>
    <t xml:space="preserve">11 1Ki 8:36 then hear in heaven and forgive the sin of Your servants and of Your people Israel, indeed, teach them the good way in which they should walk. And send rain on Your land, which You have given Your people for an inheritance. </t>
  </si>
  <si>
    <t xml:space="preserve">1Ki 8:36 then hear in heaven and forgive the sin of Your servants and of Your people Israel, indeed, teach them the good way in which they should walk. And send rain on Your land, which You have given Your people for an inheritance. </t>
  </si>
  <si>
    <t xml:space="preserve">11 1Ki 8:37 "If there is famine in the land, if there is pestilence, if there is blight [or] mildew, locust [or] grasshopper, if their enemy besieges them in the land of their cities, whatever plague, whatever sickness [there is], </t>
  </si>
  <si>
    <t xml:space="preserve">1Ki 8:37 "If there is famine in the land, if there is pestilence, if there is blight [or] mildew, locust [or] grasshopper, if their enemy besieges them in the land of their cities, whatever plague, whatever sickness [there is], </t>
  </si>
  <si>
    <t xml:space="preserve">11 1Ki 8:38 whatever prayer or supplication is made by any man [or] by all Your people Israel, each knowing the affliction of his own heart, and spreading his hands toward this house; </t>
  </si>
  <si>
    <t xml:space="preserve">1Ki 8:38 whatever prayer or supplication is made by any man [or] by all Your people Israel, each knowing the affliction of his own heart, and spreading his hands toward this house; </t>
  </si>
  <si>
    <t xml:space="preserve">11 1Ki 8:39 then hear in heaven Your dwelling place, and forgive and act and render to each according to all his ways, whose heart You know, for You alone know the hearts of all the sons of men, </t>
  </si>
  <si>
    <t xml:space="preserve">1Ki 8:39 then hear in heaven Your dwelling place, and forgive and act and render to each according to all his ways, whose heart You know, for You alone know the hearts of all the sons of men, </t>
  </si>
  <si>
    <t xml:space="preserve">11 1Ki 8:40 that they may fear You all the days that they live in the land which You have given to our fathers. </t>
  </si>
  <si>
    <t xml:space="preserve">1Ki 8:40 that they may fear You all the days that they live in the land which You have given to our fathers. </t>
  </si>
  <si>
    <t xml:space="preserve">11 1Ki 8:41 "Also concerning the foreigner who is not of Your people Israel, when he comes from a far country for Your name's sake </t>
  </si>
  <si>
    <t xml:space="preserve">1Ki 8:41 "Also concerning the foreigner who is not of Your people Israel, when he comes from a far country for Your name's sake </t>
  </si>
  <si>
    <t xml:space="preserve">11 1Ki 8:42 (for they will hear of Your great name and Your mighty hand, and of Your outstretched arm); when he comes and prays toward this house, </t>
  </si>
  <si>
    <t xml:space="preserve">1Ki 8:42 (for they will hear of Your great name and Your mighty hand, and of Your outstretched arm); when he comes and prays toward this house, </t>
  </si>
  <si>
    <t xml:space="preserve">11 1Ki 8:43 hear in heaven Your dwelling place, and do according to all for which the foreigner calls to You, in order that all the peoples of the earth may know Your name, to fear You, as [do] Your people Israel, and that they may know that this house which I have built is called by Your name. </t>
  </si>
  <si>
    <t xml:space="preserve">1Ki 8:43 hear in heaven Your dwelling place, and do according to all for which the foreigner calls to You, in order that all the peoples of the earth may know Your name, to fear You, as [do] Your people Israel, and that they may know that this house which I have built is called by Your name. </t>
  </si>
  <si>
    <t xml:space="preserve">11 1Ki 8:44 "When Your people go out to battle against their enemy, by whatever way You shall send them, and they pray to the LORD toward the city which You have chosen and the house which I have built for Your name, </t>
  </si>
  <si>
    <t xml:space="preserve">1Ki 8:44 "When Your people go out to battle against their enemy, by whatever way You shall send them, and they pray to the LORD toward the city which You have chosen and the house which I have built for Your name, </t>
  </si>
  <si>
    <t xml:space="preserve">11 1Ki 8:45 then hear in heaven their prayer and their supplication, and maintain their cause. </t>
  </si>
  <si>
    <t xml:space="preserve">1Ki 8:45 then hear in heaven their prayer and their supplication, and maintain their cause. </t>
  </si>
  <si>
    <t xml:space="preserve">11 1Ki 8:46 "When they sin against You (for there is no man who does not sin) and You are angry with them and deliver them to an enemy, so that they take them away captive to the land of the enemy, far off or near; </t>
  </si>
  <si>
    <t xml:space="preserve">1Ki 8:46 "When they sin against You (for there is no man who does not sin) and You are angry with them and deliver them to an enemy, so that they take them away captive to the land of the enemy, far off or near; </t>
  </si>
  <si>
    <t xml:space="preserve">11 1Ki 8:47 if they take thought in the land where they have been taken captive, and repent and make supplication to You in the land of those who have taken them captive, saying, 'We have sinned and have committed iniquity, we have acted wickedly'; </t>
  </si>
  <si>
    <t xml:space="preserve">1Ki 8:47 if they take thought in the land where they have been taken captive, and repent and make supplication to You in the land of those who have taken them captive, saying, 'We have sinned and have committed iniquity, we have acted wickedly'; </t>
  </si>
  <si>
    <t xml:space="preserve">11 1Ki 8:48 if they return to You with all their heart and with all their soul in the land of their enemies who have taken them captive, and pray to You toward their land which You have given to their fathers, the city which You have chosen, and the house which I have built for Your name; </t>
  </si>
  <si>
    <t xml:space="preserve">1Ki 8:48 if they return to You with all their heart and with all their soul in the land of their enemies who have taken them captive, and pray to You toward their land which You have given to their fathers, the city which You have chosen, and the house which I have built for Your name; </t>
  </si>
  <si>
    <t xml:space="preserve">11 1Ki 8:49 then hear their prayer and their supplication in heaven Your dwelling place, and maintain their cause, </t>
  </si>
  <si>
    <t xml:space="preserve">1Ki 8:49 then hear their prayer and their supplication in heaven Your dwelling place, and maintain their cause, </t>
  </si>
  <si>
    <t xml:space="preserve">11 1Ki 8:50 and forgive Your people who have sinned against You and all their transgressions which they have transgressed against You, and make them [objects of] compassion before those who have taken them captive, that they may have compassion on them </t>
  </si>
  <si>
    <t xml:space="preserve">1Ki 8:50 and forgive Your people who have sinned against You and all their transgressions which they have transgressed against You, and make them [objects of] compassion before those who have taken them captive, that they may have compassion on them </t>
  </si>
  <si>
    <t xml:space="preserve">11 1Ki 8:51 (for they are Your people and Your inheritance which You have brought forth from Egypt, from the midst of the iron furnace), </t>
  </si>
  <si>
    <t xml:space="preserve">1Ki 8:51 (for they are Your people and Your inheritance which You have brought forth from Egypt, from the midst of the iron furnace), </t>
  </si>
  <si>
    <t xml:space="preserve">11 1Ki 8:52 that Your eyes may be open to the supplication of Your servant and to the supplication of Your people Israel, to listen to them whenever they call to You. </t>
  </si>
  <si>
    <t xml:space="preserve">1Ki 8:52 that Your eyes may be open to the supplication of Your servant and to the supplication of Your people Israel, to listen to them whenever they call to You. </t>
  </si>
  <si>
    <t xml:space="preserve">11 1Ki 8:53 "For You have separated them from all the peoples of the earth as Your inheritance, as You spoke through Moses Your servant, when You brought our fathers forth from Egypt, O Lord GOD." </t>
  </si>
  <si>
    <t xml:space="preserve">1Ki 8:53 "For You have separated them from all the peoples of the earth as Your inheritance, as You spoke through Moses Your servant, when You brought our fathers forth from Egypt, O Lord GOD." </t>
  </si>
  <si>
    <t xml:space="preserve">11 1Ki 8:54 When Solomon had finished praying this entire prayer and supplication to the LORD, he arose from before the altar of the LORD, from kneeling on his knees with his hands spread toward heaven. </t>
  </si>
  <si>
    <t xml:space="preserve">1Ki 8:54 When Solomon had finished praying this entire prayer and supplication to the LORD, he arose from before the altar of the LORD, from kneeling on his knees with his hands spread toward heaven. </t>
  </si>
  <si>
    <t xml:space="preserve">11 1Ki 8:55 And he stood and blessed all the assembly of Israel with a loud voice, saying: </t>
  </si>
  <si>
    <t xml:space="preserve">1Ki 8:55 And he stood and blessed all the assembly of Israel with a loud voice, saying: </t>
  </si>
  <si>
    <t xml:space="preserve">11 1Ki 8:56 "Blessed be the LORD, who has given rest to His people Israel, according to all that He promised; not one word has failed of all His good promise, which He promised through Moses His servant. </t>
  </si>
  <si>
    <t xml:space="preserve">1Ki 8:56 "Blessed be the LORD, who has given rest to His people Israel, according to all that He promised; not one word has failed of all His good promise, which He promised through Moses His servant. </t>
  </si>
  <si>
    <t xml:space="preserve">11 1Ki 8:57 "May the LORD our God be with us, as He was with our fathers; may He not leave us or forsake us, </t>
  </si>
  <si>
    <t xml:space="preserve">1Ki 8:57 "May the LORD our God be with us, as He was with our fathers; may He not leave us or forsake us, </t>
  </si>
  <si>
    <t xml:space="preserve">11 1Ki 8:58 that He may incline our hearts to Himself, to walk in all His ways and to keep His commandments and His statutes and His ordinances, which He commanded our fathers. </t>
  </si>
  <si>
    <t xml:space="preserve">1Ki 8:58 that He may incline our hearts to Himself, to walk in all His ways and to keep His commandments and His statutes and His ordinances, which He commanded our fathers. </t>
  </si>
  <si>
    <t xml:space="preserve">11 1Ki 8:59 "And may these words of mine, with which I have made supplication before the LORD, be near to the LORD our God day and night, that He may maintain the cause of His servant and the cause of His people Israel, as each day requires, </t>
  </si>
  <si>
    <t xml:space="preserve">1Ki 8:59 "And may these words of mine, with which I have made supplication before the LORD, be near to the LORD our God day and night, that He may maintain the cause of His servant and the cause of His people Israel, as each day requires, </t>
  </si>
  <si>
    <t xml:space="preserve">11 1Ki 8:60 so that all the peoples of the earth may know that the LORD is God; there is no one else. </t>
  </si>
  <si>
    <t xml:space="preserve">1Ki 8:60 so that all the peoples of the earth may know that the LORD is God; there is no one else. </t>
  </si>
  <si>
    <t xml:space="preserve">11 1Ki 8:61 "Let your heart therefore be wholly devoted to the LORD our God, to walk in His statutes and to keep His commandments, as at this day." </t>
  </si>
  <si>
    <t xml:space="preserve">1Ki 8:61 "Let your heart therefore be wholly devoted to the LORD our God, to walk in His statutes and to keep His commandments, as at this day." </t>
  </si>
  <si>
    <t xml:space="preserve">11 1Ki 8:62 Now the king and all Israel with him offered sacrifice before the LORD. </t>
  </si>
  <si>
    <t xml:space="preserve">1Ki 8:62 Now the king and all Israel with him offered sacrifice before the LORD. </t>
  </si>
  <si>
    <t xml:space="preserve">11 1Ki 8:63 Solomon offered for the sacrifice of peace offerings, which he offered to the LORD, 22,000 oxen and 120,000 sheep. So the king and all the sons of Israel dedicated the house of the LORD. </t>
  </si>
  <si>
    <t xml:space="preserve">1Ki 8:63 Solomon offered for the sacrifice of peace offerings, which he offered to the LORD, 22,000 oxen and 120,000 sheep. So the king and all the sons of Israel dedicated the house of the LORD. </t>
  </si>
  <si>
    <t xml:space="preserve">11 1Ki 8:64 On the same day the king consecrated the middle of the court that [was] before the house of the LORD, because there he offered the burnt offering and the grain offering and the fat of the peace offerings; for the bronze altar that [was] before the LORD [was] too small to hold the burnt offering and the grain offering and the fat of the peace offerings. </t>
  </si>
  <si>
    <t xml:space="preserve">1Ki 8:64 On the same day the king consecrated the middle of the court that [was] before the house of the LORD, because there he offered the burnt offering and the grain offering and the fat of the peace offerings; for the bronze altar that [was] before the LORD [was] too small to hold the burnt offering and the grain offering and the fat of the peace offerings. </t>
  </si>
  <si>
    <t xml:space="preserve">11 1Ki 8:65 So Solomon observed the feast at that time, and all Israel with him, a great assembly from the entrance of Hamath to the brook of Egypt, before the LORD our God, for seven days and seven [more] days, [even] fourteen days. </t>
  </si>
  <si>
    <t xml:space="preserve">1Ki 8:65 So Solomon observed the feast at that time, and all Israel with him, a great assembly from the entrance of Hamath to the brook of Egypt, before the LORD our God, for seven days and seven [more] days, [even] fourteen days. </t>
  </si>
  <si>
    <t xml:space="preserve">11 1Ki 8:66 On the eighth day he sent the people away and they blessed the king. Then they went to their tents joyful and glad of heart for all the goodness that the LORD had shown to David His servant and to Israel His people. </t>
  </si>
  <si>
    <t xml:space="preserve">1Ki 8:66 On the eighth day he sent the people away and they blessed the king. Then they went to their tents joyful and glad of heart for all the goodness that the LORD had shown to David His servant and to Israel His people. </t>
  </si>
  <si>
    <t xml:space="preserve">11 1Ki 9:1 Now it came about when Solomon had finished building the house of the LORD, and the king's house, and all that Solomon desired to do, </t>
  </si>
  <si>
    <t xml:space="preserve">1Ki 9:1 Now it came about when Solomon had finished building the house of the LORD, and the king's house, and all that Solomon desired to do, </t>
  </si>
  <si>
    <t xml:space="preserve">11 1Ki 9:2 that the LORD appeared to Solomon a second time, as He had appeared to him at Gibeon. </t>
  </si>
  <si>
    <t xml:space="preserve">1Ki 9:2 that the LORD appeared to Solomon a second time, as He had appeared to him at Gibeon. </t>
  </si>
  <si>
    <t xml:space="preserve">11 1Ki 9:3 The LORD said to him, "I have heard your prayer and your supplication, which you have made before Me; I have consecrated this house which you have built by putting My name there forever, and My eyes and My heart will be there perpetually. </t>
  </si>
  <si>
    <t xml:space="preserve">1Ki 9:3 The LORD said to him, "I have heard your prayer and your supplication, which you have made before Me; I have consecrated this house which you have built by putting My name there forever, and My eyes and My heart will be there perpetually. </t>
  </si>
  <si>
    <t xml:space="preserve">11 1Ki 9:4 "As for you, if you will walk before Me as your father David walked, in integrity of heart and uprightness, doing according to all that I have commanded you [and] will keep My statutes and My ordinances, </t>
  </si>
  <si>
    <t xml:space="preserve">1Ki 9:4 "As for you, if you will walk before Me as your father David walked, in integrity of heart and uprightness, doing according to all that I have commanded you [and] will keep My statutes and My ordinances, </t>
  </si>
  <si>
    <t xml:space="preserve">11 1Ki 9:5 then I will establish the throne of your kingdom over Israel forever, just as I promised to your father David, saying, 'You shall not lack a man on the throne of Israel.' </t>
  </si>
  <si>
    <t xml:space="preserve">1Ki 9:5 then I will establish the throne of your kingdom over Israel forever, just as I promised to your father David, saying, 'You shall not lack a man on the throne of Israel.' </t>
  </si>
  <si>
    <t xml:space="preserve">11 1Ki 9:6 "But if you or your sons indeed turn away from following Me, and do not keep My commandments and My statutes which I have set before you, and go and serve other gods and worship them, </t>
  </si>
  <si>
    <t xml:space="preserve">1Ki 9:6 "But if you or your sons indeed turn away from following Me, and do not keep My commandments and My statutes which I have set before you, and go and serve other gods and worship them, </t>
  </si>
  <si>
    <t xml:space="preserve">11 1Ki 9:7 then I will cut off Israel from the land which I have given them, and the house which I have consecrated for My name, I will cast out of My sight. So Israel will become a proverb and a byword among all peoples. </t>
  </si>
  <si>
    <t xml:space="preserve">1Ki 9:7 then I will cut off Israel from the land which I have given them, and the house which I have consecrated for My name, I will cast out of My sight. So Israel will become a proverb and a byword among all peoples. </t>
  </si>
  <si>
    <t xml:space="preserve">11 1Ki 9:8 "And this house will become a heap of ruins; everyone who passes by will be astonished and hiss and say, 'Why has the LORD done thus to this land and to this house?' </t>
  </si>
  <si>
    <t xml:space="preserve">1Ki 9:8 "And this house will become a heap of ruins; everyone who passes by will be astonished and hiss and say, 'Why has the LORD done thus to this land and to this house?' </t>
  </si>
  <si>
    <t xml:space="preserve">11 1Ki 9:9 "And they will say, 'Because they forsook the LORD their God, who brought their fathers out of the land of Egypt, and adopted other gods and worshiped them and served them, therefore the LORD has brought all this adversity on them.'" </t>
  </si>
  <si>
    <t xml:space="preserve">1Ki 9:9 "And they will say, 'Because they forsook the LORD their God, who brought their fathers out of the land of Egypt, and adopted other gods and worshiped them and served them, therefore the LORD has brought all this adversity on them.'" </t>
  </si>
  <si>
    <t xml:space="preserve">11 1Ki 9:10 It came about at the end of twenty years in which Solomon had built the two houses, the house of the LORD and the king's house </t>
  </si>
  <si>
    <t xml:space="preserve">1Ki 9:10 It came about at the end of twenty years in which Solomon had built the two houses, the house of the LORD and the king's house </t>
  </si>
  <si>
    <t xml:space="preserve">11 1Ki 9:11 (Hiram king of Tyre had supplied Solomon with cedar and cypress timber and gold according to all his desire), then King Solomon gave Hiram twenty cities in the land of Galilee. </t>
  </si>
  <si>
    <t xml:space="preserve">1Ki 9:11 (Hiram king of Tyre had supplied Solomon with cedar and cypress timber and gold according to all his desire), then King Solomon gave Hiram twenty cities in the land of Galilee. </t>
  </si>
  <si>
    <t xml:space="preserve">11 1Ki 9:12 So Hiram came out from Tyre to see the cities which Solomon had given him, and they did not please him. </t>
  </si>
  <si>
    <t xml:space="preserve">1Ki 9:12 So Hiram came out from Tyre to see the cities which Solomon had given him, and they did not please him. </t>
  </si>
  <si>
    <t xml:space="preserve">11 1Ki 9:13 He said, "What are these cities which you have given me, my brother?" So they were called the land of Cabul to this day. </t>
  </si>
  <si>
    <t xml:space="preserve">1Ki 9:13 He said, "What are these cities which you have given me, my brother?" So they were called the land of Cabul to this day. </t>
  </si>
  <si>
    <t xml:space="preserve">11 1Ki 9:14 And Hiram sent to the king 120 talents of gold. </t>
  </si>
  <si>
    <t xml:space="preserve">1Ki 9:14 And Hiram sent to the king 120 talents of gold. </t>
  </si>
  <si>
    <t xml:space="preserve">11 1Ki 9:15 Now this is the account of the forced labor which King Solomon levied to build the house of the LORD, his own house, the Millo, the wall of Jerusalem, Hazor, Megiddo, and Gezer. </t>
  </si>
  <si>
    <t xml:space="preserve">1Ki 9:15 Now this is the account of the forced labor which King Solomon levied to build the house of the LORD, his own house, the Millo, the wall of Jerusalem, Hazor, Megiddo, and Gezer. </t>
  </si>
  <si>
    <t xml:space="preserve">11 1Ki 9:16 [For] Pharaoh king of Egypt had gone up and captured Gezer and burned it with fire, and killed the Canaanites who lived in the city, and had given it [as] a dowry to his daughter, Solomon's wife. </t>
  </si>
  <si>
    <t xml:space="preserve">1Ki 9:16 [For] Pharaoh king of Egypt had gone up and captured Gezer and burned it with fire, and killed the Canaanites who lived in the city, and had given it [as] a dowry to his daughter, Solomon's wife. </t>
  </si>
  <si>
    <t xml:space="preserve">11 1Ki 9:17 So Solomon rebuilt Gezer and the lower Beth-horon </t>
  </si>
  <si>
    <t xml:space="preserve">1Ki 9:17 So Solomon rebuilt Gezer and the lower Beth-horon </t>
  </si>
  <si>
    <t xml:space="preserve">11 1Ki 9:18 and Baalath and Tamar in the wilderness, in the land [of Judah], </t>
  </si>
  <si>
    <t xml:space="preserve">1Ki 9:18 and Baalath and Tamar in the wilderness, in the land [of Judah], </t>
  </si>
  <si>
    <t xml:space="preserve">11 1Ki 9:19 and all the storage cities which Solomon had, even the cities for his chariots and the cities for his horsemen, and all that it pleased Solomon to build in Jerusalem, in Lebanon, and in all the land under his rule. </t>
  </si>
  <si>
    <t xml:space="preserve">1Ki 9:19 and all the storage cities which Solomon had, even the cities for his chariots and the cities for his horsemen, and all that it pleased Solomon to build in Jerusalem, in Lebanon, and in all the land under his rule. </t>
  </si>
  <si>
    <t xml:space="preserve">11 1Ki 9:20 [As for] all the people who were left of the Amorites, the Hittites, the Perizzites, the Hivites and the Jebusites, who were not of the sons of Israel, </t>
  </si>
  <si>
    <t xml:space="preserve">1Ki 9:20 [As for] all the people who were left of the Amorites, the Hittites, the Perizzites, the Hivites and the Jebusites, who were not of the sons of Israel, </t>
  </si>
  <si>
    <t xml:space="preserve">11 1Ki 9:21 their descendants who were left after them in the land whom the sons of Israel were unable to destroy utterly, from them Solomon levied forced laborers, even to this day. </t>
  </si>
  <si>
    <t xml:space="preserve">1Ki 9:21 their descendants who were left after them in the land whom the sons of Israel were unable to destroy utterly, from them Solomon levied forced laborers, even to this day. </t>
  </si>
  <si>
    <t xml:space="preserve">11 1Ki 9:22 But Solomon did not make slaves of the sons of Israel; for they were men of war, his servants, his princes, his captains, his chariot commanders, and his horsemen. </t>
  </si>
  <si>
    <t xml:space="preserve">1Ki 9:22 But Solomon did not make slaves of the sons of Israel; for they were men of war, his servants, his princes, his captains, his chariot commanders, and his horsemen. </t>
  </si>
  <si>
    <t xml:space="preserve">11 1Ki 9:23 These [were] the chief officers who [were] over Solomon's work, five hundred and fifty, who ruled over the people doing the work. </t>
  </si>
  <si>
    <t xml:space="preserve">1Ki 9:23 These [were] the chief officers who [were] over Solomon's work, five hundred and fifty, who ruled over the people doing the work. </t>
  </si>
  <si>
    <t xml:space="preserve">11 1Ki 9:24 As soon as Pharaoh's daughter came up from the city of David to her house which [Solomon] had built for her, then he built the Millo. </t>
  </si>
  <si>
    <t xml:space="preserve">1Ki 9:24 As soon as Pharaoh's daughter came up from the city of David to her house which [Solomon] had built for her, then he built the Millo. </t>
  </si>
  <si>
    <t xml:space="preserve">11 1Ki 9:25 Now three times in a year Solomon offered burnt offerings and peace offerings on the altar which he built to the LORD, burning incense with them [on the altar] which [was] before the LORD. So he finished the house. </t>
  </si>
  <si>
    <t xml:space="preserve">1Ki 9:25 Now three times in a year Solomon offered burnt offerings and peace offerings on the altar which he built to the LORD, burning incense with them [on the altar] which [was] before the LORD. So he finished the house. </t>
  </si>
  <si>
    <t xml:space="preserve">11 1Ki 9:26 King Solomon also built a fleet of ships in Ezion-geber, which is near Eloth on the shore of the Red Sea, in the land of Edom. </t>
  </si>
  <si>
    <t xml:space="preserve">1Ki 9:26 King Solomon also built a fleet of ships in Ezion-geber, which is near Eloth on the shore of the Red Sea, in the land of Edom. </t>
  </si>
  <si>
    <t xml:space="preserve">11 1Ki 9:27 And Hiram sent his servants with the fleet, sailors who knew the sea, along with the servants of Solomon. </t>
  </si>
  <si>
    <t xml:space="preserve">1Ki 9:27 And Hiram sent his servants with the fleet, sailors who knew the sea, along with the servants of Solomon. </t>
  </si>
  <si>
    <t xml:space="preserve">11 1Ki 9:28 They went to Ophir and took four hundred and twenty talents of gold from there, and brought [it] to King Solomon. </t>
  </si>
  <si>
    <t xml:space="preserve">1Ki 9:28 They went to Ophir and took four hundred and twenty talents of gold from there, and brought [it] to King Solomon. </t>
  </si>
  <si>
    <t xml:space="preserve">11 1Ki 10:1 Now when the queen of Sheba heard about the fame of Solomon concerning the name of the LORD, she came to test him with difficult questions. </t>
  </si>
  <si>
    <t xml:space="preserve">1Ki 10:1 Now when the queen of Sheba heard about the fame of Solomon concerning the name of the LORD, she came to test him with difficult questions. </t>
  </si>
  <si>
    <t xml:space="preserve">11 1Ki 10:2 So she came to Jerusalem with a very large retinue, with camels carrying spices and very much gold and precious stones. When she came to Solomon, she spoke with him about all that was in her heart. </t>
  </si>
  <si>
    <t xml:space="preserve">1Ki 10:2 So she came to Jerusalem with a very large retinue, with camels carrying spices and very much gold and precious stones. When she came to Solomon, she spoke with him about all that was in her heart. </t>
  </si>
  <si>
    <t xml:space="preserve">11 1Ki 10:3 Solomon answered all her questions; nothing was hidden from the king which he did not explain to her. </t>
  </si>
  <si>
    <t xml:space="preserve">1Ki 10:3 Solomon answered all her questions; nothing was hidden from the king which he did not explain to her. </t>
  </si>
  <si>
    <t xml:space="preserve">11 1Ki 10:4 When the queen of Sheba perceived all the wisdom of Solomon, the house that he had built, </t>
  </si>
  <si>
    <t xml:space="preserve">1Ki 10:4 When the queen of Sheba perceived all the wisdom of Solomon, the house that he had built, </t>
  </si>
  <si>
    <t xml:space="preserve">11 1Ki 10:5 the food of his table, the seating of his servants, the attendance of his waiters and their attire, his cupbearers, and his stairway by which he went up to the house of the LORD, there was no more spirit in her. </t>
  </si>
  <si>
    <t xml:space="preserve">1Ki 10:5 the food of his table, the seating of his servants, the attendance of his waiters and their attire, his cupbearers, and his stairway by which he went up to the house of the LORD, there was no more spirit in her. </t>
  </si>
  <si>
    <t xml:space="preserve">11 1Ki 10:6 Then she said to the king, "It was a true report which I heard in my own land about your words and your wisdom. </t>
  </si>
  <si>
    <t xml:space="preserve">1Ki 10:6 Then she said to the king, "It was a true report which I heard in my own land about your words and your wisdom. </t>
  </si>
  <si>
    <t xml:space="preserve">11 1Ki 10:7 "Nevertheless I did not believe the reports, until I came and my eyes had seen it. And behold, the half was not told me. You exceed [in] wisdom and prosperity the report which I heard. </t>
  </si>
  <si>
    <t xml:space="preserve">1Ki 10:7 "Nevertheless I did not believe the reports, until I came and my eyes had seen it. And behold, the half was not told me. You exceed [in] wisdom and prosperity the report which I heard. </t>
  </si>
  <si>
    <t xml:space="preserve">11 1Ki 10:8 "How blessed are your men, how blessed are these your servants who stand before you continually [and] hear your wisdom. </t>
  </si>
  <si>
    <t xml:space="preserve">1Ki 10:8 "How blessed are your men, how blessed are these your servants who stand before you continually [and] hear your wisdom. </t>
  </si>
  <si>
    <t xml:space="preserve">11 1Ki 10:9 "Blessed be the LORD your God who delighted in you to set you on the throne of Israel; because the LORD loved Israel forever, therefore He made you king, to do justice and righteousness." </t>
  </si>
  <si>
    <t xml:space="preserve">1Ki 10:9 "Blessed be the LORD your God who delighted in you to set you on the throne of Israel; because the LORD loved Israel forever, therefore He made you king, to do justice and righteousness." </t>
  </si>
  <si>
    <t xml:space="preserve">11 1Ki 10:10 She gave the king a hundred and twenty talents of gold, and a very great [amount] of spices and precious stones. Never again did such abundance of spices come in as that which the queen of Sheba gave King Solomon. </t>
  </si>
  <si>
    <t xml:space="preserve">1Ki 10:10 She gave the king a hundred and twenty talents of gold, and a very great [amount] of spices and precious stones. Never again did such abundance of spices come in as that which the queen of Sheba gave King Solomon. </t>
  </si>
  <si>
    <t xml:space="preserve">11 1Ki 10:11 Also the ships of Hiram, which brought gold from Ophir, brought in from Ophir a very great [number of] almug trees and precious stones. </t>
  </si>
  <si>
    <t xml:space="preserve">1Ki 10:11 Also the ships of Hiram, which brought gold from Ophir, brought in from Ophir a very great [number of] almug trees and precious stones. </t>
  </si>
  <si>
    <t xml:space="preserve">11 1Ki 10:12 The king made of the almug trees supports for the house of the LORD and for the king's house, also lyres and harps for the singers; such almug trees have not come in [again] nor have they been seen to this day. </t>
  </si>
  <si>
    <t xml:space="preserve">1Ki 10:12 The king made of the almug trees supports for the house of the LORD and for the king's house, also lyres and harps for the singers; such almug trees have not come in [again] nor have they been seen to this day. </t>
  </si>
  <si>
    <t xml:space="preserve">11 1Ki 10:13 King Solomon gave to the queen of Sheba all her desire which she requested, besides what he gave her according to his royal bounty. Then she turned and went to her own land together with her servants. </t>
  </si>
  <si>
    <t xml:space="preserve">1Ki 10:13 King Solomon gave to the queen of Sheba all her desire which she requested, besides what he gave her according to his royal bounty. Then she turned and went to her own land together with her servants. </t>
  </si>
  <si>
    <t xml:space="preserve">11 1Ki 10:14 Now the weight of gold which came in to Solomon in one year was 666 talents of gold, </t>
  </si>
  <si>
    <t xml:space="preserve">1Ki 10:14 Now the weight of gold which came in to Solomon in one year was 666 talents of gold, </t>
  </si>
  <si>
    <t xml:space="preserve">11 1Ki 10:15 besides [that] from the traders and the wares of the merchants and all the kings of the Arabs and the governors of the country. </t>
  </si>
  <si>
    <t xml:space="preserve">1Ki 10:15 besides [that] from the traders and the wares of the merchants and all the kings of the Arabs and the governors of the country. </t>
  </si>
  <si>
    <t xml:space="preserve">11 1Ki 10:16 King Solomon made 200 large shields of beaten gold, using 600 [shekels of] gold on each large shield. </t>
  </si>
  <si>
    <t xml:space="preserve">1Ki 10:16 King Solomon made 200 large shields of beaten gold, using 600 [shekels of] gold on each large shield. </t>
  </si>
  <si>
    <t xml:space="preserve">11 1Ki 10:17 [He made] 300 shields of beaten gold, using three minas of gold on each shield, and the king put them in the house of the forest of Lebanon. </t>
  </si>
  <si>
    <t xml:space="preserve">1Ki 10:17 [He made] 300 shields of beaten gold, using three minas of gold on each shield, and the king put them in the house of the forest of Lebanon. </t>
  </si>
  <si>
    <t xml:space="preserve">11 1Ki 10:18 Moreover, the king made a great throne of ivory and overlaid it with refined gold. </t>
  </si>
  <si>
    <t xml:space="preserve">1Ki 10:18 Moreover, the king made a great throne of ivory and overlaid it with refined gold. </t>
  </si>
  <si>
    <t xml:space="preserve">11 1Ki 10:19 [There] [were] six steps to the throne and a round top to the throne at its rear, and arms on each side of the seat, and two lions standing beside the arms. </t>
  </si>
  <si>
    <t xml:space="preserve">1Ki 10:19 [There] [were] six steps to the throne and a round top to the throne at its rear, and arms on each side of the seat, and two lions standing beside the arms. </t>
  </si>
  <si>
    <t xml:space="preserve">11 1Ki 10:20 Twelve lions were standing there on the six steps on the one side and on the other; nothing like [it] was made for any other kingdom. </t>
  </si>
  <si>
    <t xml:space="preserve">1Ki 10:20 Twelve lions were standing there on the six steps on the one side and on the other; nothing like [it] was made for any other kingdom. </t>
  </si>
  <si>
    <t xml:space="preserve">11 1Ki 10:21 All King Solomon's drinking vessels [were] of gold, and all the vessels of the house of the forest of Lebanon [were] of pure gold. None was of silver; it was not considered valuable in the days of Solomon. </t>
  </si>
  <si>
    <t xml:space="preserve">1Ki 10:21 All King Solomon's drinking vessels [were] of gold, and all the vessels of the house of the forest of Lebanon [were] of pure gold. None was of silver; it was not considered valuable in the days of Solomon. </t>
  </si>
  <si>
    <t xml:space="preserve">11 1Ki 10:22 For the king had at sea the ships of Tarshish with the ships of Hiram; once every three years the ships of Tarshish came bringing gold and silver, ivory and apes and peacocks. </t>
  </si>
  <si>
    <t xml:space="preserve">1Ki 10:22 For the king had at sea the ships of Tarshish with the ships of Hiram; once every three years the ships of Tarshish came bringing gold and silver, ivory and apes and peacocks. </t>
  </si>
  <si>
    <t xml:space="preserve">11 1Ki 10:23 So King Solomon became greater than all the kings of the earth in riches and in wisdom. </t>
  </si>
  <si>
    <t xml:space="preserve">1Ki 10:23 So King Solomon became greater than all the kings of the earth in riches and in wisdom. </t>
  </si>
  <si>
    <t xml:space="preserve">11 1Ki 10:24 All the earth was seeking the presence of Solomon, to hear his wisdom which God had put in his heart. </t>
  </si>
  <si>
    <t xml:space="preserve">1Ki 10:24 All the earth was seeking the presence of Solomon, to hear his wisdom which God had put in his heart. </t>
  </si>
  <si>
    <t xml:space="preserve">11 1Ki 10:25 They brought every man his gift, articles of silver and gold, garments, weapons, spices, horses, and mules, so much year by year. </t>
  </si>
  <si>
    <t xml:space="preserve">1Ki 10:25 They brought every man his gift, articles of silver and gold, garments, weapons, spices, horses, and mules, so much year by year. </t>
  </si>
  <si>
    <t>11 1Ki 10:26 Now Solomon gathered chariots and horsemen; and he had 1,400 chariots and 12,000 horsemen, and he stationed them in the chariot cities and with the king in Jerusalem.</t>
  </si>
  <si>
    <t>1Ki 10:26 Now Solomon gathered chariots and horsemen; and he had 1,400 chariots and 12,000 horsemen, and he stationed them in the chariot cities and with the king in Jerusalem.</t>
  </si>
  <si>
    <t xml:space="preserve">11 1Ki 10:27 The king made silver [as common] as stones in Jerusalem, and he made cedars as plentiful as sycamore trees that are in the lowland. </t>
  </si>
  <si>
    <t xml:space="preserve">1Ki 10:27 The king made silver [as common] as stones in Jerusalem, and he made cedars as plentiful as sycamore trees that are in the lowland. </t>
  </si>
  <si>
    <t xml:space="preserve">11 1Ki 10:28 Also Solomon's import of horses was from Egypt and Kue, [and] the king's merchants procured [them] from Kue for a price. </t>
  </si>
  <si>
    <t xml:space="preserve">1Ki 10:28 Also Solomon's import of horses was from Egypt and Kue, [and] the king's merchants procured [them] from Kue for a price. </t>
  </si>
  <si>
    <t xml:space="preserve">11 1Ki 10:29 A chariot was imported from Egypt for 600 [shekels] of silver, and a horse for 150; and by the same means they exported them to all the kings of the Hittites and to the kings of the Arameans. </t>
  </si>
  <si>
    <t xml:space="preserve">1Ki 10:29 A chariot was imported from Egypt for 600 [shekels] of silver, and a horse for 150; and by the same means they exported them to all the kings of the Hittites and to the kings of the Arameans. </t>
  </si>
  <si>
    <t xml:space="preserve">11 1Ki 11:1 Now King Solomon loved many foreign women along with the daughter of Pharaoh: Moabite, Ammonite, Edomite, Sidonian, and Hittite women, </t>
  </si>
  <si>
    <t xml:space="preserve">1Ki 11:1 Now King Solomon loved many foreign women along with the daughter of Pharaoh: Moabite, Ammonite, Edomite, Sidonian, and Hittite women, </t>
  </si>
  <si>
    <t xml:space="preserve">11 1Ki 11:2 from the nations concerning which the LORD had said to the sons of Israel, "You shall not associate with them, nor shall they associate with you, [for] they will surely turn your heart away after their gods." Solomon held fast to these in love. </t>
  </si>
  <si>
    <t xml:space="preserve">1Ki 11:2 from the nations concerning which the LORD had said to the sons of Israel, "You shall not associate with them, nor shall they associate with you, [for] they will surely turn your heart away after their gods." Solomon held fast to these in love. </t>
  </si>
  <si>
    <t xml:space="preserve">11 1Ki 11:3 He had seven hundred wives, princesses, and three hundred concubines, and his wives turned his heart away. </t>
  </si>
  <si>
    <t xml:space="preserve">1Ki 11:3 He had seven hundred wives, princesses, and three hundred concubines, and his wives turned his heart away. </t>
  </si>
  <si>
    <t xml:space="preserve">11 1Ki 11:4 For when Solomon was old, his wives turned his heart away after other gods; and his heart was not wholly devoted to the LORD his God, as the heart of David his father [had been]. </t>
  </si>
  <si>
    <t xml:space="preserve">1Ki 11:4 For when Solomon was old, his wives turned his heart away after other gods; and his heart was not wholly devoted to the LORD his God, as the heart of David his father [had been]. </t>
  </si>
  <si>
    <t xml:space="preserve">11 1Ki 11:5 For Solomon went after Ashtoreth the goddess of the Sidonians and after Milcom the detestable idol of the Ammonites. </t>
  </si>
  <si>
    <t xml:space="preserve">1Ki 11:5 For Solomon went after Ashtoreth the goddess of the Sidonians and after Milcom the detestable idol of the Ammonites. </t>
  </si>
  <si>
    <t xml:space="preserve">11 1Ki 11:6 Solomon did what was evil in the sight of the LORD, and did not follow the LORD fully, as David his father [had done]. </t>
  </si>
  <si>
    <t xml:space="preserve">1Ki 11:6 Solomon did what was evil in the sight of the LORD, and did not follow the LORD fully, as David his father [had done]. </t>
  </si>
  <si>
    <t xml:space="preserve">11 1Ki 11:7 Then Solomon built a high place for Chemosh the detestable idol of Moab, on the mountain which is east of Jerusalem, and for Molech the detestable idol of the sons of Ammon. </t>
  </si>
  <si>
    <t xml:space="preserve">1Ki 11:7 Then Solomon built a high place for Chemosh the detestable idol of Moab, on the mountain which is east of Jerusalem, and for Molech the detestable idol of the sons of Ammon. </t>
  </si>
  <si>
    <t xml:space="preserve">11 1Ki 11:8 Thus also he did for all his foreign wives, who burned incense and sacrificed to their gods. </t>
  </si>
  <si>
    <t xml:space="preserve">1Ki 11:8 Thus also he did for all his foreign wives, who burned incense and sacrificed to their gods. </t>
  </si>
  <si>
    <t xml:space="preserve">11 1Ki 11:9 Now the LORD was angry with Solomon because his heart was turned away from the LORD, the God of Israel, who had appeared to him twice, </t>
  </si>
  <si>
    <t xml:space="preserve">1Ki 11:9 Now the LORD was angry with Solomon because his heart was turned away from the LORD, the God of Israel, who had appeared to him twice, </t>
  </si>
  <si>
    <t xml:space="preserve">11 1Ki 11:10 and had commanded him concerning this thing, that he should not go after other gods; but he did not observe what the LORD had commanded. </t>
  </si>
  <si>
    <t xml:space="preserve">1Ki 11:10 and had commanded him concerning this thing, that he should not go after other gods; but he did not observe what the LORD had commanded. </t>
  </si>
  <si>
    <t xml:space="preserve">11 1Ki 11:11 So the LORD said to Solomon, "Because you have done this, and you have not kept My covenant and My statutes, which I have commanded you, I will surely tear the kingdom from you, and will give it to your servant. </t>
  </si>
  <si>
    <t xml:space="preserve">1Ki 11:11 So the LORD said to Solomon, "Because you have done this, and you have not kept My covenant and My statutes, which I have commanded you, I will surely tear the kingdom from you, and will give it to your servant. </t>
  </si>
  <si>
    <t xml:space="preserve">11 1Ki 11:12 "Nevertheless I will not do it in your days for the sake of your father David, [but] I will tear it out of the hand of your son. </t>
  </si>
  <si>
    <t xml:space="preserve">1Ki 11:12 "Nevertheless I will not do it in your days for the sake of your father David, [but] I will tear it out of the hand of your son. </t>
  </si>
  <si>
    <t xml:space="preserve">11 1Ki 11:13 "However, I will not tear away all the kingdom, [but] I will give one tribe to your son for the sake of My servant David and for the sake of Jerusalem which I have chosen." </t>
  </si>
  <si>
    <t xml:space="preserve">1Ki 11:13 "However, I will not tear away all the kingdom, [but] I will give one tribe to your son for the sake of My servant David and for the sake of Jerusalem which I have chosen." </t>
  </si>
  <si>
    <t xml:space="preserve">11 1Ki 11:14 Then the LORD raised up an adversary to Solomon, Hadad the Edomite; he was of the royal line in Edom. </t>
  </si>
  <si>
    <t xml:space="preserve">1Ki 11:14 Then the LORD raised up an adversary to Solomon, Hadad the Edomite; he was of the royal line in Edom. </t>
  </si>
  <si>
    <t xml:space="preserve">11 1Ki 11:15 For it came about, when David was in Edom, and Joab the commander of the army had gone up to bury the slain, and had struck down every male in Edom </t>
  </si>
  <si>
    <t xml:space="preserve">1Ki 11:15 For it came about, when David was in Edom, and Joab the commander of the army had gone up to bury the slain, and had struck down every male in Edom </t>
  </si>
  <si>
    <t xml:space="preserve">11 1Ki 11:16 (for Joab and all Israel stayed there six months, until he had cut off every male in Edom), </t>
  </si>
  <si>
    <t xml:space="preserve">1Ki 11:16 (for Joab and all Israel stayed there six months, until he had cut off every male in Edom), </t>
  </si>
  <si>
    <t xml:space="preserve">11 1Ki 11:17 that Hadad fled to Egypt, he and certain Edomites of his father's servants with him, while Hadad [was] a young boy. </t>
  </si>
  <si>
    <t xml:space="preserve">1Ki 11:17 that Hadad fled to Egypt, he and certain Edomites of his father's servants with him, while Hadad [was] a young boy. </t>
  </si>
  <si>
    <t xml:space="preserve">11 1Ki 11:18 They arose from Midian and came to Paran; and they took men with them from Paran and came to Egypt, to Pharaoh king of Egypt, who gave him a house and assigned him food and gave him land. </t>
  </si>
  <si>
    <t xml:space="preserve">1Ki 11:18 They arose from Midian and came to Paran; and they took men with them from Paran and came to Egypt, to Pharaoh king of Egypt, who gave him a house and assigned him food and gave him land. </t>
  </si>
  <si>
    <t xml:space="preserve">11 1Ki 11:19 Now Hadad found great favor before Pharaoh, so that he gave him in marriage the sister of his own wife, the sister of Tahpenes the queen. </t>
  </si>
  <si>
    <t xml:space="preserve">1Ki 11:19 Now Hadad found great favor before Pharaoh, so that he gave him in marriage the sister of his own wife, the sister of Tahpenes the queen. </t>
  </si>
  <si>
    <t xml:space="preserve">11 1Ki 11:20 The sister of Tahpenes bore his son Genubath, whom Tahpenes weaned in Pharaoh's house; and Genubath was in Pharaoh's house among the sons of Pharaoh. </t>
  </si>
  <si>
    <t xml:space="preserve">1Ki 11:20 The sister of Tahpenes bore his son Genubath, whom Tahpenes weaned in Pharaoh's house; and Genubath was in Pharaoh's house among the sons of Pharaoh. </t>
  </si>
  <si>
    <t xml:space="preserve">11 1Ki 11:21 But when Hadad heard in Egypt that David slept with his fathers and that Joab the commander of the army was dead, Hadad said to Pharaoh, "Send me away, that I may go to my own country." </t>
  </si>
  <si>
    <t xml:space="preserve">1Ki 11:21 But when Hadad heard in Egypt that David slept with his fathers and that Joab the commander of the army was dead, Hadad said to Pharaoh, "Send me away, that I may go to my own country." </t>
  </si>
  <si>
    <t xml:space="preserve">11 1Ki 11:22 Then Pharaoh said to him, "But what have you lacked with me, that behold, you are seeking to go to your own country?" And he answered, "Nothing; nevertheless you must surely let me go." </t>
  </si>
  <si>
    <t xml:space="preserve">1Ki 11:22 Then Pharaoh said to him, "But what have you lacked with me, that behold, you are seeking to go to your own country?" And he answered, "Nothing; nevertheless you must surely let me go." </t>
  </si>
  <si>
    <t xml:space="preserve">11 1Ki 11:23 God also raised up [another] adversary to him, Rezon the son of Eliada, who had fled from his lord Hadadezer king of Zobah. </t>
  </si>
  <si>
    <t xml:space="preserve">1Ki 11:23 God also raised up [another] adversary to him, Rezon the son of Eliada, who had fled from his lord Hadadezer king of Zobah. </t>
  </si>
  <si>
    <t xml:space="preserve">11 1Ki 11:24 He gathered men to himself and became leader of a marauding band, after David slew them of [Zobah]; and they went to Damascus and stayed there, and reigned in Damascus. </t>
  </si>
  <si>
    <t xml:space="preserve">1Ki 11:24 He gathered men to himself and became leader of a marauding band, after David slew them of [Zobah]; and they went to Damascus and stayed there, and reigned in Damascus. </t>
  </si>
  <si>
    <t xml:space="preserve">11 1Ki 11:25 So he was an adversary to Israel all the days of Solomon, along with the evil that Hadad [did]; and he abhorred Israel and reigned over Aram. </t>
  </si>
  <si>
    <t xml:space="preserve">1Ki 11:25 So he was an adversary to Israel all the days of Solomon, along with the evil that Hadad [did]; and he abhorred Israel and reigned over Aram. </t>
  </si>
  <si>
    <t xml:space="preserve">11 1Ki 11:26 Then Jeroboam the son of Nebat, an Ephraimite of Zeredah, Solomon's servant, whose mother's name was Zeruah, a widow, also rebelled against the king. </t>
  </si>
  <si>
    <t xml:space="preserve">1Ki 11:26 Then Jeroboam the son of Nebat, an Ephraimite of Zeredah, Solomon's servant, whose mother's name was Zeruah, a widow, also rebelled against the king. </t>
  </si>
  <si>
    <t xml:space="preserve">11 1Ki 11:27 Now this was the reason why he rebelled against the king: Solomon built the Millo, [and] closed up the breach of the city of his father David. </t>
  </si>
  <si>
    <t xml:space="preserve">1Ki 11:27 Now this was the reason why he rebelled against the king: Solomon built the Millo, [and] closed up the breach of the city of his father David. </t>
  </si>
  <si>
    <t xml:space="preserve">11 1Ki 11:28 Now the man Jeroboam was a valiant warrior, and when Solomon saw that the young man was industrious, he appointed him over all the forced labor of the house of Joseph. </t>
  </si>
  <si>
    <t xml:space="preserve">1Ki 11:28 Now the man Jeroboam was a valiant warrior, and when Solomon saw that the young man was industrious, he appointed him over all the forced labor of the house of Joseph. </t>
  </si>
  <si>
    <t xml:space="preserve">11 1Ki 11:29 It came about at that time, when Jeroboam went out of Jerusalem, that the prophet Ahijah the Shilonite found him on the road. Now Ahijah had clothed himself with a new cloak; and both of them were alone in the field. </t>
  </si>
  <si>
    <t xml:space="preserve">1Ki 11:29 It came about at that time, when Jeroboam went out of Jerusalem, that the prophet Ahijah the Shilonite found him on the road. Now Ahijah had clothed himself with a new cloak; and both of them were alone in the field. </t>
  </si>
  <si>
    <t xml:space="preserve">11 1Ki 11:30 Then Ahijah took hold of the new cloak which was on him and tore it into twelve pieces. </t>
  </si>
  <si>
    <t xml:space="preserve">1Ki 11:30 Then Ahijah took hold of the new cloak which was on him and tore it into twelve pieces. </t>
  </si>
  <si>
    <t xml:space="preserve">11 1Ki 11:31 He said to Jeroboam, "Take for yourself ten pieces; for thus says the LORD, the God of Israel, 'Behold, I will tear the kingdom out of the hand of Solomon and give you ten tribes </t>
  </si>
  <si>
    <t xml:space="preserve">1Ki 11:31 He said to Jeroboam, "Take for yourself ten pieces; for thus says the LORD, the God of Israel, 'Behold, I will tear the kingdom out of the hand of Solomon and give you ten tribes </t>
  </si>
  <si>
    <t xml:space="preserve">11 1Ki 11:32 (but he will have one tribe, for the sake of My servant David and for the sake of Jerusalem, the city which I have chosen from all the tribes of Israel), </t>
  </si>
  <si>
    <t xml:space="preserve">1Ki 11:32 (but he will have one tribe, for the sake of My servant David and for the sake of Jerusalem, the city which I have chosen from all the tribes of Israel), </t>
  </si>
  <si>
    <t xml:space="preserve">11 1Ki 11:33 because they have forsaken Me, and have worshiped Ashtoreth the goddess of the Sidonians, Chemosh the god of Moab, and Milcom the god of the sons of Ammon; and they have not walked in My ways, doing what is right in My sight and [observing] My statutes and My ordinances, as his father David [did]. </t>
  </si>
  <si>
    <t xml:space="preserve">1Ki 11:33 because they have forsaken Me, and have worshiped Ashtoreth the goddess of the Sidonians, Chemosh the god of Moab, and Milcom the god of the sons of Ammon; and they have not walked in My ways, doing what is right in My sight and [observing] My statutes and My ordinances, as his father David [did]. </t>
  </si>
  <si>
    <t xml:space="preserve">11 1Ki 11:34 'Nevertheless I will not take the whole kingdom out of his hand, but I will make him ruler all the days of his life, for the sake of My servant David whom I chose, who observed My commandments and My statutes; </t>
  </si>
  <si>
    <t xml:space="preserve">1Ki 11:34 'Nevertheless I will not take the whole kingdom out of his hand, but I will make him ruler all the days of his life, for the sake of My servant David whom I chose, who observed My commandments and My statutes; </t>
  </si>
  <si>
    <t xml:space="preserve">11 1Ki 11:35 but I will take the kingdom from his son's hand and give it to you, [even] ten tribes. </t>
  </si>
  <si>
    <t xml:space="preserve">1Ki 11:35 but I will take the kingdom from his son's hand and give it to you, [even] ten tribes. </t>
  </si>
  <si>
    <t xml:space="preserve">11 1Ki 11:36 'But to his son I will give one tribe, that My servant David may have a lamp always before Me in Jerusalem, the city where I have chosen for Myself to put My name. </t>
  </si>
  <si>
    <t xml:space="preserve">1Ki 11:36 'But to his son I will give one tribe, that My servant David may have a lamp always before Me in Jerusalem, the city where I have chosen for Myself to put My name. </t>
  </si>
  <si>
    <t xml:space="preserve">11 1Ki 11:37 'I will take you, and you shall reign over whatever you desire, and you shall be king over Israel. </t>
  </si>
  <si>
    <t xml:space="preserve">1Ki 11:37 'I will take you, and you shall reign over whatever you desire, and you shall be king over Israel. </t>
  </si>
  <si>
    <t xml:space="preserve">11 1Ki 11:38 'Then it will be, that if you listen to all that I command you and walk in My ways, and do what is right in My sight by observing My statutes and My commandments, as My servant David did, then I will be with you and build you an enduring house as I built for David, and I will give Israel to you. </t>
  </si>
  <si>
    <t xml:space="preserve">1Ki 11:38 'Then it will be, that if you listen to all that I command you and walk in My ways, and do what is right in My sight by observing My statutes and My commandments, as My servant David did, then I will be with you and build you an enduring house as I built for David, and I will give Israel to you. </t>
  </si>
  <si>
    <t xml:space="preserve">11 1Ki 11:39 'Thus I will afflict the descendants of David for this, but not always.'" </t>
  </si>
  <si>
    <t xml:space="preserve">1Ki 11:39 'Thus I will afflict the descendants of David for this, but not always.'" </t>
  </si>
  <si>
    <t xml:space="preserve">11 1Ki 11:40 Solomon sought therefore to put Jeroboam to death; but Jeroboam arose and fled to Egypt to Shishak king of Egypt, and he was in Egypt until the death of Solomon. </t>
  </si>
  <si>
    <t xml:space="preserve">1Ki 11:40 Solomon sought therefore to put Jeroboam to death; but Jeroboam arose and fled to Egypt to Shishak king of Egypt, and he was in Egypt until the death of Solomon. </t>
  </si>
  <si>
    <t xml:space="preserve">11 1Ki 11:41 Now the rest of the acts of Solomon and whatever he did, and his wisdom, are they not written in the book of the acts of Solomon? </t>
  </si>
  <si>
    <t xml:space="preserve">1Ki 11:41 Now the rest of the acts of Solomon and whatever he did, and his wisdom, are they not written in the book of the acts of Solomon? </t>
  </si>
  <si>
    <t xml:space="preserve">11 1Ki 11:42 Thus the time that Solomon reigned in Jerusalem over all Israel was forty years. </t>
  </si>
  <si>
    <t xml:space="preserve">1Ki 11:42 Thus the time that Solomon reigned in Jerusalem over all Israel was forty years. </t>
  </si>
  <si>
    <t xml:space="preserve">11 1Ki 11:43 And Solomon slept with his fathers and was buried in the city of his father David, and his son Rehoboam reigned in his place. </t>
  </si>
  <si>
    <t xml:space="preserve">1Ki 11:43 And Solomon slept with his fathers and was buried in the city of his father David, and his son Rehoboam reigned in his place. </t>
  </si>
  <si>
    <t xml:space="preserve">11 1Ki 12:1 Then Rehoboam went to Shechem, for all Israel had come to Shechem to make him king. </t>
  </si>
  <si>
    <t xml:space="preserve">1Ki 12:1 Then Rehoboam went to Shechem, for all Israel had come to Shechem to make him king. </t>
  </si>
  <si>
    <t xml:space="preserve">11 1Ki 12:2 Now when Jeroboam the son of Nebat heard [of it], he was living in Egypt (for he was yet in Egypt, where he had fled from the presence of King Solomon). </t>
  </si>
  <si>
    <t xml:space="preserve">1Ki 12:2 Now when Jeroboam the son of Nebat heard [of it], he was living in Egypt (for he was yet in Egypt, where he had fled from the presence of King Solomon). </t>
  </si>
  <si>
    <t xml:space="preserve">11 1Ki 12:3 Then they sent and called him, and Jeroboam and all the assembly of Israel came and spoke to Rehoboam, saying, </t>
  </si>
  <si>
    <t xml:space="preserve">1Ki 12:3 Then they sent and called him, and Jeroboam and all the assembly of Israel came and spoke to Rehoboam, saying, </t>
  </si>
  <si>
    <t xml:space="preserve">11 1Ki 12:4 "Your father made our yoke hard; now therefore lighten the hard service of your father and his heavy yoke which he put on us, and we will serve you." </t>
  </si>
  <si>
    <t xml:space="preserve">1Ki 12:4 "Your father made our yoke hard; now therefore lighten the hard service of your father and his heavy yoke which he put on us, and we will serve you." </t>
  </si>
  <si>
    <t xml:space="preserve">11 1Ki 12:5 Then he said to them, "Depart for three days, then return to me." So the people departed. </t>
  </si>
  <si>
    <t xml:space="preserve">1Ki 12:5 Then he said to them, "Depart for three days, then return to me." So the people departed. </t>
  </si>
  <si>
    <t xml:space="preserve">11 1Ki 12:6 King Rehoboam consulted with the elders who had served his father Solomon while he was still alive, saying, "How do you counsel [me] to answer this people?" </t>
  </si>
  <si>
    <t xml:space="preserve">1Ki 12:6 King Rehoboam consulted with the elders who had served his father Solomon while he was still alive, saying, "How do you counsel [me] to answer this people?" </t>
  </si>
  <si>
    <t xml:space="preserve">11 1Ki 12:7 Then they spoke to him, saying, "If you will be a servant to this people today, and will serve them and grant them their petition, and speak good words to them, then they will be your servants forever." </t>
  </si>
  <si>
    <t xml:space="preserve">1Ki 12:7 Then they spoke to him, saying, "If you will be a servant to this people today, and will serve them and grant them their petition, and speak good words to them, then they will be your servants forever." </t>
  </si>
  <si>
    <t xml:space="preserve">11 1Ki 12:8 But he forsook the counsel of the elders which they had given him, and consulted with the young men who grew up with him and served him. </t>
  </si>
  <si>
    <t xml:space="preserve">1Ki 12:8 But he forsook the counsel of the elders which they had given him, and consulted with the young men who grew up with him and served him. </t>
  </si>
  <si>
    <t xml:space="preserve">11 1Ki 12:9 So he said to them, "What counsel do you give that we may answer this people who have spoken to me, saying, 'Lighten the yoke which your father put on us'?" </t>
  </si>
  <si>
    <t xml:space="preserve">1Ki 12:9 So he said to them, "What counsel do you give that we may answer this people who have spoken to me, saying, 'Lighten the yoke which your father put on us'?" </t>
  </si>
  <si>
    <t xml:space="preserve">11 1Ki 12:10 The young men who grew up with him spoke to him, saying, "Thus you shall say to this people who spoke to you, saying, 'Your father made our yoke heavy, now you make it lighter for us!' But you shall speak to them, 'My little finger is thicker than my father's loins! </t>
  </si>
  <si>
    <t xml:space="preserve">1Ki 12:10 The young men who grew up with him spoke to him, saying, "Thus you shall say to this people who spoke to you, saying, 'Your father made our yoke heavy, now you make it lighter for us!' But you shall speak to them, 'My little finger is thicker than my father's loins! </t>
  </si>
  <si>
    <t xml:space="preserve">11 1Ki 12:11 'Whereas my father loaded you with a heavy yoke, I will add to your yoke; my father disciplined you with whips, but I will discipline you with scorpions.'" </t>
  </si>
  <si>
    <t xml:space="preserve">1Ki 12:11 'Whereas my father loaded you with a heavy yoke, I will add to your yoke; my father disciplined you with whips, but I will discipline you with scorpions.'" </t>
  </si>
  <si>
    <t xml:space="preserve">11 1Ki 12:12 Then Jeroboam and all the people came to Rehoboam on the third day as the king had directed, saying, "Return to me on the third day." </t>
  </si>
  <si>
    <t xml:space="preserve">1Ki 12:12 Then Jeroboam and all the people came to Rehoboam on the third day as the king had directed, saying, "Return to me on the third day." </t>
  </si>
  <si>
    <t xml:space="preserve">11 1Ki 12:13 The king answered the people harshly, for he forsook the advice of the elders which they had given him, </t>
  </si>
  <si>
    <t xml:space="preserve">1Ki 12:13 The king answered the people harshly, for he forsook the advice of the elders which they had given him, </t>
  </si>
  <si>
    <t xml:space="preserve">11 1Ki 12:14 and he spoke to them according to the advice of the young men, saying, "My father made your yoke heavy, but I will add to your yoke; my father disciplined you with whips, but I will discipline you with scorpions." </t>
  </si>
  <si>
    <t xml:space="preserve">1Ki 12:14 and he spoke to them according to the advice of the young men, saying, "My father made your yoke heavy, but I will add to your yoke; my father disciplined you with whips, but I will discipline you with scorpions." </t>
  </si>
  <si>
    <t xml:space="preserve">11 1Ki 12:15 So the king did not listen to the people; for it was a turn [of events] from the LORD, that He might establish His word, which the LORD spoke through Ahijah the Shilonite to Jeroboam the son of Nebat. </t>
  </si>
  <si>
    <t xml:space="preserve">1Ki 12:15 So the king did not listen to the people; for it was a turn [of events] from the LORD, that He might establish His word, which the LORD spoke through Ahijah the Shilonite to Jeroboam the son of Nebat. </t>
  </si>
  <si>
    <t xml:space="preserve">11 1Ki 12:16 When all Israel [saw] that the king did not listen to them, the people answered the king, saying, "What portion do we have in David? [We have] no inheritance in the son of Jesse; To your tents, O Israel! Now look after your own house, David!" So Israel departed to their tents. </t>
  </si>
  <si>
    <t xml:space="preserve">1Ki 12:16 When all Israel [saw] that the king did not listen to them, the people answered the king, saying, "What portion do we have in David? [We have] no inheritance in the son of Jesse; To your tents, O Israel! Now look after your own house, David!" So Israel departed to their tents. </t>
  </si>
  <si>
    <t xml:space="preserve">11 1Ki 12:17 But as for the sons of Israel who lived in the cities of Judah, Rehoboam reigned over them. </t>
  </si>
  <si>
    <t xml:space="preserve">1Ki 12:17 But as for the sons of Israel who lived in the cities of Judah, Rehoboam reigned over them. </t>
  </si>
  <si>
    <t xml:space="preserve">11 1Ki 12:18 Then King Rehoboam sent Adoram, who was over the forced labor, and all Israel stoned him to death. And King Rehoboam made haste to mount his chariot to flee to Jerusalem. </t>
  </si>
  <si>
    <t xml:space="preserve">1Ki 12:18 Then King Rehoboam sent Adoram, who was over the forced labor, and all Israel stoned him to death. And King Rehoboam made haste to mount his chariot to flee to Jerusalem. </t>
  </si>
  <si>
    <t xml:space="preserve">11 1Ki 12:19 So Israel has been in rebellion against the house of David to this day. </t>
  </si>
  <si>
    <t xml:space="preserve">1Ki 12:19 So Israel has been in rebellion against the house of David to this day. </t>
  </si>
  <si>
    <t xml:space="preserve">11 1Ki 12:20 It came about when all Israel heard that Jeroboam had returned, that they sent and called him to the assembly and made him king over all Israel. None but the tribe of Judah followed the house of David. </t>
  </si>
  <si>
    <t xml:space="preserve">1Ki 12:20 It came about when all Israel heard that Jeroboam had returned, that they sent and called him to the assembly and made him king over all Israel. None but the tribe of Judah followed the house of David. </t>
  </si>
  <si>
    <t xml:space="preserve">11 1Ki 12:21 Now when Rehoboam had come to Jerusalem, he assembled all the house of Judah and the tribe of Benjamin, 180,000 chosen men who were warriors, to fight against the house of Israel to restore the kingdom to Rehoboam the son of Solomon. </t>
  </si>
  <si>
    <t xml:space="preserve">1Ki 12:21 Now when Rehoboam had come to Jerusalem, he assembled all the house of Judah and the tribe of Benjamin, 180,000 chosen men who were warriors, to fight against the house of Israel to restore the kingdom to Rehoboam the son of Solomon. </t>
  </si>
  <si>
    <t xml:space="preserve">11 1Ki 12:22 But the word of God came to Shemaiah the man of God, saying, </t>
  </si>
  <si>
    <t xml:space="preserve">1Ki 12:22 But the word of God came to Shemaiah the man of God, saying, </t>
  </si>
  <si>
    <t xml:space="preserve">11 1Ki 12:23 "Speak to Rehoboam the son of Solomon, king of Judah, and to all the house of Judah and Benjamin and to the rest of the people, saying, </t>
  </si>
  <si>
    <t xml:space="preserve">1Ki 12:23 "Speak to Rehoboam the son of Solomon, king of Judah, and to all the house of Judah and Benjamin and to the rest of the people, saying, </t>
  </si>
  <si>
    <t xml:space="preserve">11 1Ki 12:24 'Thus says the LORD, "You must not go up and fight against your relatives the sons of Israel; return every man to his house, for this thing has come from Me."'" So they listened to the word of the LORD, and returned and went [their way] according to the word of the LORD. </t>
  </si>
  <si>
    <t xml:space="preserve">1Ki 12:24 'Thus says the LORD, "You must not go up and fight against your relatives the sons of Israel; return every man to his house, for this thing has come from Me."'" So they listened to the word of the LORD, and returned and went [their way] according to the word of the LORD. </t>
  </si>
  <si>
    <t xml:space="preserve">11 1Ki 12:25 Then Jeroboam built Shechem in the hill country of Ephraim, and lived there. And he went out from there and built Penuel. </t>
  </si>
  <si>
    <t xml:space="preserve">1Ki 12:25 Then Jeroboam built Shechem in the hill country of Ephraim, and lived there. And he went out from there and built Penuel. </t>
  </si>
  <si>
    <t xml:space="preserve">11 1Ki 12:26 Jeroboam said in his heart, "Now the kingdom will return to the house of David. </t>
  </si>
  <si>
    <t xml:space="preserve">1Ki 12:26 Jeroboam said in his heart, "Now the kingdom will return to the house of David. </t>
  </si>
  <si>
    <t xml:space="preserve">11 1Ki 12:27 "If this people go up to offer sacrifices in the house of the LORD at Jerusalem, then the heart of this people will return to their lord, [even] to Rehoboam king of Judah; and they will kill me and return to Rehoboam king of Judah." </t>
  </si>
  <si>
    <t xml:space="preserve">1Ki 12:27 "If this people go up to offer sacrifices in the house of the LORD at Jerusalem, then the heart of this people will return to their lord, [even] to Rehoboam king of Judah; and they will kill me and return to Rehoboam king of Judah." </t>
  </si>
  <si>
    <t xml:space="preserve">11 1Ki 12:28 So the king consulted, and made two golden calves, and he said to them, "It is too much for you to go up to Jerusalem; behold your gods, O Israel, that brought you up from the land of Egypt." </t>
  </si>
  <si>
    <t xml:space="preserve">1Ki 12:28 So the king consulted, and made two golden calves, and he said to them, "It is too much for you to go up to Jerusalem; behold your gods, O Israel, that brought you up from the land of Egypt." </t>
  </si>
  <si>
    <t xml:space="preserve">11 1Ki 12:29 He set one in Bethel, and the other he put in Dan. </t>
  </si>
  <si>
    <t xml:space="preserve">1Ki 12:29 He set one in Bethel, and the other he put in Dan. </t>
  </si>
  <si>
    <t xml:space="preserve">11 1Ki 12:30 Now this thing became a sin, for the people went [to worship] before the one as far as Dan. </t>
  </si>
  <si>
    <t xml:space="preserve">1Ki 12:30 Now this thing became a sin, for the people went [to worship] before the one as far as Dan. </t>
  </si>
  <si>
    <t xml:space="preserve">11 1Ki 12:31 And he made houses on high places, and made priests from among all the people who were not of the sons of Levi. </t>
  </si>
  <si>
    <t xml:space="preserve">1Ki 12:31 And he made houses on high places, and made priests from among all the people who were not of the sons of Levi. </t>
  </si>
  <si>
    <t xml:space="preserve">11 1Ki 12:32 Jeroboam instituted a feast in the eighth month on the fifteenth day of the month, like the feast which is in Judah, and he went up to the altar; thus he did in Bethel, sacrificing to the calves which he had made. And he stationed in Bethel the priests of the high places which he had made. </t>
  </si>
  <si>
    <t xml:space="preserve">1Ki 12:32 Jeroboam instituted a feast in the eighth month on the fifteenth day of the month, like the feast which is in Judah, and he went up to the altar; thus he did in Bethel, sacrificing to the calves which he had made. And he stationed in Bethel the priests of the high places which he had made. </t>
  </si>
  <si>
    <t xml:space="preserve">11 1Ki 12:33 Then he went up to the altar which he had made in Bethel on the fifteenth day in the eighth month, even in the month which he had devised in his own heart; and he instituted a feast for the sons of Israel and went up to the altar to burn incense. </t>
  </si>
  <si>
    <t xml:space="preserve">1Ki 12:33 Then he went up to the altar which he had made in Bethel on the fifteenth day in the eighth month, even in the month which he had devised in his own heart; and he instituted a feast for the sons of Israel and went up to the altar to burn incense. </t>
  </si>
  <si>
    <t xml:space="preserve">11 1Ki 13:1 Now behold, there came a man of God from Judah to Bethel by the word of the LORD, while Jeroboam was standing by the altar to burn incense. </t>
  </si>
  <si>
    <t xml:space="preserve">1Ki 13:1 Now behold, there came a man of God from Judah to Bethel by the word of the LORD, while Jeroboam was standing by the altar to burn incense. </t>
  </si>
  <si>
    <t xml:space="preserve">11 1Ki 13:2 He cried against the altar by the word of the LORD, and said, "O altar, altar, thus says the LORD, 'Behold, a son shall be born to the house of David, Josiah by name; and on you he shall sacrifice the priests of the high places who burn incense on you, and human bones shall be burned on you.'" </t>
  </si>
  <si>
    <t xml:space="preserve">1Ki 13:2 He cried against the altar by the word of the LORD, and said, "O altar, altar, thus says the LORD, 'Behold, a son shall be born to the house of David, Josiah by name; and on you he shall sacrifice the priests of the high places who burn incense on you, and human bones shall be burned on you.'" </t>
  </si>
  <si>
    <t xml:space="preserve">11 1Ki 13:3 Then he gave a sign the same day, saying, "This is the sign which the LORD has spoken, 'Behold, the altar shall be split apart and the ashes which are on it shall be poured out.'" </t>
  </si>
  <si>
    <t xml:space="preserve">1Ki 13:3 Then he gave a sign the same day, saying, "This is the sign which the LORD has spoken, 'Behold, the altar shall be split apart and the ashes which are on it shall be poured out.'" </t>
  </si>
  <si>
    <t xml:space="preserve">11 1Ki 13:4 Now when the king heard the saying of the man of God, which he cried against the altar in Bethel, Jeroboam stretched out his hand from the altar, saying, "Seize him." But his hand which he stretched out against him dried up, so that he could not draw it back to himself. </t>
  </si>
  <si>
    <t xml:space="preserve">1Ki 13:4 Now when the king heard the saying of the man of God, which he cried against the altar in Bethel, Jeroboam stretched out his hand from the altar, saying, "Seize him." But his hand which he stretched out against him dried up, so that he could not draw it back to himself. </t>
  </si>
  <si>
    <t xml:space="preserve">11 1Ki 13:5 The altar also was split apart and the ashes were poured out from the altar, according to the sign which the man of God had given by the word of the LORD. </t>
  </si>
  <si>
    <t xml:space="preserve">1Ki 13:5 The altar also was split apart and the ashes were poured out from the altar, according to the sign which the man of God had given by the word of the LORD. </t>
  </si>
  <si>
    <t xml:space="preserve">11 1Ki 13:6 The king said to the man of God, "Please entreat the LORD your God, and pray for me, that my hand may be restored to me." So the man of God entreated the LORD, and the king's hand was restored to him, and it became as it was before. </t>
  </si>
  <si>
    <t xml:space="preserve">1Ki 13:6 The king said to the man of God, "Please entreat the LORD your God, and pray for me, that my hand may be restored to me." So the man of God entreated the LORD, and the king's hand was restored to him, and it became as it was before. </t>
  </si>
  <si>
    <t xml:space="preserve">11 1Ki 13:7 Then the king said to the man of God, "Come home with me and refresh yourself, and I will give you a reward." </t>
  </si>
  <si>
    <t xml:space="preserve">1Ki 13:7 Then the king said to the man of God, "Come home with me and refresh yourself, and I will give you a reward." </t>
  </si>
  <si>
    <t xml:space="preserve">11 1Ki 13:8 But the man of God said to the king, "If you were to give me half your house I would not go with you, nor would I eat bread or drink water in this place. </t>
  </si>
  <si>
    <t xml:space="preserve">1Ki 13:8 But the man of God said to the king, "If you were to give me half your house I would not go with you, nor would I eat bread or drink water in this place. </t>
  </si>
  <si>
    <t xml:space="preserve">11 1Ki 13:9 "For so it was commanded me by the word of the LORD, saying, 'You shall eat no bread, nor drink water, nor return by the way which you came.'" </t>
  </si>
  <si>
    <t xml:space="preserve">1Ki 13:9 "For so it was commanded me by the word of the LORD, saying, 'You shall eat no bread, nor drink water, nor return by the way which you came.'" </t>
  </si>
  <si>
    <t xml:space="preserve">11 1Ki 13:10 So he went another way and did not return by the way which he came to Bethel. </t>
  </si>
  <si>
    <t xml:space="preserve">1Ki 13:10 So he went another way and did not return by the way which he came to Bethel. </t>
  </si>
  <si>
    <t xml:space="preserve">11 1Ki 13:11 Now an old prophet was living in Bethel; and his sons came and told him all the deeds which the man of God had done that day in Bethel; the words which he had spoken to the king, these also they related to their father. </t>
  </si>
  <si>
    <t xml:space="preserve">1Ki 13:11 Now an old prophet was living in Bethel; and his sons came and told him all the deeds which the man of God had done that day in Bethel; the words which he had spoken to the king, these also they related to their father. </t>
  </si>
  <si>
    <t xml:space="preserve">11 1Ki 13:12 Their father said to them, "Which way did he go?" Now his sons had seen the way which the man of God who came from Judah had gone. </t>
  </si>
  <si>
    <t xml:space="preserve">1Ki 13:12 Their father said to them, "Which way did he go?" Now his sons had seen the way which the man of God who came from Judah had gone. </t>
  </si>
  <si>
    <t xml:space="preserve">11 1Ki 13:13 Then he said to his sons, "Saddle the donkey for me." So they saddled the donkey for him and he rode away on it. </t>
  </si>
  <si>
    <t xml:space="preserve">1Ki 13:13 Then he said to his sons, "Saddle the donkey for me." So they saddled the donkey for him and he rode away on it. </t>
  </si>
  <si>
    <t xml:space="preserve">11 1Ki 13:14 So he went after the man of God and found him sitting under an oak; and he said to him, "Are you the man of God who came from Judah?" And he said, "I am." </t>
  </si>
  <si>
    <t xml:space="preserve">1Ki 13:14 So he went after the man of God and found him sitting under an oak; and he said to him, "Are you the man of God who came from Judah?" And he said, "I am." </t>
  </si>
  <si>
    <t xml:space="preserve">11 1Ki 13:15 Then he said to him, "Come home with me and eat bread." </t>
  </si>
  <si>
    <t xml:space="preserve">1Ki 13:15 Then he said to him, "Come home with me and eat bread." </t>
  </si>
  <si>
    <t xml:space="preserve">11 1Ki 13:16 He said, "I cannot return with you, nor go with you, nor will I eat bread or drink water with you in this place. </t>
  </si>
  <si>
    <t xml:space="preserve">1Ki 13:16 He said, "I cannot return with you, nor go with you, nor will I eat bread or drink water with you in this place. </t>
  </si>
  <si>
    <t xml:space="preserve">11 1Ki 13:17 "For a command [came] to me by the word of the LORD, 'You shall eat no bread, nor drink water there; do not return by going the way which you came.'" </t>
  </si>
  <si>
    <t xml:space="preserve">1Ki 13:17 "For a command [came] to me by the word of the LORD, 'You shall eat no bread, nor drink water there; do not return by going the way which you came.'" </t>
  </si>
  <si>
    <t xml:space="preserve">11 1Ki 13:18 He said to him, "I also am a prophet like you, and an angel spoke to me by the word of the LORD, saying, 'Bring him back with you to your house, that he may eat bread and drink water.'" [But] he lied to him. </t>
  </si>
  <si>
    <t xml:space="preserve">1Ki 13:18 He said to him, "I also am a prophet like you, and an angel spoke to me by the word of the LORD, saying, 'Bring him back with you to your house, that he may eat bread and drink water.'" [But] he lied to him. </t>
  </si>
  <si>
    <t xml:space="preserve">11 1Ki 13:19 So he went back with him, and ate bread in his house and drank water. </t>
  </si>
  <si>
    <t xml:space="preserve">1Ki 13:19 So he went back with him, and ate bread in his house and drank water. </t>
  </si>
  <si>
    <t xml:space="preserve">11 1Ki 13:20 Now it came about, as they were sitting down at the table, that the word of the LORD came to the prophet who had brought him back; </t>
  </si>
  <si>
    <t xml:space="preserve">1Ki 13:20 Now it came about, as they were sitting down at the table, that the word of the LORD came to the prophet who had brought him back; </t>
  </si>
  <si>
    <t xml:space="preserve">11 1Ki 13:21 and he cried to the man of God who came from Judah, saying, "Thus says the LORD, 'Because you have disobeyed the command of the LORD, and have not observed the commandment which the LORD your God commanded you, </t>
  </si>
  <si>
    <t xml:space="preserve">1Ki 13:21 and he cried to the man of God who came from Judah, saying, "Thus says the LORD, 'Because you have disobeyed the command of the LORD, and have not observed the commandment which the LORD your God commanded you, </t>
  </si>
  <si>
    <t xml:space="preserve">11 1Ki 13:22 but have returned and eaten bread and drunk water in the place of which He said to you, "Eat no bread and drink no water"; your body shall not come to the grave of your fathers.'" </t>
  </si>
  <si>
    <t xml:space="preserve">1Ki 13:22 but have returned and eaten bread and drunk water in the place of which He said to you, "Eat no bread and drink no water"; your body shall not come to the grave of your fathers.'" </t>
  </si>
  <si>
    <t xml:space="preserve">11 1Ki 13:23 It came about after he had eaten bread and after he had drunk, that he saddled the donkey for him, for the prophet whom he had brought back. </t>
  </si>
  <si>
    <t xml:space="preserve">1Ki 13:23 It came about after he had eaten bread and after he had drunk, that he saddled the donkey for him, for the prophet whom he had brought back. </t>
  </si>
  <si>
    <t xml:space="preserve">11 1Ki 13:24 Now when he had gone, a lion met him on the way and killed him, and his body was thrown on the road, with the donkey standing beside it; the lion also was standing beside the body. </t>
  </si>
  <si>
    <t xml:space="preserve">1Ki 13:24 Now when he had gone, a lion met him on the way and killed him, and his body was thrown on the road, with the donkey standing beside it; the lion also was standing beside the body. </t>
  </si>
  <si>
    <t xml:space="preserve">11 1Ki 13:25 And behold, men passed by and saw the body thrown on the road, and the lion standing beside the body; so they came and told [it] in the city where the old prophet lived. </t>
  </si>
  <si>
    <t xml:space="preserve">1Ki 13:25 And behold, men passed by and saw the body thrown on the road, and the lion standing beside the body; so they came and told [it] in the city where the old prophet lived. </t>
  </si>
  <si>
    <t xml:space="preserve">11 1Ki 13:26 Now when the prophet who brought him back from the way heard [it], he said, "It is the man of God, who disobeyed the command of the LORD; therefore the LORD has given him to the lion, which has torn him and killed him, according to the word of the LORD which He spoke to him." </t>
  </si>
  <si>
    <t xml:space="preserve">1Ki 13:26 Now when the prophet who brought him back from the way heard [it], he said, "It is the man of God, who disobeyed the command of the LORD; therefore the LORD has given him to the lion, which has torn him and killed him, according to the word of the LORD which He spoke to him." </t>
  </si>
  <si>
    <t xml:space="preserve">11 1Ki 13:27 Then he spoke to his sons, saying, "Saddle the donkey for me." And they saddled [it]. </t>
  </si>
  <si>
    <t xml:space="preserve">1Ki 13:27 Then he spoke to his sons, saying, "Saddle the donkey for me." And they saddled [it]. </t>
  </si>
  <si>
    <t xml:space="preserve">11 1Ki 13:28 He went and found his body thrown on the road with the donkey and the lion standing beside the body; the lion had not eaten the body nor torn the donkey. </t>
  </si>
  <si>
    <t xml:space="preserve">1Ki 13:28 He went and found his body thrown on the road with the donkey and the lion standing beside the body; the lion had not eaten the body nor torn the donkey. </t>
  </si>
  <si>
    <t xml:space="preserve">11 1Ki 13:29 So the prophet took up the body of the man of God and laid it on the donkey and brought it back, and he came to the city of the old prophet to mourn and to bury him. </t>
  </si>
  <si>
    <t xml:space="preserve">1Ki 13:29 So the prophet took up the body of the man of God and laid it on the donkey and brought it back, and he came to the city of the old prophet to mourn and to bury him. </t>
  </si>
  <si>
    <t xml:space="preserve">11 1Ki 13:30 He laid his body in his own grave, and they mourned over him, [saying], "Alas, my brother!" </t>
  </si>
  <si>
    <t xml:space="preserve">1Ki 13:30 He laid his body in his own grave, and they mourned over him, [saying], "Alas, my brother!" </t>
  </si>
  <si>
    <t xml:space="preserve">11 1Ki 13:31 After he had buried him, he spoke to his sons, saying, "When I die, bury me in the grave in which the man of God is buried; lay my bones beside his bones. </t>
  </si>
  <si>
    <t xml:space="preserve">1Ki 13:31 After he had buried him, he spoke to his sons, saying, "When I die, bury me in the grave in which the man of God is buried; lay my bones beside his bones. </t>
  </si>
  <si>
    <t xml:space="preserve">11 1Ki 13:32 "For the thing shall surely come to pass which he cried by the word of the LORD against the altar in Bethel and against all the houses of the high places which are in the cities of Samaria." </t>
  </si>
  <si>
    <t xml:space="preserve">1Ki 13:32 "For the thing shall surely come to pass which he cried by the word of the LORD against the altar in Bethel and against all the houses of the high places which are in the cities of Samaria." </t>
  </si>
  <si>
    <t xml:space="preserve">11 1Ki 13:33 After this event Jeroboam did not return from his evil way, but again he made priests of the high places from among all the people; any who would, he ordained, to be priests of the high places. </t>
  </si>
  <si>
    <t xml:space="preserve">1Ki 13:33 After this event Jeroboam did not return from his evil way, but again he made priests of the high places from among all the people; any who would, he ordained, to be priests of the high places. </t>
  </si>
  <si>
    <t xml:space="preserve">11 1Ki 13:34 This event became sin to the house of Jeroboam, even to blot [it] out and destroy [it] from off the face of the earth. </t>
  </si>
  <si>
    <t xml:space="preserve">1Ki 13:34 This event became sin to the house of Jeroboam, even to blot [it] out and destroy [it] from off the face of the earth. </t>
  </si>
  <si>
    <t xml:space="preserve">11 1Ki 14:1 At that time Abijah the son of Jeroboam became sick. </t>
  </si>
  <si>
    <t xml:space="preserve">1Ki 14:1 At that time Abijah the son of Jeroboam became sick. </t>
  </si>
  <si>
    <t xml:space="preserve">11 1Ki 14:2 Jeroboam said to his wife, "Arise now, and disguise yourself so that they will not know that you are the wife of Jeroboam, and go to Shiloh; behold, Ahijah the prophet is there, who spoke concerning me [that I would be] king over this people. </t>
  </si>
  <si>
    <t xml:space="preserve">1Ki 14:2 Jeroboam said to his wife, "Arise now, and disguise yourself so that they will not know that you are the wife of Jeroboam, and go to Shiloh; behold, Ahijah the prophet is there, who spoke concerning me [that I would be] king over this people. </t>
  </si>
  <si>
    <t xml:space="preserve">11 1Ki 14:3 "Take ten loaves with you, [some] cakes and a jar of honey, and go to him. He will tell you what will happen to the boy." </t>
  </si>
  <si>
    <t xml:space="preserve">1Ki 14:3 "Take ten loaves with you, [some] cakes and a jar of honey, and go to him. He will tell you what will happen to the boy." </t>
  </si>
  <si>
    <t xml:space="preserve">11 1Ki 14:4 Jeroboam's wife did so, and arose and went to Shiloh, and came to the house of Ahijah. Now Ahijah could not see, for his eyes were dim because of his age. </t>
  </si>
  <si>
    <t xml:space="preserve">1Ki 14:4 Jeroboam's wife did so, and arose and went to Shiloh, and came to the house of Ahijah. Now Ahijah could not see, for his eyes were dim because of his age. </t>
  </si>
  <si>
    <t xml:space="preserve">11 1Ki 14:5 Now the LORD had said to Ahijah, "Behold, the wife of Jeroboam is coming to inquire of you concerning her son, for he is sick. You shall say thus and thus to her, for it will be when she arrives that she will pretend to be another woman." </t>
  </si>
  <si>
    <t xml:space="preserve">1Ki 14:5 Now the LORD had said to Ahijah, "Behold, the wife of Jeroboam is coming to inquire of you concerning her son, for he is sick. You shall say thus and thus to her, for it will be when she arrives that she will pretend to be another woman." </t>
  </si>
  <si>
    <t xml:space="preserve">11 1Ki 14:6 When Ahijah heard the sound of her feet coming in the doorway, he said, "Come in, wife of Jeroboam, why do you pretend to be another woman? For I am sent to you [with] a harsh [message]. </t>
  </si>
  <si>
    <t xml:space="preserve">1Ki 14:6 When Ahijah heard the sound of her feet coming in the doorway, he said, "Come in, wife of Jeroboam, why do you pretend to be another woman? For I am sent to you [with] a harsh [message]. </t>
  </si>
  <si>
    <t xml:space="preserve">11 1Ki 14:7 "Go, say to Jeroboam, 'Thus says the LORD God of Israel, "Because I exalted you from among the people and made you leader over My people Israel, </t>
  </si>
  <si>
    <t xml:space="preserve">1Ki 14:7 "Go, say to Jeroboam, 'Thus says the LORD God of Israel, "Because I exalted you from among the people and made you leader over My people Israel, </t>
  </si>
  <si>
    <t xml:space="preserve">11 1Ki 14:8 and tore the kingdom away from the house of David and gave it to you-- yet you have not been like My servant David, who kept My commandments and who followed Me with all his heart, to do only that which was right in My sight; </t>
  </si>
  <si>
    <t xml:space="preserve">1Ki 14:8 and tore the kingdom away from the house of David and gave it to you-- yet you have not been like My servant David, who kept My commandments and who followed Me with all his heart, to do only that which was right in My sight; </t>
  </si>
  <si>
    <t xml:space="preserve">11 1Ki 14:9 you also have done more evil than all who were before you, and have gone and made for yourself other gods and molten images to provoke Me to anger, and have cast Me behind your back-- </t>
  </si>
  <si>
    <t xml:space="preserve">1Ki 14:9 you also have done more evil than all who were before you, and have gone and made for yourself other gods and molten images to provoke Me to anger, and have cast Me behind your back-- </t>
  </si>
  <si>
    <t xml:space="preserve">11 1Ki 14:10 therefore behold, I am bringing calamity on the house of Jeroboam, and will cut off from Jeroboam every male person, both bond and free in Israel, and I will make a clean sweep of the house of Jeroboam, as one sweeps away dung until it is all gone. </t>
  </si>
  <si>
    <t xml:space="preserve">1Ki 14:10 therefore behold, I am bringing calamity on the house of Jeroboam, and will cut off from Jeroboam every male person, both bond and free in Israel, and I will make a clean sweep of the house of Jeroboam, as one sweeps away dung until it is all gone. </t>
  </si>
  <si>
    <t xml:space="preserve">11 1Ki 14:11 "Anyone belonging to Jeroboam who dies in the city the dogs will eat. And he who dies in the field the birds of the heavens will eat; for the LORD has spoken [it]."' </t>
  </si>
  <si>
    <t xml:space="preserve">1Ki 14:11 "Anyone belonging to Jeroboam who dies in the city the dogs will eat. And he who dies in the field the birds of the heavens will eat; for the LORD has spoken [it]."' </t>
  </si>
  <si>
    <t xml:space="preserve">11 1Ki 14:12 "Now you, arise, go to your house. When your feet enter the city the child will die. </t>
  </si>
  <si>
    <t xml:space="preserve">1Ki 14:12 "Now you, arise, go to your house. When your feet enter the city the child will die. </t>
  </si>
  <si>
    <t xml:space="preserve">11 1Ki 14:13 "All Israel shall mourn for him and bury him, for he alone of Jeroboam's [family] will come to the grave, because in him something good was found toward the LORD God of Israel in the house of Jeroboam. </t>
  </si>
  <si>
    <t xml:space="preserve">1Ki 14:13 "All Israel shall mourn for him and bury him, for he alone of Jeroboam's [family] will come to the grave, because in him something good was found toward the LORD God of Israel in the house of Jeroboam. </t>
  </si>
  <si>
    <t xml:space="preserve">11 1Ki 14:14 "Moreover, the LORD will raise up for Himself a king over Israel who will cut off the house of Jeroboam this day and from now on. </t>
  </si>
  <si>
    <t xml:space="preserve">1Ki 14:14 "Moreover, the LORD will raise up for Himself a king over Israel who will cut off the house of Jeroboam this day and from now on. </t>
  </si>
  <si>
    <t xml:space="preserve">11 1Ki 14:15 "For the LORD will strike Israel, as a reed is shaken in the water; and He will uproot Israel from this good land which He gave to their fathers, and will scatter them beyond the [Euphrates] River, because they have made their Asherim, provoking the LORD to anger. </t>
  </si>
  <si>
    <t xml:space="preserve">1Ki 14:15 "For the LORD will strike Israel, as a reed is shaken in the water; and He will uproot Israel from this good land which He gave to their fathers, and will scatter them beyond the [Euphrates] River, because they have made their Asherim, provoking the LORD to anger. </t>
  </si>
  <si>
    <t xml:space="preserve">11 1Ki 14:16 "He will give up Israel on account of the sins of Jeroboam, which he committed and with which he made Israel to sin." </t>
  </si>
  <si>
    <t xml:space="preserve">1Ki 14:16 "He will give up Israel on account of the sins of Jeroboam, which he committed and with which he made Israel to sin." </t>
  </si>
  <si>
    <t xml:space="preserve">11 1Ki 14:17 Then Jeroboam's wife arose and departed and came to Tirzah. As she was entering the threshold of the house, the child died. </t>
  </si>
  <si>
    <t xml:space="preserve">1Ki 14:17 Then Jeroboam's wife arose and departed and came to Tirzah. As she was entering the threshold of the house, the child died. </t>
  </si>
  <si>
    <t xml:space="preserve">11 1Ki 14:18 All Israel buried him and mourned for him, according to the word of the LORD which He spoke through His servant Ahijah the prophet. </t>
  </si>
  <si>
    <t xml:space="preserve">1Ki 14:18 All Israel buried him and mourned for him, according to the word of the LORD which He spoke through His servant Ahijah the prophet. </t>
  </si>
  <si>
    <t xml:space="preserve">11 1Ki 14:19 Now the rest of the acts of Jeroboam, how he made war and how he reigned, behold, they are written in the Book of the Chronicles of the Kings of Israel. </t>
  </si>
  <si>
    <t xml:space="preserve">1Ki 14:19 Now the rest of the acts of Jeroboam, how he made war and how he reigned, behold, they are written in the Book of the Chronicles of the Kings of Israel. </t>
  </si>
  <si>
    <t xml:space="preserve">11 1Ki 14:20 The time that Jeroboam reigned [was] twenty-two years; and he slept with his fathers, and Nadab his son reigned in his place. </t>
  </si>
  <si>
    <t xml:space="preserve">1Ki 14:20 The time that Jeroboam reigned [was] twenty-two years; and he slept with his fathers, and Nadab his son reigned in his place. </t>
  </si>
  <si>
    <t xml:space="preserve">11 1Ki 14:21 Now Rehoboam the son of Solomon reigned in Judah. Rehoboam was forty-one years old when he became king, and he reigned seventeen years in Jerusalem, the city which the LORD had chosen from all the tribes of Israel to put His name there. And his mother's name was Naamah the Ammonitess. </t>
  </si>
  <si>
    <t xml:space="preserve">1Ki 14:21 Now Rehoboam the son of Solomon reigned in Judah. Rehoboam was forty-one years old when he became king, and he reigned seventeen years in Jerusalem, the city which the LORD had chosen from all the tribes of Israel to put His name there. And his mother's name was Naamah the Ammonitess. </t>
  </si>
  <si>
    <t xml:space="preserve">11 1Ki 14:22 Judah did evil in the sight of the LORD, and they provoked Him to jealousy more than all that their fathers had done, with the sins which they committed. </t>
  </si>
  <si>
    <t xml:space="preserve">1Ki 14:22 Judah did evil in the sight of the LORD, and they provoked Him to jealousy more than all that their fathers had done, with the sins which they committed. </t>
  </si>
  <si>
    <t xml:space="preserve">11 1Ki 14:23 For they also built for themselves high places and [sacred] pillars and Asherim on every high hill and beneath every luxuriant tree. </t>
  </si>
  <si>
    <t xml:space="preserve">1Ki 14:23 For they also built for themselves high places and [sacred] pillars and Asherim on every high hill and beneath every luxuriant tree. </t>
  </si>
  <si>
    <t xml:space="preserve">11 1Ki 14:24 There were also male cult prostitutes in the land. They did according to all the abominations of the nations which the LORD dispossessed before the sons of Israel. </t>
  </si>
  <si>
    <t xml:space="preserve">1Ki 14:24 There were also male cult prostitutes in the land. They did according to all the abominations of the nations which the LORD dispossessed before the sons of Israel. </t>
  </si>
  <si>
    <t xml:space="preserve">11 1Ki 14:25 Now it happened in the fifth year of King Rehoboam, that Shishak the king of Egypt came up against Jerusalem. </t>
  </si>
  <si>
    <t xml:space="preserve">1Ki 14:25 Now it happened in the fifth year of King Rehoboam, that Shishak the king of Egypt came up against Jerusalem. </t>
  </si>
  <si>
    <t xml:space="preserve">11 1Ki 14:26 He took away the treasures of the house of the LORD and the treasures of the king's house, and he took everything, even taking all the shields of gold which Solomon had made. </t>
  </si>
  <si>
    <t xml:space="preserve">1Ki 14:26 He took away the treasures of the house of the LORD and the treasures of the king's house, and he took everything, even taking all the shields of gold which Solomon had made. </t>
  </si>
  <si>
    <t xml:space="preserve">11 1Ki 14:27 So King Rehoboam made shields of bronze in their place, and committed them to the care of the commanders of the guard who guarded the doorway of the king's house. </t>
  </si>
  <si>
    <t xml:space="preserve">1Ki 14:27 So King Rehoboam made shields of bronze in their place, and committed them to the care of the commanders of the guard who guarded the doorway of the king's house. </t>
  </si>
  <si>
    <t xml:space="preserve">11 1Ki 14:28 Then it happened as often as the king entered the house of the LORD, that the guards would carry them and would bring them back into the guards' room. </t>
  </si>
  <si>
    <t xml:space="preserve">1Ki 14:28 Then it happened as often as the king entered the house of the LORD, that the guards would carry them and would bring them back into the guards' room. </t>
  </si>
  <si>
    <t xml:space="preserve">11 1Ki 14:29 Now the rest of the acts of Rehoboam and all that he did, are they not written in the Book of the Chronicles of the Kings of Judah? </t>
  </si>
  <si>
    <t xml:space="preserve">1Ki 14:29 Now the rest of the acts of Rehoboam and all that he did, are they not written in the Book of the Chronicles of the Kings of Judah? </t>
  </si>
  <si>
    <t xml:space="preserve">11 1Ki 14:30 There was war between Rehoboam and Jeroboam continually. </t>
  </si>
  <si>
    <t xml:space="preserve">1Ki 14:30 There was war between Rehoboam and Jeroboam continually. </t>
  </si>
  <si>
    <t xml:space="preserve">11 1Ki 14:31 And Rehoboam slept with his fathers and was buried with his fathers in the city of David; and his mother's name was Naamah the Ammonitess. And Abijam his son became king in his place. </t>
  </si>
  <si>
    <t xml:space="preserve">1Ki 14:31 And Rehoboam slept with his fathers and was buried with his fathers in the city of David; and his mother's name was Naamah the Ammonitess. And Abijam his son became king in his place. </t>
  </si>
  <si>
    <t xml:space="preserve">11 1Ki 15:1 Now in the eighteenth year of King Jeroboam, the son of Nebat, Abijam became king over Judah. </t>
  </si>
  <si>
    <t xml:space="preserve">1Ki 15:1 Now in the eighteenth year of King Jeroboam, the son of Nebat, Abijam became king over Judah. </t>
  </si>
  <si>
    <t xml:space="preserve">11 1Ki 15:2 He reigned three years in Jerusalem; and his mother's name was Maacah the daughter of Abishalom. </t>
  </si>
  <si>
    <t xml:space="preserve">1Ki 15:2 He reigned three years in Jerusalem; and his mother's name was Maacah the daughter of Abishalom. </t>
  </si>
  <si>
    <t xml:space="preserve">11 1Ki 15:3 He walked in all the sins of his father which he had committed before him; and his heart was not wholly devoted to the LORD his God, like the heart of his father David. </t>
  </si>
  <si>
    <t xml:space="preserve">1Ki 15:3 He walked in all the sins of his father which he had committed before him; and his heart was not wholly devoted to the LORD his God, like the heart of his father David. </t>
  </si>
  <si>
    <t xml:space="preserve">11 1Ki 15:4 But for David's sake the LORD his God gave him a lamp in Jerusalem, to raise up his son after him and to establish Jerusalem; </t>
  </si>
  <si>
    <t xml:space="preserve">1Ki 15:4 But for David's sake the LORD his God gave him a lamp in Jerusalem, to raise up his son after him and to establish Jerusalem; </t>
  </si>
  <si>
    <t xml:space="preserve">11 1Ki 15:5 because David did what was right in the sight of the LORD, and had not turned aside from anything that He commanded him all the days of his life, except in the case of Uriah the Hittite. </t>
  </si>
  <si>
    <t xml:space="preserve">1Ki 15:5 because David did what was right in the sight of the LORD, and had not turned aside from anything that He commanded him all the days of his life, except in the case of Uriah the Hittite. </t>
  </si>
  <si>
    <t xml:space="preserve">11 1Ki 15:6 There was war between Rehoboam and Jeroboam all the days of his life. </t>
  </si>
  <si>
    <t xml:space="preserve">1Ki 15:6 There was war between Rehoboam and Jeroboam all the days of his life. </t>
  </si>
  <si>
    <t xml:space="preserve">11 1Ki 15:7 Now the rest of the acts of Abijam and all that he did, are they not written in the Book of the Chronicles of the Kings of Judah? And there was war between Abijam and Jeroboam. </t>
  </si>
  <si>
    <t xml:space="preserve">1Ki 15:7 Now the rest of the acts of Abijam and all that he did, are they not written in the Book of the Chronicles of the Kings of Judah? And there was war between Abijam and Jeroboam. </t>
  </si>
  <si>
    <t xml:space="preserve">11 1Ki 15:8 And Abijam slept with his fathers and they buried him in the city of David; and Asa his son became king in his place. </t>
  </si>
  <si>
    <t xml:space="preserve">1Ki 15:8 And Abijam slept with his fathers and they buried him in the city of David; and Asa his son became king in his place. </t>
  </si>
  <si>
    <t xml:space="preserve">11 1Ki 15:9 So in the twentieth year of Jeroboam the king of Israel, Asa began to reign as king of Judah. </t>
  </si>
  <si>
    <t xml:space="preserve">1Ki 15:9 So in the twentieth year of Jeroboam the king of Israel, Asa began to reign as king of Judah. </t>
  </si>
  <si>
    <t xml:space="preserve">11 1Ki 15:10 He reigned forty-one years in Jerusalem; and his mother's name was Maacah the daughter of Abishalom. </t>
  </si>
  <si>
    <t xml:space="preserve">1Ki 15:10 He reigned forty-one years in Jerusalem; and his mother's name was Maacah the daughter of Abishalom. </t>
  </si>
  <si>
    <t xml:space="preserve">11 1Ki 15:11 Asa did what was right in the sight of the LORD, like David his father. </t>
  </si>
  <si>
    <t xml:space="preserve">1Ki 15:11 Asa did what was right in the sight of the LORD, like David his father. </t>
  </si>
  <si>
    <t xml:space="preserve">11 1Ki 15:12 He also put away the male cult prostitutes from the land and removed all the idols which his fathers had made. </t>
  </si>
  <si>
    <t xml:space="preserve">1Ki 15:12 He also put away the male cult prostitutes from the land and removed all the idols which his fathers had made. </t>
  </si>
  <si>
    <t xml:space="preserve">11 1Ki 15:13 He also removed Maacah his mother from [being] queen mother, because she had made a horrid image as an Asherah; and Asa cut down her horrid image and burned [it] at the brook Kidron. </t>
  </si>
  <si>
    <t xml:space="preserve">1Ki 15:13 He also removed Maacah his mother from [being] queen mother, because she had made a horrid image as an Asherah; and Asa cut down her horrid image and burned [it] at the brook Kidron. </t>
  </si>
  <si>
    <t xml:space="preserve">11 1Ki 15:14 But the high places were not taken away; nevertheless the heart of Asa was wholly devoted to the LORD all his days. </t>
  </si>
  <si>
    <t xml:space="preserve">1Ki 15:14 But the high places were not taken away; nevertheless the heart of Asa was wholly devoted to the LORD all his days. </t>
  </si>
  <si>
    <t xml:space="preserve">11 1Ki 15:15 He brought into the house of the LORD the dedicated things of his father and his own dedicated things: silver and gold and utensils. </t>
  </si>
  <si>
    <t xml:space="preserve">1Ki 15:15 He brought into the house of the LORD the dedicated things of his father and his own dedicated things: silver and gold and utensils. </t>
  </si>
  <si>
    <t xml:space="preserve">11 1Ki 15:16 Now there was war between Asa and Baasha king of Israel all their days. </t>
  </si>
  <si>
    <t xml:space="preserve">1Ki 15:16 Now there was war between Asa and Baasha king of Israel all their days. </t>
  </si>
  <si>
    <t xml:space="preserve">11 1Ki 15:17 Baasha king of Israel went up against Judah and fortified Ramah in order to prevent [anyone] from going out or coming in to Asa king of Judah. </t>
  </si>
  <si>
    <t xml:space="preserve">1Ki 15:17 Baasha king of Israel went up against Judah and fortified Ramah in order to prevent [anyone] from going out or coming in to Asa king of Judah. </t>
  </si>
  <si>
    <t xml:space="preserve">11 1Ki 15:18 Then Asa took all the silver and the gold which were left in the treasuries of the house of the LORD and the treasuries of the king's house, and delivered them into the hand of his servants. And King Asa sent them to Ben-hadad the son of Tabrimmon, the son of Hezion, king of Aram, who lived in Damascus, saying, </t>
  </si>
  <si>
    <t xml:space="preserve">1Ki 15:18 Then Asa took all the silver and the gold which were left in the treasuries of the house of the LORD and the treasuries of the king's house, and delivered them into the hand of his servants. And King Asa sent them to Ben-hadad the son of Tabrimmon, the son of Hezion, king of Aram, who lived in Damascus, saying, </t>
  </si>
  <si>
    <t xml:space="preserve">11 1Ki 15:19 "[Let there be] a treaty between you and me, [as] between my father and your father. Behold, I have sent you a present of silver and gold; go, break your treaty with Baasha king of Israel so that he will withdraw from me." </t>
  </si>
  <si>
    <t xml:space="preserve">1Ki 15:19 "[Let there be] a treaty between you and me, [as] between my father and your father. Behold, I have sent you a present of silver and gold; go, break your treaty with Baasha king of Israel so that he will withdraw from me." </t>
  </si>
  <si>
    <t xml:space="preserve">11 1Ki 15:20 So Ben-hadad listened to King Asa and sent the commanders of his armies against the cities of Israel, and conquered Ijon, Dan, Abel-beth-maacah and all Chinneroth, besides all the land of Naphtali. </t>
  </si>
  <si>
    <t xml:space="preserve">1Ki 15:20 So Ben-hadad listened to King Asa and sent the commanders of his armies against the cities of Israel, and conquered Ijon, Dan, Abel-beth-maacah and all Chinneroth, besides all the land of Naphtali. </t>
  </si>
  <si>
    <t xml:space="preserve">11 1Ki 15:21 When Baasha heard [of it], he ceased fortifying Ramah and remained in Tirzah. </t>
  </si>
  <si>
    <t xml:space="preserve">1Ki 15:21 When Baasha heard [of it], he ceased fortifying Ramah and remained in Tirzah. </t>
  </si>
  <si>
    <t xml:space="preserve">11 1Ki 15:22 Then King Asa made a proclamation to all Judah-- none was exempt-- and they carried away the stones of Ramah and its timber with which Baasha had built. And King Asa built with them Geba of Benjamin and Mizpah. </t>
  </si>
  <si>
    <t xml:space="preserve">1Ki 15:22 Then King Asa made a proclamation to all Judah-- none was exempt-- and they carried away the stones of Ramah and its timber with which Baasha had built. And King Asa built with them Geba of Benjamin and Mizpah. </t>
  </si>
  <si>
    <t xml:space="preserve">11 1Ki 15:23 Now the rest of all the acts of Asa and all his might and all that he did and the cities which he built, are they not written in the Book of the Chronicles of the Kings of Judah? But in the time of his old age he was diseased in his feet. </t>
  </si>
  <si>
    <t xml:space="preserve">1Ki 15:23 Now the rest of all the acts of Asa and all his might and all that he did and the cities which he built, are they not written in the Book of the Chronicles of the Kings of Judah? But in the time of his old age he was diseased in his feet. </t>
  </si>
  <si>
    <t xml:space="preserve">11 1Ki 15:24 And Asa slept with his fathers and was buried with his fathers in the city of David his father; and Jehoshaphat his son reigned in his place. </t>
  </si>
  <si>
    <t xml:space="preserve">1Ki 15:24 And Asa slept with his fathers and was buried with his fathers in the city of David his father; and Jehoshaphat his son reigned in his place. </t>
  </si>
  <si>
    <t xml:space="preserve">11 1Ki 15:25 Now Nadab the son of Jeroboam became king over Israel in the second year of Asa king of Judah, and he reigned over Israel two years. </t>
  </si>
  <si>
    <t xml:space="preserve">1Ki 15:25 Now Nadab the son of Jeroboam became king over Israel in the second year of Asa king of Judah, and he reigned over Israel two years. </t>
  </si>
  <si>
    <t xml:space="preserve">11 1Ki 15:26 He did evil in the sight of the LORD, and walked in the way of his father and in his sin which he made Israel sin. </t>
  </si>
  <si>
    <t xml:space="preserve">1Ki 15:26 He did evil in the sight of the LORD, and walked in the way of his father and in his sin which he made Israel sin. </t>
  </si>
  <si>
    <t xml:space="preserve">11 1Ki 15:27 Then Baasha the son of Ahijah of the house of Issachar conspired against him, and Baasha struck him down at Gibbethon, which belonged to the Philistines, while Nadab and all Israel were laying siege to Gibbethon. </t>
  </si>
  <si>
    <t xml:space="preserve">1Ki 15:27 Then Baasha the son of Ahijah of the house of Issachar conspired against him, and Baasha struck him down at Gibbethon, which belonged to the Philistines, while Nadab and all Israel were laying siege to Gibbethon. </t>
  </si>
  <si>
    <t xml:space="preserve">11 1Ki 15:28 So Baasha killed him in the third year of Asa king of Judah and reigned in his place. </t>
  </si>
  <si>
    <t xml:space="preserve">1Ki 15:28 So Baasha killed him in the third year of Asa king of Judah and reigned in his place. </t>
  </si>
  <si>
    <t xml:space="preserve">11 1Ki 15:29 It came about as soon as he was king, he struck down all the household of Jeroboam. He did not leave to Jeroboam any persons alive, until he had destroyed them, according to the word of the LORD, which He spoke by His servant Ahijah the Shilonite, </t>
  </si>
  <si>
    <t xml:space="preserve">1Ki 15:29 It came about as soon as he was king, he struck down all the household of Jeroboam. He did not leave to Jeroboam any persons alive, until he had destroyed them, according to the word of the LORD, which He spoke by His servant Ahijah the Shilonite, </t>
  </si>
  <si>
    <t xml:space="preserve">11 1Ki 15:30 [and] because of the sins of Jeroboam which he sinned, and which he made Israel sin, because of his provocation with which he provoked the LORD God of Israel to anger. </t>
  </si>
  <si>
    <t xml:space="preserve">1Ki 15:30 [and] because of the sins of Jeroboam which he sinned, and which he made Israel sin, because of his provocation with which he provoked the LORD God of Israel to anger. </t>
  </si>
  <si>
    <t xml:space="preserve">11 1Ki 15:31 Now the rest of the acts of Nadab and all that he did, are they not written in the Book of the Chronicles of the Kings of Israel? </t>
  </si>
  <si>
    <t xml:space="preserve">1Ki 15:31 Now the rest of the acts of Nadab and all that he did, are they not written in the Book of the Chronicles of the Kings of Israel? </t>
  </si>
  <si>
    <t xml:space="preserve">11 1Ki 15:32 There was war between Asa and Baasha king of Israel all their days. </t>
  </si>
  <si>
    <t xml:space="preserve">1Ki 15:32 There was war between Asa and Baasha king of Israel all their days. </t>
  </si>
  <si>
    <t xml:space="preserve">11 1Ki 15:33 In the third year of Asa king of Judah, Baasha the son of Ahijah became king over all Israel at Tirzah, [and reigned] twenty-four years. </t>
  </si>
  <si>
    <t xml:space="preserve">1Ki 15:33 In the third year of Asa king of Judah, Baasha the son of Ahijah became king over all Israel at Tirzah, [and reigned] twenty-four years. </t>
  </si>
  <si>
    <t xml:space="preserve">11 1Ki 15:34 He did evil in the sight of the LORD, and walked in the way of Jeroboam and in his sin which he made Israel sin. </t>
  </si>
  <si>
    <t xml:space="preserve">1Ki 15:34 He did evil in the sight of the LORD, and walked in the way of Jeroboam and in his sin which he made Israel sin. </t>
  </si>
  <si>
    <t xml:space="preserve">11 1Ki 16:1 Now the word of the LORD came to Jehu the son of Hanani against Baasha, saying, </t>
  </si>
  <si>
    <t xml:space="preserve">1Ki 16:1 Now the word of the LORD came to Jehu the son of Hanani against Baasha, saying, </t>
  </si>
  <si>
    <t xml:space="preserve">11 1Ki 16:2 "Inasmuch as I exalted you from the dust and made you leader over My people Israel, and you have walked in the way of Jeroboam and have made My people Israel sin, provoking Me to anger with their sins, </t>
  </si>
  <si>
    <t xml:space="preserve">1Ki 16:2 "Inasmuch as I exalted you from the dust and made you leader over My people Israel, and you have walked in the way of Jeroboam and have made My people Israel sin, provoking Me to anger with their sins, </t>
  </si>
  <si>
    <t xml:space="preserve">11 1Ki 16:3 behold, I will consume Baasha and his house, and I will make your house like the house of Jeroboam the son of Nebat. </t>
  </si>
  <si>
    <t xml:space="preserve">1Ki 16:3 behold, I will consume Baasha and his house, and I will make your house like the house of Jeroboam the son of Nebat. </t>
  </si>
  <si>
    <t xml:space="preserve">11 1Ki 16:4 "Anyone of Baasha who dies in the city the dogs will eat, and anyone of his who dies in the field the birds of the heavens will eat." </t>
  </si>
  <si>
    <t xml:space="preserve">1Ki 16:4 "Anyone of Baasha who dies in the city the dogs will eat, and anyone of his who dies in the field the birds of the heavens will eat." </t>
  </si>
  <si>
    <t xml:space="preserve">11 1Ki 16:5 Now the rest of the acts of Baasha and what he did and his might, are they not written in the Book of the Chronicles of the Kings of Israel? </t>
  </si>
  <si>
    <t xml:space="preserve">1Ki 16:5 Now the rest of the acts of Baasha and what he did and his might, are they not written in the Book of the Chronicles of the Kings of Israel? </t>
  </si>
  <si>
    <t xml:space="preserve">11 1Ki 16:6 And Baasha slept with his fathers and was buried in Tirzah, and Elah his son became king in his place. </t>
  </si>
  <si>
    <t xml:space="preserve">1Ki 16:6 And Baasha slept with his fathers and was buried in Tirzah, and Elah his son became king in his place. </t>
  </si>
  <si>
    <t xml:space="preserve">11 1Ki 16:7 Moreover, the word of the LORD through the prophet Jehu the son of Hanani also came against Baasha and his household, both because of all the evil which he did in the sight of the LORD, provoking Him to anger with the work of his hands, in being like the house of Jeroboam, and because he struck it. </t>
  </si>
  <si>
    <t xml:space="preserve">1Ki 16:7 Moreover, the word of the LORD through the prophet Jehu the son of Hanani also came against Baasha and his household, both because of all the evil which he did in the sight of the LORD, provoking Him to anger with the work of his hands, in being like the house of Jeroboam, and because he struck it. </t>
  </si>
  <si>
    <t xml:space="preserve">11 1Ki 16:8 In the twenty-sixth year of Asa king of Judah, Elah the son of Baasha became king over Israel at Tirzah, [and reigned] two years. </t>
  </si>
  <si>
    <t xml:space="preserve">1Ki 16:8 In the twenty-sixth year of Asa king of Judah, Elah the son of Baasha became king over Israel at Tirzah, [and reigned] two years. </t>
  </si>
  <si>
    <t xml:space="preserve">11 1Ki 16:9 His servant Zimri, commander of half his chariots, conspired against him. Now he [was] at Tirzah drinking himself drunk in the house of Arza, who [was] over the household at Tirzah. </t>
  </si>
  <si>
    <t xml:space="preserve">1Ki 16:9 His servant Zimri, commander of half his chariots, conspired against him. Now he [was] at Tirzah drinking himself drunk in the house of Arza, who [was] over the household at Tirzah. </t>
  </si>
  <si>
    <t xml:space="preserve">11 1Ki 16:10 Then Zimri went in and struck him and put him to death in the twenty-seventh year of Asa king of Judah, and became king in his place. </t>
  </si>
  <si>
    <t xml:space="preserve">1Ki 16:10 Then Zimri went in and struck him and put him to death in the twenty-seventh year of Asa king of Judah, and became king in his place. </t>
  </si>
  <si>
    <t xml:space="preserve">11 1Ki 16:11 It came about when he became king, as soon as he sat on his throne, that he killed all the household of Baasha; he did not leave a single male, neither of his relatives nor of his friends. </t>
  </si>
  <si>
    <t xml:space="preserve">1Ki 16:11 It came about when he became king, as soon as he sat on his throne, that he killed all the household of Baasha; he did not leave a single male, neither of his relatives nor of his friends. </t>
  </si>
  <si>
    <t xml:space="preserve">11 1Ki 16:12 Thus Zimri destroyed all the household of Baasha, according to the word of the LORD, which He spoke against Baasha through Jehu the prophet, </t>
  </si>
  <si>
    <t xml:space="preserve">1Ki 16:12 Thus Zimri destroyed all the household of Baasha, according to the word of the LORD, which He spoke against Baasha through Jehu the prophet, </t>
  </si>
  <si>
    <t xml:space="preserve">11 1Ki 16:13 for all the sins of Baasha and the sins of Elah his son, which they sinned and which they made Israel sin, provoking the LORD God of Israel to anger with their idols. </t>
  </si>
  <si>
    <t xml:space="preserve">1Ki 16:13 for all the sins of Baasha and the sins of Elah his son, which they sinned and which they made Israel sin, provoking the LORD God of Israel to anger with their idols. </t>
  </si>
  <si>
    <t xml:space="preserve">11 1Ki 16:14 Now the rest of the acts of Elah and all that he did, are they not written in the Book of the Chronicles of the Kings of Israel? </t>
  </si>
  <si>
    <t xml:space="preserve">1Ki 16:14 Now the rest of the acts of Elah and all that he did, are they not written in the Book of the Chronicles of the Kings of Israel? </t>
  </si>
  <si>
    <t xml:space="preserve">11 1Ki 16:15 In the twenty-seventh year of Asa king of Judah, Zimri reigned seven days at Tirzah. Now the people were camped against Gibbethon, which belonged to the Philistines. </t>
  </si>
  <si>
    <t xml:space="preserve">1Ki 16:15 In the twenty-seventh year of Asa king of Judah, Zimri reigned seven days at Tirzah. Now the people were camped against Gibbethon, which belonged to the Philistines. </t>
  </si>
  <si>
    <t xml:space="preserve">11 1Ki 16:16 The people who were camped heard it said, "Zimri has conspired and has also struck down the king." Therefore all Israel made Omri, the commander of the army, king over Israel that day in the camp. </t>
  </si>
  <si>
    <t xml:space="preserve">1Ki 16:16 The people who were camped heard it said, "Zimri has conspired and has also struck down the king." Therefore all Israel made Omri, the commander of the army, king over Israel that day in the camp. </t>
  </si>
  <si>
    <t xml:space="preserve">11 1Ki 16:17 Then Omri and all Israel with him went up from Gibbethon and besieged Tirzah. </t>
  </si>
  <si>
    <t xml:space="preserve">1Ki 16:17 Then Omri and all Israel with him went up from Gibbethon and besieged Tirzah. </t>
  </si>
  <si>
    <t xml:space="preserve">11 1Ki 16:18 When Zimri saw that the city was taken, he went into the citadel of the king's house and burned the king's house over him with fire, and died, </t>
  </si>
  <si>
    <t xml:space="preserve">1Ki 16:18 When Zimri saw that the city was taken, he went into the citadel of the king's house and burned the king's house over him with fire, and died, </t>
  </si>
  <si>
    <t xml:space="preserve">11 1Ki 16:19 because of his sins which he sinned, doing evil in the sight of the LORD, walking in the way of Jeroboam, and in his sin which he did, making Israel sin. </t>
  </si>
  <si>
    <t xml:space="preserve">1Ki 16:19 because of his sins which he sinned, doing evil in the sight of the LORD, walking in the way of Jeroboam, and in his sin which he did, making Israel sin. </t>
  </si>
  <si>
    <t xml:space="preserve">11 1Ki 16:20 Now the rest of the acts of Zimri and his conspiracy which he carried out, are they not written in the Book of the Chronicles of the Kings of Israel? </t>
  </si>
  <si>
    <t xml:space="preserve">1Ki 16:20 Now the rest of the acts of Zimri and his conspiracy which he carried out, are they not written in the Book of the Chronicles of the Kings of Israel? </t>
  </si>
  <si>
    <t xml:space="preserve">11 1Ki 16:21 Then the people of Israel were divided into two parts: half of the people followed Tibni the son of Ginath, to make him king; the [other] half followed Omri. </t>
  </si>
  <si>
    <t xml:space="preserve">1Ki 16:21 Then the people of Israel were divided into two parts: half of the people followed Tibni the son of Ginath, to make him king; the [other] half followed Omri. </t>
  </si>
  <si>
    <t xml:space="preserve">11 1Ki 16:22 But the people who followed Omri prevailed over the people who followed Tibni the son of Ginath. And Tibni died and Omri became king. </t>
  </si>
  <si>
    <t xml:space="preserve">1Ki 16:22 But the people who followed Omri prevailed over the people who followed Tibni the son of Ginath. And Tibni died and Omri became king. </t>
  </si>
  <si>
    <t xml:space="preserve">11 1Ki 16:23 In the thirty-first year of Asa king of Judah, Omri became king over Israel [and reigned] twelve years; he reigned six years at Tirzah. </t>
  </si>
  <si>
    <t xml:space="preserve">1Ki 16:23 In the thirty-first year of Asa king of Judah, Omri became king over Israel [and reigned] twelve years; he reigned six years at Tirzah. </t>
  </si>
  <si>
    <t xml:space="preserve">11 1Ki 16:24 He bought the hill Samaria from Shemer for two talents of silver; and he built on the hill, and named the city which he built Samaria, after the name of Shemer, the owner of the hill. </t>
  </si>
  <si>
    <t xml:space="preserve">1Ki 16:24 He bought the hill Samaria from Shemer for two talents of silver; and he built on the hill, and named the city which he built Samaria, after the name of Shemer, the owner of the hill. </t>
  </si>
  <si>
    <t xml:space="preserve">11 1Ki 16:25 Omri did evil in the sight of the LORD, and acted more wickedly than all who [were] before him. </t>
  </si>
  <si>
    <t xml:space="preserve">1Ki 16:25 Omri did evil in the sight of the LORD, and acted more wickedly than all who [were] before him. </t>
  </si>
  <si>
    <t xml:space="preserve">11 1Ki 16:26 For he walked in all the way of Jeroboam the son of Nebat and in his sins which he made Israel sin, provoking the LORD God of Israel with their idols. </t>
  </si>
  <si>
    <t xml:space="preserve">1Ki 16:26 For he walked in all the way of Jeroboam the son of Nebat and in his sins which he made Israel sin, provoking the LORD God of Israel with their idols. </t>
  </si>
  <si>
    <t xml:space="preserve">11 1Ki 16:27 Now the rest of the acts of Omri which he did and his might which he showed, are they not written in the Book of the Chronicles of the Kings of Israel? </t>
  </si>
  <si>
    <t xml:space="preserve">1Ki 16:27 Now the rest of the acts of Omri which he did and his might which he showed, are they not written in the Book of the Chronicles of the Kings of Israel? </t>
  </si>
  <si>
    <t xml:space="preserve">11 1Ki 16:28 So Omri slept with his fathers and was buried in Samaria; and Ahab his son became king in his place. </t>
  </si>
  <si>
    <t xml:space="preserve">1Ki 16:28 So Omri slept with his fathers and was buried in Samaria; and Ahab his son became king in his place. </t>
  </si>
  <si>
    <t xml:space="preserve">11 1Ki 16:29 Now Ahab the son of Omri became king over Israel in the thirty-eighth year of Asa king of Judah, and Ahab the son of Omri reigned over Israel in Samaria twenty-two years. </t>
  </si>
  <si>
    <t xml:space="preserve">1Ki 16:29 Now Ahab the son of Omri became king over Israel in the thirty-eighth year of Asa king of Judah, and Ahab the son of Omri reigned over Israel in Samaria twenty-two years. </t>
  </si>
  <si>
    <t xml:space="preserve">11 1Ki 16:30 Ahab the son of Omri did evil in the sight of the LORD more than all who were before him. </t>
  </si>
  <si>
    <t xml:space="preserve">1Ki 16:30 Ahab the son of Omri did evil in the sight of the LORD more than all who were before him. </t>
  </si>
  <si>
    <t xml:space="preserve">11 1Ki 16:31 It came about, as though it had been a trivial thing for him to walk in the sins of Jeroboam the son of Nebat, that he married Jezebel the daughter of Ethbaal king of the Sidonians, and went to serve Baal and worshiped him. </t>
  </si>
  <si>
    <t xml:space="preserve">1Ki 16:31 It came about, as though it had been a trivial thing for him to walk in the sins of Jeroboam the son of Nebat, that he married Jezebel the daughter of Ethbaal king of the Sidonians, and went to serve Baal and worshiped him. </t>
  </si>
  <si>
    <t xml:space="preserve">11 1Ki 16:32 So he erected an altar for Baal in the house of Baal which he built in Samaria. </t>
  </si>
  <si>
    <t xml:space="preserve">1Ki 16:32 So he erected an altar for Baal in the house of Baal which he built in Samaria. </t>
  </si>
  <si>
    <t xml:space="preserve">11 1Ki 16:33 Ahab also made the Asherah. Thus Ahab did more to provoke the LORD God of Israel than all the kings of Israel who were before him. </t>
  </si>
  <si>
    <t xml:space="preserve">1Ki 16:33 Ahab also made the Asherah. Thus Ahab did more to provoke the LORD God of Israel than all the kings of Israel who were before him. </t>
  </si>
  <si>
    <t xml:space="preserve">11 1Ki 16:34 In his days Hiel the Bethelite built Jericho; he laid its foundations with the [loss of] Abiram his firstborn, and set up its gates with the [loss of] his youngest son Segub, according to the word of the LORD, which He spoke by Joshua the son of Nun. </t>
  </si>
  <si>
    <t xml:space="preserve">1Ki 16:34 In his days Hiel the Bethelite built Jericho; he laid its foundations with the [loss of] Abiram his firstborn, and set up its gates with the [loss of] his youngest son Segub, according to the word of the LORD, which He spoke by Joshua the son of Nun. </t>
  </si>
  <si>
    <t xml:space="preserve">11 1Ki 17:1 Now Elijah the Tishbite, who was of the settlers of Gilead, said to Ahab, "As the LORD, the God of Israel lives, before whom I stand, surely there shall be neither dew nor rain these years, except by my word." </t>
  </si>
  <si>
    <t xml:space="preserve">1Ki 17:1 Now Elijah the Tishbite, who was of the settlers of Gilead, said to Ahab, "As the LORD, the God of Israel lives, before whom I stand, surely there shall be neither dew nor rain these years, except by my word." </t>
  </si>
  <si>
    <t xml:space="preserve">11 1Ki 17:2 The word of the LORD came to him, saying, </t>
  </si>
  <si>
    <t xml:space="preserve">1Ki 17:2 The word of the LORD came to him, saying, </t>
  </si>
  <si>
    <t xml:space="preserve">11 1Ki 17:3 "Go away from here and turn eastward, and hide yourself by the brook Cherith, which is east of the Jordan. </t>
  </si>
  <si>
    <t xml:space="preserve">1Ki 17:3 "Go away from here and turn eastward, and hide yourself by the brook Cherith, which is east of the Jordan. </t>
  </si>
  <si>
    <t xml:space="preserve">11 1Ki 17:4 "It shall be that you will drink of the brook, and I have commanded the ravens to provide for you there." </t>
  </si>
  <si>
    <t xml:space="preserve">1Ki 17:4 "It shall be that you will drink of the brook, and I have commanded the ravens to provide for you there." </t>
  </si>
  <si>
    <t xml:space="preserve">11 1Ki 17:5 So he went and did according to the word of the LORD, for he went and lived by the brook Cherith, which is east of the Jordan. </t>
  </si>
  <si>
    <t xml:space="preserve">1Ki 17:5 So he went and did according to the word of the LORD, for he went and lived by the brook Cherith, which is east of the Jordan. </t>
  </si>
  <si>
    <t xml:space="preserve">11 1Ki 17:6 The ravens brought him bread and meat in the morning and bread and meat in the evening, and he would drink from the brook. </t>
  </si>
  <si>
    <t xml:space="preserve">1Ki 17:6 The ravens brought him bread and meat in the morning and bread and meat in the evening, and he would drink from the brook. </t>
  </si>
  <si>
    <t xml:space="preserve">11 1Ki 17:7 It happened after a while that the brook dried up, because there was no rain in the land. </t>
  </si>
  <si>
    <t xml:space="preserve">1Ki 17:7 It happened after a while that the brook dried up, because there was no rain in the land. </t>
  </si>
  <si>
    <t xml:space="preserve">11 1Ki 17:8 Then the word of the LORD came to him, saying, </t>
  </si>
  <si>
    <t xml:space="preserve">1Ki 17:8 Then the word of the LORD came to him, saying, </t>
  </si>
  <si>
    <t xml:space="preserve">11 1Ki 17:9 "Arise, go to Zarephath, which belongs to Sidon, and stay there; behold, I have commanded a widow there to provide for you." </t>
  </si>
  <si>
    <t xml:space="preserve">1Ki 17:9 "Arise, go to Zarephath, which belongs to Sidon, and stay there; behold, I have commanded a widow there to provide for you." </t>
  </si>
  <si>
    <t xml:space="preserve">11 1Ki 17:10 So he arose and went to Zarephath, and when he came to the gate of the city, behold, a widow was there gathering sticks; and he called to her and said, "Please get me a little water in a jar, that I may drink." </t>
  </si>
  <si>
    <t xml:space="preserve">1Ki 17:10 So he arose and went to Zarephath, and when he came to the gate of the city, behold, a widow was there gathering sticks; and he called to her and said, "Please get me a little water in a jar, that I may drink." </t>
  </si>
  <si>
    <t xml:space="preserve">11 1Ki 17:11 As she was going to get [it], he called to her and said, "Please bring me a piece of bread in your hand." </t>
  </si>
  <si>
    <t xml:space="preserve">1Ki 17:11 As she was going to get [it], he called to her and said, "Please bring me a piece of bread in your hand." </t>
  </si>
  <si>
    <t xml:space="preserve">11 1Ki 17:12 But she said, "As the LORD your God lives, I have no bread, only a handful of flour in the bowl and a little oil in the jar; and behold, I am gathering a few sticks that I may go in and prepare for me and my son, that we may eat it and die." </t>
  </si>
  <si>
    <t xml:space="preserve">1Ki 17:12 But she said, "As the LORD your God lives, I have no bread, only a handful of flour in the bowl and a little oil in the jar; and behold, I am gathering a few sticks that I may go in and prepare for me and my son, that we may eat it and die." </t>
  </si>
  <si>
    <t xml:space="preserve">11 1Ki 17:13 Then Elijah said to her, "Do not fear; go, do as you have said, but make me a little bread cake from it first and bring [it] out to me, and afterward you may make [one] for yourself and for your son. </t>
  </si>
  <si>
    <t xml:space="preserve">1Ki 17:13 Then Elijah said to her, "Do not fear; go, do as you have said, but make me a little bread cake from it first and bring [it] out to me, and afterward you may make [one] for yourself and for your son. </t>
  </si>
  <si>
    <t xml:space="preserve">11 1Ki 17:14 "For thus says the LORD God of Israel, 'The bowl of flour shall not be exhausted, nor shall the jar of oil be empty, until the day that the LORD sends rain on the face of the earth.'" </t>
  </si>
  <si>
    <t xml:space="preserve">1Ki 17:14 "For thus says the LORD God of Israel, 'The bowl of flour shall not be exhausted, nor shall the jar of oil be empty, until the day that the LORD sends rain on the face of the earth.'" </t>
  </si>
  <si>
    <t xml:space="preserve">11 1Ki 17:15 So she went and did according to the word of Elijah, and she and he and her household ate for [many] days. </t>
  </si>
  <si>
    <t xml:space="preserve">1Ki 17:15 So she went and did according to the word of Elijah, and she and he and her household ate for [many] days. </t>
  </si>
  <si>
    <t xml:space="preserve">11 1Ki 17:16 The bowl of flour was not exhausted nor did the jar of oil become empty, according to the word of the LORD which He spoke through Elijah. </t>
  </si>
  <si>
    <t xml:space="preserve">1Ki 17:16 The bowl of flour was not exhausted nor did the jar of oil become empty, according to the word of the LORD which He spoke through Elijah. </t>
  </si>
  <si>
    <t xml:space="preserve">11 1Ki 17:17 Now it came about after these things that the son of the woman, the mistress of the house, became sick; and his sickness was so severe that there was no breath left in him. </t>
  </si>
  <si>
    <t xml:space="preserve">1Ki 17:17 Now it came about after these things that the son of the woman, the mistress of the house, became sick; and his sickness was so severe that there was no breath left in him. </t>
  </si>
  <si>
    <t xml:space="preserve">11 1Ki 17:18 So she said to Elijah, "What do I have to do with you, O man of God? You have come to me to bring my iniquity to remembrance and to put my son to death!" </t>
  </si>
  <si>
    <t xml:space="preserve">1Ki 17:18 So she said to Elijah, "What do I have to do with you, O man of God? You have come to me to bring my iniquity to remembrance and to put my son to death!" </t>
  </si>
  <si>
    <t xml:space="preserve">11 1Ki 17:19 He said to her, "Give me your son." Then he took him from her bosom and carried him up to the upper room where he was living, and laid him on his own bed. </t>
  </si>
  <si>
    <t xml:space="preserve">1Ki 17:19 He said to her, "Give me your son." Then he took him from her bosom and carried him up to the upper room where he was living, and laid him on his own bed. </t>
  </si>
  <si>
    <t xml:space="preserve">11 1Ki 17:20 He called to the LORD and said, "O LORD my God, have You also brought calamity to the widow with whom I am staying, by causing her son to die?" </t>
  </si>
  <si>
    <t xml:space="preserve">1Ki 17:20 He called to the LORD and said, "O LORD my God, have You also brought calamity to the widow with whom I am staying, by causing her son to die?" </t>
  </si>
  <si>
    <t xml:space="preserve">11 1Ki 17:21 Then he stretched himself upon the child three times, and called to the LORD and said, "O LORD my God, I pray You, let this child's life return to him." </t>
  </si>
  <si>
    <t xml:space="preserve">1Ki 17:21 Then he stretched himself upon the child three times, and called to the LORD and said, "O LORD my God, I pray You, let this child's life return to him." </t>
  </si>
  <si>
    <t xml:space="preserve">11 1Ki 17:22 The LORD heard the voice of Elijah, and the life of the child returned to him and he revived. </t>
  </si>
  <si>
    <t xml:space="preserve">1Ki 17:22 The LORD heard the voice of Elijah, and the life of the child returned to him and he revived. </t>
  </si>
  <si>
    <t xml:space="preserve">11 1Ki 17:23 Elijah took the child and brought him down from the upper room into the house and gave him to his mother; and Elijah said, "See, your son is alive." </t>
  </si>
  <si>
    <t xml:space="preserve">1Ki 17:23 Elijah took the child and brought him down from the upper room into the house and gave him to his mother; and Elijah said, "See, your son is alive." </t>
  </si>
  <si>
    <t xml:space="preserve">11 1Ki 17:24 Then the woman said to Elijah, "Now I know that you are a man of God and that the word of the LORD in your mouth is truth." </t>
  </si>
  <si>
    <t xml:space="preserve">1Ki 17:24 Then the woman said to Elijah, "Now I know that you are a man of God and that the word of the LORD in your mouth is truth." </t>
  </si>
  <si>
    <t xml:space="preserve">11 1Ki 18:1 Now it happened [after] many days that the word of the LORD came to Elijah in the third year, saying, "Go, show yourself to Ahab, and I will send rain on the face of the earth." </t>
  </si>
  <si>
    <t xml:space="preserve">1Ki 18:1 Now it happened [after] many days that the word of the LORD came to Elijah in the third year, saying, "Go, show yourself to Ahab, and I will send rain on the face of the earth." </t>
  </si>
  <si>
    <t xml:space="preserve">11 1Ki 18:2 So Elijah went to show himself to Ahab. Now the famine [was] severe in Samaria. </t>
  </si>
  <si>
    <t xml:space="preserve">1Ki 18:2 So Elijah went to show himself to Ahab. Now the famine [was] severe in Samaria. </t>
  </si>
  <si>
    <t xml:space="preserve">11 1Ki 18:3 Ahab called Obadiah who [was] over the household. (Now Obadiah feared the LORD greatly; </t>
  </si>
  <si>
    <t xml:space="preserve">1Ki 18:3 Ahab called Obadiah who [was] over the household. (Now Obadiah feared the LORD greatly; </t>
  </si>
  <si>
    <t xml:space="preserve">11 1Ki 18:4 for when Jezebel destroyed the prophets of the LORD, Obadiah took a hundred prophets and hid them by fifties in a cave, and provided them with bread and water.) </t>
  </si>
  <si>
    <t xml:space="preserve">1Ki 18:4 for when Jezebel destroyed the prophets of the LORD, Obadiah took a hundred prophets and hid them by fifties in a cave, and provided them with bread and water.) </t>
  </si>
  <si>
    <t xml:space="preserve">11 1Ki 18:5 Then Ahab said to Obadiah, "Go through the land to all the springs of water and to all the valleys; perhaps we will find grass and keep the horses and mules alive, and not have to kill some of the cattle." </t>
  </si>
  <si>
    <t xml:space="preserve">1Ki 18:5 Then Ahab said to Obadiah, "Go through the land to all the springs of water and to all the valleys; perhaps we will find grass and keep the horses and mules alive, and not have to kill some of the cattle." </t>
  </si>
  <si>
    <t xml:space="preserve">11 1Ki 18:6 So they divided the land between them to survey it; Ahab went one way by himself and Obadiah went another way by himself. </t>
  </si>
  <si>
    <t xml:space="preserve">1Ki 18:6 So they divided the land between them to survey it; Ahab went one way by himself and Obadiah went another way by himself. </t>
  </si>
  <si>
    <t xml:space="preserve">11 1Ki 18:7 Now as Obadiah was on the way, behold, Elijah met him, and he recognized him and fell on his face and said, "Is this you, Elijah my master?" </t>
  </si>
  <si>
    <t xml:space="preserve">1Ki 18:7 Now as Obadiah was on the way, behold, Elijah met him, and he recognized him and fell on his face and said, "Is this you, Elijah my master?" </t>
  </si>
  <si>
    <t xml:space="preserve">11 1Ki 18:8 He said to him, "It is I. Go, say to your master, 'Behold, Elijah [is here].'" </t>
  </si>
  <si>
    <t xml:space="preserve">1Ki 18:8 He said to him, "It is I. Go, say to your master, 'Behold, Elijah [is here].'" </t>
  </si>
  <si>
    <t xml:space="preserve">11 1Ki 18:9 He said, "What sin have I committed, that you are giving your servant into the hand of Ahab to put me to death? </t>
  </si>
  <si>
    <t xml:space="preserve">1Ki 18:9 He said, "What sin have I committed, that you are giving your servant into the hand of Ahab to put me to death? </t>
  </si>
  <si>
    <t xml:space="preserve">11 1Ki 18:10 "As the LORD your God lives, there is no nation or kingdom where my master has not sent to search for you; and when they said, 'He is not [here],' he made the kingdom or nation swear that they could not find you. </t>
  </si>
  <si>
    <t xml:space="preserve">1Ki 18:10 "As the LORD your God lives, there is no nation or kingdom where my master has not sent to search for you; and when they said, 'He is not [here],' he made the kingdom or nation swear that they could not find you. </t>
  </si>
  <si>
    <t xml:space="preserve">11 1Ki 18:11 "And now you are saying, 'Go, say to your master, "Behold, Elijah [is here]."' </t>
  </si>
  <si>
    <t xml:space="preserve">1Ki 18:11 "And now you are saying, 'Go, say to your master, "Behold, Elijah [is here]."' </t>
  </si>
  <si>
    <t xml:space="preserve">11 1Ki 18:12 "It will come about when I leave you that the Spirit of the LORD will carry you where I do not know; so when I come and tell Ahab and he cannot find you, he will kill me, although [I] your servant have feared the LORD from my youth. </t>
  </si>
  <si>
    <t xml:space="preserve">1Ki 18:12 "It will come about when I leave you that the Spirit of the LORD will carry you where I do not know; so when I come and tell Ahab and he cannot find you, he will kill me, although [I] your servant have feared the LORD from my youth. </t>
  </si>
  <si>
    <t xml:space="preserve">11 1Ki 18:13 "Has it not been told to my master what I did when Jezebel killed the prophets of the LORD, that I hid a hundred prophets of the LORD by fifties in a cave, and provided them with bread and water? </t>
  </si>
  <si>
    <t xml:space="preserve">1Ki 18:13 "Has it not been told to my master what I did when Jezebel killed the prophets of the LORD, that I hid a hundred prophets of the LORD by fifties in a cave, and provided them with bread and water? </t>
  </si>
  <si>
    <t xml:space="preserve">11 1Ki 18:14 "And now you are saying, 'Go, say to your master, "Behold, Elijah [is here]"'; he will then kill me." </t>
  </si>
  <si>
    <t xml:space="preserve">1Ki 18:14 "And now you are saying, 'Go, say to your master, "Behold, Elijah [is here]"'; he will then kill me." </t>
  </si>
  <si>
    <t xml:space="preserve">11 1Ki 18:15 Elijah said, "As the LORD of hosts lives, before whom I stand, I will surely show myself to him today." </t>
  </si>
  <si>
    <t xml:space="preserve">1Ki 18:15 Elijah said, "As the LORD of hosts lives, before whom I stand, I will surely show myself to him today." </t>
  </si>
  <si>
    <t xml:space="preserve">11 1Ki 18:16 So Obadiah went to meet Ahab and told him; and Ahab went to meet Elijah. </t>
  </si>
  <si>
    <t xml:space="preserve">1Ki 18:16 So Obadiah went to meet Ahab and told him; and Ahab went to meet Elijah. </t>
  </si>
  <si>
    <t xml:space="preserve">11 1Ki 18:17 When Ahab saw Elijah, Ahab said to him, "Is this you, you troubler of Israel?" </t>
  </si>
  <si>
    <t xml:space="preserve">1Ki 18:17 When Ahab saw Elijah, Ahab said to him, "Is this you, you troubler of Israel?" </t>
  </si>
  <si>
    <t xml:space="preserve">11 1Ki 18:18 He said, "I have not troubled Israel, but you and your father's house [have], because you have forsaken the commandments of the LORD and you have followed the Baals. </t>
  </si>
  <si>
    <t xml:space="preserve">1Ki 18:18 He said, "I have not troubled Israel, but you and your father's house [have], because you have forsaken the commandments of the LORD and you have followed the Baals. </t>
  </si>
  <si>
    <t xml:space="preserve">11 1Ki 18:19 "Now then send [and] gather to me all Israel at Mount Carmel, [together] with 450 prophets of Baal and 400 prophets of the Asherah, who eat at Jezebel's table." </t>
  </si>
  <si>
    <t xml:space="preserve">1Ki 18:19 "Now then send [and] gather to me all Israel at Mount Carmel, [together] with 450 prophets of Baal and 400 prophets of the Asherah, who eat at Jezebel's table." </t>
  </si>
  <si>
    <t xml:space="preserve">11 1Ki 18:20 So Ahab sent [a message] among all the sons of Israel and brought the prophets together at Mount Carmel. </t>
  </si>
  <si>
    <t xml:space="preserve">1Ki 18:20 So Ahab sent [a message] among all the sons of Israel and brought the prophets together at Mount Carmel. </t>
  </si>
  <si>
    <t xml:space="preserve">11 1Ki 18:21 Elijah came near to all the people and said, "How long [will] you hesitate between two opinions? If the LORD is God, follow Him; but if Baal, follow him." But the people did not answer him a word. </t>
  </si>
  <si>
    <t xml:space="preserve">1Ki 18:21 Elijah came near to all the people and said, "How long [will] you hesitate between two opinions? If the LORD is God, follow Him; but if Baal, follow him." But the people did not answer him a word. </t>
  </si>
  <si>
    <t xml:space="preserve">11 1Ki 18:22 Then Elijah said to the people, "I alone am left a prophet of the LORD, but Baal's prophets are 450 men. </t>
  </si>
  <si>
    <t xml:space="preserve">1Ki 18:22 Then Elijah said to the people, "I alone am left a prophet of the LORD, but Baal's prophets are 450 men. </t>
  </si>
  <si>
    <t xml:space="preserve">11 1Ki 18:23 "Now let them give us two oxen; and let them choose one ox for themselves and cut it up, and place it on the wood, but put no fire [under it]; and I will prepare the other ox and lay it on the wood, and I will not put a fire [under it]. </t>
  </si>
  <si>
    <t xml:space="preserve">1Ki 18:23 "Now let them give us two oxen; and let them choose one ox for themselves and cut it up, and place it on the wood, but put no fire [under it]; and I will prepare the other ox and lay it on the wood, and I will not put a fire [under it]. </t>
  </si>
  <si>
    <t xml:space="preserve">11 1Ki 18:24 "Then you call on the name of your god, and I will call on the name of the LORD, and the God who answers by fire, He is God." And all the people said, "That is a good idea." </t>
  </si>
  <si>
    <t xml:space="preserve">1Ki 18:24 "Then you call on the name of your god, and I will call on the name of the LORD, and the God who answers by fire, He is God." And all the people said, "That is a good idea." </t>
  </si>
  <si>
    <t xml:space="preserve">11 1Ki 18:25 So Elijah said to the prophets of Baal, "Choose one ox for yourselves and prepare it first for you are many, and call on the name of your god, but put no fire [under it]." </t>
  </si>
  <si>
    <t xml:space="preserve">1Ki 18:25 So Elijah said to the prophets of Baal, "Choose one ox for yourselves and prepare it first for you are many, and call on the name of your god, but put no fire [under it]." </t>
  </si>
  <si>
    <t xml:space="preserve">11 1Ki 18:26 Then they took the ox which was given them and they prepared it and called on the name of Baal from morning until noon saying, "O Baal, answer us." But there was no voice and no one answered. And they leaped about the altar which they made. </t>
  </si>
  <si>
    <t xml:space="preserve">1Ki 18:26 Then they took the ox which was given them and they prepared it and called on the name of Baal from morning until noon saying, "O Baal, answer us." But there was no voice and no one answered. And they leaped about the altar which they made. </t>
  </si>
  <si>
    <t xml:space="preserve">11 1Ki 18:27 It came about at noon, that Elijah mocked them and said, "Call out with a loud voice, for he is a god; either he is occupied or gone aside, or is on a journey, or perhaps he is asleep and needs to be awakened." </t>
  </si>
  <si>
    <t xml:space="preserve">1Ki 18:27 It came about at noon, that Elijah mocked them and said, "Call out with a loud voice, for he is a god; either he is occupied or gone aside, or is on a journey, or perhaps he is asleep and needs to be awakened." </t>
  </si>
  <si>
    <t xml:space="preserve">11 1Ki 18:28 So they cried with a loud voice and cut themselves according to their custom with swords and lances until the blood gushed out on them. </t>
  </si>
  <si>
    <t xml:space="preserve">1Ki 18:28 So they cried with a loud voice and cut themselves according to their custom with swords and lances until the blood gushed out on them. </t>
  </si>
  <si>
    <t xml:space="preserve">11 1Ki 18:29 When midday was past, they raved until the time of the offering of the [evening] sacrifice; but there was no voice, no one answered, and no one paid attention. </t>
  </si>
  <si>
    <t xml:space="preserve">1Ki 18:29 When midday was past, they raved until the time of the offering of the [evening] sacrifice; but there was no voice, no one answered, and no one paid attention. </t>
  </si>
  <si>
    <t xml:space="preserve">11 1Ki 18:30 Then Elijah said to all the people, "Come near to me." So all the people came near to him. And he repaired the altar of the LORD which had been torn down. </t>
  </si>
  <si>
    <t xml:space="preserve">1Ki 18:30 Then Elijah said to all the people, "Come near to me." So all the people came near to him. And he repaired the altar of the LORD which had been torn down. </t>
  </si>
  <si>
    <t xml:space="preserve">11 1Ki 18:31 Elijah took twelve stones according to the number of the tribes of the sons of Jacob, to whom the word of the LORD had come, saying, "Israel shall be your name." </t>
  </si>
  <si>
    <t xml:space="preserve">1Ki 18:31 Elijah took twelve stones according to the number of the tribes of the sons of Jacob, to whom the word of the LORD had come, saying, "Israel shall be your name." </t>
  </si>
  <si>
    <t xml:space="preserve">11 1Ki 18:32 So with the stones he built an altar in the name of the LORD, and he made a trench around the altar, large enough to hold two measures of seed. </t>
  </si>
  <si>
    <t xml:space="preserve">1Ki 18:32 So with the stones he built an altar in the name of the LORD, and he made a trench around the altar, large enough to hold two measures of seed. </t>
  </si>
  <si>
    <t xml:space="preserve">11 1Ki 18:33 Then he arranged the wood and cut the ox in pieces and laid [it] on the wood. </t>
  </si>
  <si>
    <t xml:space="preserve">1Ki 18:33 Then he arranged the wood and cut the ox in pieces and laid [it] on the wood. </t>
  </si>
  <si>
    <t xml:space="preserve">11 1Ki 18:34 And he said, "Fill four pitchers with water and pour [it] on the burnt offering and on the wood." And he said, "Do it a second time," and they did it a second time. And he said, "Do it a third time," and they did it a third time. </t>
  </si>
  <si>
    <t xml:space="preserve">1Ki 18:34 And he said, "Fill four pitchers with water and pour [it] on the burnt offering and on the wood." And he said, "Do it a second time," and they did it a second time. And he said, "Do it a third time," and they did it a third time. </t>
  </si>
  <si>
    <t xml:space="preserve">11 1Ki 18:35 The water flowed around the altar and he also filled the trench with water. </t>
  </si>
  <si>
    <t xml:space="preserve">1Ki 18:35 The water flowed around the altar and he also filled the trench with water. </t>
  </si>
  <si>
    <t xml:space="preserve">11 1Ki 18:36 At the time of the offering of the [evening] sacrifice, Elijah the prophet came near and said, "O LORD, the God of Abraham, Isaac and Israel, today let it be known that You are God in Israel and that I am Your servant and I have done all these things at Your word. </t>
  </si>
  <si>
    <t xml:space="preserve">1Ki 18:36 At the time of the offering of the [evening] sacrifice, Elijah the prophet came near and said, "O LORD, the God of Abraham, Isaac and Israel, today let it be known that You are God in Israel and that I am Your servant and I have done all these things at Your word. </t>
  </si>
  <si>
    <t xml:space="preserve">11 1Ki 18:37 "Answer me, O LORD, answer me, that this people may know that You, O LORD, are God, and [that] You have turned their heart back again." </t>
  </si>
  <si>
    <t xml:space="preserve">1Ki 18:37 "Answer me, O LORD, answer me, that this people may know that You, O LORD, are God, and [that] You have turned their heart back again." </t>
  </si>
  <si>
    <t xml:space="preserve">11 1Ki 18:38 Then the fire of the LORD fell and consumed the burnt offering and the wood and the stones and the dust, and licked up the water that was in the trench. </t>
  </si>
  <si>
    <t xml:space="preserve">1Ki 18:38 Then the fire of the LORD fell and consumed the burnt offering and the wood and the stones and the dust, and licked up the water that was in the trench. </t>
  </si>
  <si>
    <t xml:space="preserve">11 1Ki 18:39 When all the people saw it, they fell on their faces; and they said, "The LORD, He is God; the LORD, He is God." </t>
  </si>
  <si>
    <t xml:space="preserve">1Ki 18:39 When all the people saw it, they fell on their faces; and they said, "The LORD, He is God; the LORD, He is God." </t>
  </si>
  <si>
    <t xml:space="preserve">11 1Ki 18:40 Then Elijah said to them, "Seize the prophets of Baal; do not let one of them escape." So they seized them; and Elijah brought them down to the brook Kishon, and slew them there. </t>
  </si>
  <si>
    <t xml:space="preserve">1Ki 18:40 Then Elijah said to them, "Seize the prophets of Baal; do not let one of them escape." So they seized them; and Elijah brought them down to the brook Kishon, and slew them there. </t>
  </si>
  <si>
    <t xml:space="preserve">11 1Ki 18:41 Now Elijah said to Ahab, "Go up, eat and drink; for there is the sound of the roar of a [heavy] shower." </t>
  </si>
  <si>
    <t xml:space="preserve">1Ki 18:41 Now Elijah said to Ahab, "Go up, eat and drink; for there is the sound of the roar of a [heavy] shower." </t>
  </si>
  <si>
    <t xml:space="preserve">11 1Ki 18:42 So Ahab went up to eat and drink. But Elijah went up to the top of Carmel; and he crouched down on the earth and put his face between his knees. </t>
  </si>
  <si>
    <t xml:space="preserve">1Ki 18:42 So Ahab went up to eat and drink. But Elijah went up to the top of Carmel; and he crouched down on the earth and put his face between his knees. </t>
  </si>
  <si>
    <t xml:space="preserve">11 1Ki 18:43 He said to his servant, "Go up now, look toward the sea." So he went up and looked and said, "There is nothing." And he said, "Go back " seven times. </t>
  </si>
  <si>
    <t xml:space="preserve">1Ki 18:43 He said to his servant, "Go up now, look toward the sea." So he went up and looked and said, "There is nothing." And he said, "Go back " seven times. </t>
  </si>
  <si>
    <t xml:space="preserve">11 1Ki 18:44 It came about at the seventh [time], that he said, "Behold, a cloud as small as a man's hand is coming up from the sea." And he said, "Go up, say to Ahab, 'Prepare [your chariot] and go down, so that the [heavy] shower does not stop you.'" </t>
  </si>
  <si>
    <t xml:space="preserve">1Ki 18:44 It came about at the seventh [time], that he said, "Behold, a cloud as small as a man's hand is coming up from the sea." And he said, "Go up, say to Ahab, 'Prepare [your chariot] and go down, so that the [heavy] shower does not stop you.'" </t>
  </si>
  <si>
    <t xml:space="preserve">11 1Ki 18:45 In a little while the sky grew black with clouds and wind, and there was a heavy shower. And Ahab rode and went to Jezreel. </t>
  </si>
  <si>
    <t xml:space="preserve">1Ki 18:45 In a little while the sky grew black with clouds and wind, and there was a heavy shower. And Ahab rode and went to Jezreel. </t>
  </si>
  <si>
    <t xml:space="preserve">11 1Ki 18:46 Then the hand of the LORD was on Elijah, and he girded up his loins and outran Ahab to Jezreel. </t>
  </si>
  <si>
    <t xml:space="preserve">1Ki 18:46 Then the hand of the LORD was on Elijah, and he girded up his loins and outran Ahab to Jezreel. </t>
  </si>
  <si>
    <t xml:space="preserve">11 1Ki 19:1 Now Ahab told Jezebel all that Elijah had done, and how he had killed all the prophets with the sword. </t>
  </si>
  <si>
    <t xml:space="preserve">1Ki 19:1 Now Ahab told Jezebel all that Elijah had done, and how he had killed all the prophets with the sword. </t>
  </si>
  <si>
    <t xml:space="preserve">11 1Ki 19:2 Then Jezebel sent a messenger to Elijah, saying, "So may the gods do to me and even more, if I do not make your life as the life of one of them by tomorrow about this time." </t>
  </si>
  <si>
    <t xml:space="preserve">1Ki 19:2 Then Jezebel sent a messenger to Elijah, saying, "So may the gods do to me and even more, if I do not make your life as the life of one of them by tomorrow about this time." </t>
  </si>
  <si>
    <t xml:space="preserve">11 1Ki 19:3 And he was afraid and arose and ran for his life and came to Beersheba, which belongs to Judah, and left his servant there. </t>
  </si>
  <si>
    <t xml:space="preserve">1Ki 19:3 And he was afraid and arose and ran for his life and came to Beersheba, which belongs to Judah, and left his servant there. </t>
  </si>
  <si>
    <t xml:space="preserve">11 1Ki 19:4 But he himself went a day's journey into the wilderness, and came and sat down under a juniper tree; and he requested for himself that he might die, and said, "It is enough; now, O LORD, take my life, for I am not better than my fathers." </t>
  </si>
  <si>
    <t xml:space="preserve">1Ki 19:4 But he himself went a day's journey into the wilderness, and came and sat down under a juniper tree; and he requested for himself that he might die, and said, "It is enough; now, O LORD, take my life, for I am not better than my fathers." </t>
  </si>
  <si>
    <t xml:space="preserve">11 1Ki 19:5 He lay down and slept under a juniper tree; and behold, there was an angel touching him, and he said to him, "Arise, eat." </t>
  </si>
  <si>
    <t xml:space="preserve">1Ki 19:5 He lay down and slept under a juniper tree; and behold, there was an angel touching him, and he said to him, "Arise, eat." </t>
  </si>
  <si>
    <t xml:space="preserve">11 1Ki 19:6 Then he looked and behold, there was at his head a bread cake [baked on] hot stones, and a jar of water. So he ate and drank and lay down again. </t>
  </si>
  <si>
    <t xml:space="preserve">1Ki 19:6 Then he looked and behold, there was at his head a bread cake [baked on] hot stones, and a jar of water. So he ate and drank and lay down again. </t>
  </si>
  <si>
    <t xml:space="preserve">11 1Ki 19:7 The angel of the LORD came again a second time and touched him and said, "Arise, eat, because the journey is too great for you." </t>
  </si>
  <si>
    <t xml:space="preserve">1Ki 19:7 The angel of the LORD came again a second time and touched him and said, "Arise, eat, because the journey is too great for you." </t>
  </si>
  <si>
    <t xml:space="preserve">11 1Ki 19:8 So he arose and ate and drank, and went in the strength of that food forty days and forty nights to Horeb, the mountain of God. </t>
  </si>
  <si>
    <t xml:space="preserve">1Ki 19:8 So he arose and ate and drank, and went in the strength of that food forty days and forty nights to Horeb, the mountain of God. </t>
  </si>
  <si>
    <t xml:space="preserve">11 1Ki 19:9 Then he came there to a cave and lodged there; and behold, the word of the LORD [came] to him, and He said to him, "What are you doing here, Elijah?" </t>
  </si>
  <si>
    <t xml:space="preserve">1Ki 19:9 Then he came there to a cave and lodged there; and behold, the word of the LORD [came] to him, and He said to him, "What are you doing here, Elijah?" </t>
  </si>
  <si>
    <t xml:space="preserve">11 1Ki 19:10 He said, "I have been very zealous for the LORD, the God of hosts; for the sons of Israel have forsaken Your covenant, torn down Your altars and killed Your prophets with the sword. And I alone am left; and they seek my life, to take it away." </t>
  </si>
  <si>
    <t xml:space="preserve">1Ki 19:10 He said, "I have been very zealous for the LORD, the God of hosts; for the sons of Israel have forsaken Your covenant, torn down Your altars and killed Your prophets with the sword. And I alone am left; and they seek my life, to take it away." </t>
  </si>
  <si>
    <t xml:space="preserve">11 1Ki 19:11 So He said, "Go forth and stand on the mountain before the LORD." And behold, the LORD was passing by! And a great and strong wind was rending the mountains and breaking in pieces the rocks before the LORD; [but] the LORD [was] not in the wind. And after the wind an earthquake, [but] the LORD [was] not in the earthquake. </t>
  </si>
  <si>
    <t xml:space="preserve">1Ki 19:11 So He said, "Go forth and stand on the mountain before the LORD." And behold, the LORD was passing by! And a great and strong wind was rending the mountains and breaking in pieces the rocks before the LORD; [but] the LORD [was] not in the wind. And after the wind an earthquake, [but] the LORD [was] not in the earthquake. </t>
  </si>
  <si>
    <t xml:space="preserve">11 1Ki 19:12 After the earthquake a fire, [but] the LORD [was] not in the fire; and after the fire a sound of a gentle blowing. </t>
  </si>
  <si>
    <t xml:space="preserve">1Ki 19:12 After the earthquake a fire, [but] the LORD [was] not in the fire; and after the fire a sound of a gentle blowing. </t>
  </si>
  <si>
    <t xml:space="preserve">11 1Ki 19:13 When Elijah heard [it], he wrapped his face in his mantle and went out and stood in the entrance of the cave. And behold, a voice [came] to him and said, "What are you doing here, Elijah?" </t>
  </si>
  <si>
    <t xml:space="preserve">1Ki 19:13 When Elijah heard [it], he wrapped his face in his mantle and went out and stood in the entrance of the cave. And behold, a voice [came] to him and said, "What are you doing here, Elijah?" </t>
  </si>
  <si>
    <t xml:space="preserve">11 1Ki 19:14 Then he said, "I have been very zealous for the LORD, the God of hosts; for the sons of Israel have forsaken Your covenant, torn down Your altars and killed Your prophets with the sword. And I alone am left; and they seek my life, to take it away." </t>
  </si>
  <si>
    <t xml:space="preserve">1Ki 19:14 Then he said, "I have been very zealous for the LORD, the God of hosts; for the sons of Israel have forsaken Your covenant, torn down Your altars and killed Your prophets with the sword. And I alone am left; and they seek my life, to take it away." </t>
  </si>
  <si>
    <t xml:space="preserve">11 1Ki 19:15 The LORD said to him, "Go, return on your way to the wilderness of Damascus, and when you have arrived, you shall anoint Hazael king over Aram; </t>
  </si>
  <si>
    <t xml:space="preserve">1Ki 19:15 The LORD said to him, "Go, return on your way to the wilderness of Damascus, and when you have arrived, you shall anoint Hazael king over Aram; </t>
  </si>
  <si>
    <t xml:space="preserve">11 1Ki 19:16 and Jehu the son of Nimshi you shall anoint king over Israel; and Elisha the son of Shaphat of Abelmeholah you shall anoint as prophet in your place. </t>
  </si>
  <si>
    <t xml:space="preserve">1Ki 19:16 and Jehu the son of Nimshi you shall anoint king over Israel; and Elisha the son of Shaphat of Abelmeholah you shall anoint as prophet in your place. </t>
  </si>
  <si>
    <t xml:space="preserve">11 1Ki 19:17 "It shall come about, the one who escapes from the sword of Hazael, Jehu shall put to death, and the one who escapes from the sword of Jehu, Elisha shall put to death. </t>
  </si>
  <si>
    <t xml:space="preserve">1Ki 19:17 "It shall come about, the one who escapes from the sword of Hazael, Jehu shall put to death, and the one who escapes from the sword of Jehu, Elisha shall put to death. </t>
  </si>
  <si>
    <t xml:space="preserve">11 1Ki 19:18 "Yet I will leave 7,000 in Israel, all the knees that have not bowed to Baal and every mouth that has not kissed him." </t>
  </si>
  <si>
    <t xml:space="preserve">1Ki 19:18 "Yet I will leave 7,000 in Israel, all the knees that have not bowed to Baal and every mouth that has not kissed him." </t>
  </si>
  <si>
    <t xml:space="preserve">11 1Ki 19:19 So he departed from there and found Elisha the son of Shaphat, while he was plowing with twelve pairs [of oxen] before him, and he with the twelfth. And Elijah passed over to him and threw his mantle on him. </t>
  </si>
  <si>
    <t xml:space="preserve">1Ki 19:19 So he departed from there and found Elisha the son of Shaphat, while he was plowing with twelve pairs [of oxen] before him, and he with the twelfth. And Elijah passed over to him and threw his mantle on him. </t>
  </si>
  <si>
    <t xml:space="preserve">11 1Ki 19:20 He left the oxen and ran after Elijah and said, "Please let me kiss my father and my mother, then I will follow you." And he said to him, "Go back again, for what have I done to you?" </t>
  </si>
  <si>
    <t xml:space="preserve">1Ki 19:20 He left the oxen and ran after Elijah and said, "Please let me kiss my father and my mother, then I will follow you." And he said to him, "Go back again, for what have I done to you?" </t>
  </si>
  <si>
    <t xml:space="preserve">11 1Ki 19:21 So he returned from following him, and took the pair of oxen and sacrificed them and boiled their flesh with the implements of the oxen, and gave [it] to the people and they ate. Then he arose and followed Elijah and ministered to him. </t>
  </si>
  <si>
    <t xml:space="preserve">1Ki 19:21 So he returned from following him, and took the pair of oxen and sacrificed them and boiled their flesh with the implements of the oxen, and gave [it] to the people and they ate. Then he arose and followed Elijah and ministered to him. </t>
  </si>
  <si>
    <t xml:space="preserve">11 1Ki 20:1 Now Ben-hadad king of Aram gathered all his army, and there [were] thirty-two kings with him, and horses and chariots. And he went up and besieged Samaria and fought against it. </t>
  </si>
  <si>
    <t xml:space="preserve">1Ki 20:1 Now Ben-hadad king of Aram gathered all his army, and there [were] thirty-two kings with him, and horses and chariots. And he went up and besieged Samaria and fought against it. </t>
  </si>
  <si>
    <t xml:space="preserve">11 1Ki 20:2 Then he sent messengers to the city to Ahab king of Israel and said to him, "Thus says Ben-hadad, </t>
  </si>
  <si>
    <t xml:space="preserve">1Ki 20:2 Then he sent messengers to the city to Ahab king of Israel and said to him, "Thus says Ben-hadad, </t>
  </si>
  <si>
    <t xml:space="preserve">11 1Ki 20:3 'Your silver and your gold are mine; your most beautiful wives and children are also mine.'" </t>
  </si>
  <si>
    <t xml:space="preserve">1Ki 20:3 'Your silver and your gold are mine; your most beautiful wives and children are also mine.'" </t>
  </si>
  <si>
    <t xml:space="preserve">11 1Ki 20:4 The king of Israel replied, "It is according to your word, my lord, O king; I am yours, and all that I have." </t>
  </si>
  <si>
    <t xml:space="preserve">1Ki 20:4 The king of Israel replied, "It is according to your word, my lord, O king; I am yours, and all that I have." </t>
  </si>
  <si>
    <t xml:space="preserve">11 1Ki 20:5 Then the messengers returned and said, "Thus says Ben-hadad, 'Surely, I sent to you saying, "You shall give me your silver and your gold and your wives and your children," </t>
  </si>
  <si>
    <t xml:space="preserve">1Ki 20:5 Then the messengers returned and said, "Thus says Ben-hadad, 'Surely, I sent to you saying, "You shall give me your silver and your gold and your wives and your children," </t>
  </si>
  <si>
    <t xml:space="preserve">11 1Ki 20:6 but about this time tomorrow I will send my servants to you, and they will search your house and the houses of your servants; and whatever is desirable in your eyes, they will take in their hand and carry away.'" </t>
  </si>
  <si>
    <t xml:space="preserve">1Ki 20:6 but about this time tomorrow I will send my servants to you, and they will search your house and the houses of your servants; and whatever is desirable in your eyes, they will take in their hand and carry away.'" </t>
  </si>
  <si>
    <t xml:space="preserve">11 1Ki 20:7 Then the king of Israel called all the elders of the land and said, "Please observe and see how this man is looking for trouble; for he sent to me for my wives and my children and my silver and my gold, and I did not refuse him." </t>
  </si>
  <si>
    <t xml:space="preserve">1Ki 20:7 Then the king of Israel called all the elders of the land and said, "Please observe and see how this man is looking for trouble; for he sent to me for my wives and my children and my silver and my gold, and I did not refuse him." </t>
  </si>
  <si>
    <t xml:space="preserve">11 1Ki 20:8 All the elders and all the people said to him, "Do not listen or consent." </t>
  </si>
  <si>
    <t xml:space="preserve">1Ki 20:8 All the elders and all the people said to him, "Do not listen or consent." </t>
  </si>
  <si>
    <t xml:space="preserve">11 1Ki 20:9 So he said to the messengers of Ben-hadad, "Tell my lord the king, 'All that you sent for to your servant at the first I will do, but this thing I cannot do.'" And the messengers departed and brought him word again. </t>
  </si>
  <si>
    <t xml:space="preserve">1Ki 20:9 So he said to the messengers of Ben-hadad, "Tell my lord the king, 'All that you sent for to your servant at the first I will do, but this thing I cannot do.'" And the messengers departed and brought him word again. </t>
  </si>
  <si>
    <t xml:space="preserve">11 1Ki 20:10 Ben-hadad sent to him and said, "May the gods do so to me and more also, if the dust of Samaria will suffice for handfuls for all the people who follow me." </t>
  </si>
  <si>
    <t xml:space="preserve">1Ki 20:10 Ben-hadad sent to him and said, "May the gods do so to me and more also, if the dust of Samaria will suffice for handfuls for all the people who follow me." </t>
  </si>
  <si>
    <t xml:space="preserve">11 1Ki 20:11 Then the king of Israel replied, "Tell [him], 'Let not him who girds on [his armor] boast like him who takes [it] off.'" </t>
  </si>
  <si>
    <t xml:space="preserve">1Ki 20:11 Then the king of Israel replied, "Tell [him], 'Let not him who girds on [his armor] boast like him who takes [it] off.'" </t>
  </si>
  <si>
    <t xml:space="preserve">11 1Ki 20:12 When [Ben-hadad] heard this message, as he was drinking with the kings in the temporary shelters, he said to his servants, "Station [yourselves]." So they stationed [themselves] against the city. </t>
  </si>
  <si>
    <t xml:space="preserve">1Ki 20:12 When [Ben-hadad] heard this message, as he was drinking with the kings in the temporary shelters, he said to his servants, "Station [yourselves]." So they stationed [themselves] against the city. </t>
  </si>
  <si>
    <t xml:space="preserve">11 1Ki 20:13 Now behold, a prophet approached Ahab king of Israel and said, "Thus says the LORD, 'Have you seen all this great multitude? Behold, I will deliver them into your hand today, and you shall know that I am the LORD.'" </t>
  </si>
  <si>
    <t xml:space="preserve">1Ki 20:13 Now behold, a prophet approached Ahab king of Israel and said, "Thus says the LORD, 'Have you seen all this great multitude? Behold, I will deliver them into your hand today, and you shall know that I am the LORD.'" </t>
  </si>
  <si>
    <t xml:space="preserve">11 1Ki 20:14 Ahab said, "By whom?" So he said, "Thus says the LORD, 'By the young men of the rulers of the provinces.'" Then he said, "Who shall begin the battle?" And he answered, "You." </t>
  </si>
  <si>
    <t xml:space="preserve">1Ki 20:14 Ahab said, "By whom?" So he said, "Thus says the LORD, 'By the young men of the rulers of the provinces.'" Then he said, "Who shall begin the battle?" And he answered, "You." </t>
  </si>
  <si>
    <t xml:space="preserve">11 1Ki 20:15 Then he mustered the young men of the rulers of the provinces, and there were 232; and after them he mustered all the people, [even] all the sons of Israel, 7,000. </t>
  </si>
  <si>
    <t xml:space="preserve">1Ki 20:15 Then he mustered the young men of the rulers of the provinces, and there were 232; and after them he mustered all the people, [even] all the sons of Israel, 7,000. </t>
  </si>
  <si>
    <t xml:space="preserve">11 1Ki 20:16 They went out at noon, while Ben-hadad was drinking himself drunk in the temporary shelters with the thirty-two kings who helped him. </t>
  </si>
  <si>
    <t xml:space="preserve">1Ki 20:16 They went out at noon, while Ben-hadad was drinking himself drunk in the temporary shelters with the thirty-two kings who helped him. </t>
  </si>
  <si>
    <t xml:space="preserve">11 1Ki 20:17 The young men of the rulers of the provinces went out first; and Ben-hadad sent out and they told him, saying, "Men have come out from Samaria." </t>
  </si>
  <si>
    <t xml:space="preserve">1Ki 20:17 The young men of the rulers of the provinces went out first; and Ben-hadad sent out and they told him, saying, "Men have come out from Samaria." </t>
  </si>
  <si>
    <t xml:space="preserve">11 1Ki 20:18 Then he said, "If they have come out for peace, take them alive; or if they have come out for war, take them alive." </t>
  </si>
  <si>
    <t xml:space="preserve">1Ki 20:18 Then he said, "If they have come out for peace, take them alive; or if they have come out for war, take them alive." </t>
  </si>
  <si>
    <t xml:space="preserve">11 1Ki 20:19 So these went out from the city, the young men of the rulers of the provinces, and the army which followed them. </t>
  </si>
  <si>
    <t xml:space="preserve">1Ki 20:19 So these went out from the city, the young men of the rulers of the provinces, and the army which followed them. </t>
  </si>
  <si>
    <t xml:space="preserve">11 1Ki 20:20 They killed each his man; and the Arameans fled and Israel pursued them, and Ben-hadad king of Aram escaped on a horse with horsemen. </t>
  </si>
  <si>
    <t xml:space="preserve">1Ki 20:20 They killed each his man; and the Arameans fled and Israel pursued them, and Ben-hadad king of Aram escaped on a horse with horsemen. </t>
  </si>
  <si>
    <t xml:space="preserve">11 1Ki 20:21 The king of Israel went out and struck the horses and chariots, and killed the Arameans with a great slaughter. </t>
  </si>
  <si>
    <t xml:space="preserve">1Ki 20:21 The king of Israel went out and struck the horses and chariots, and killed the Arameans with a great slaughter. </t>
  </si>
  <si>
    <t xml:space="preserve">11 1Ki 20:22 Then the prophet came near to the king of Israel and said to him, "Go, strengthen yourself and observe and see what you have to do; for at the turn of the year the king of Aram will come up against you." </t>
  </si>
  <si>
    <t xml:space="preserve">1Ki 20:22 Then the prophet came near to the king of Israel and said to him, "Go, strengthen yourself and observe and see what you have to do; for at the turn of the year the king of Aram will come up against you." </t>
  </si>
  <si>
    <t xml:space="preserve">11 1Ki 20:23 Now the servants of the king of Aram said to him, "Their gods are gods of the mountains, therefore they were stronger than we; but rather let us fight against them in the plain, [and] surely we will be stronger than they. </t>
  </si>
  <si>
    <t xml:space="preserve">1Ki 20:23 Now the servants of the king of Aram said to him, "Their gods are gods of the mountains, therefore they were stronger than we; but rather let us fight against them in the plain, [and] surely we will be stronger than they. </t>
  </si>
  <si>
    <t xml:space="preserve">11 1Ki 20:24 "Do this thing: remove the kings, each from his place, and put captains in their place, </t>
  </si>
  <si>
    <t xml:space="preserve">1Ki 20:24 "Do this thing: remove the kings, each from his place, and put captains in their place, </t>
  </si>
  <si>
    <t xml:space="preserve">11 1Ki 20:25 and muster an army like the army that you have lost, horse for horse, and chariot for chariot. Then we will fight against them in the plain, and surely we will be stronger than they." And he listened to their voice and did so. </t>
  </si>
  <si>
    <t xml:space="preserve">1Ki 20:25 and muster an army like the army that you have lost, horse for horse, and chariot for chariot. Then we will fight against them in the plain, and surely we will be stronger than they." And he listened to their voice and did so. </t>
  </si>
  <si>
    <t xml:space="preserve">11 1Ki 20:26 At the turn of the year, Ben-hadad mustered the Arameans and went up to Aphek to fight against Israel. </t>
  </si>
  <si>
    <t xml:space="preserve">1Ki 20:26 At the turn of the year, Ben-hadad mustered the Arameans and went up to Aphek to fight against Israel. </t>
  </si>
  <si>
    <t xml:space="preserve">11 1Ki 20:27 The sons of Israel were mustered and were provisioned and went to meet them; and the sons of Israel camped before them like two little flocks of goats, but the Arameans filled the country. </t>
  </si>
  <si>
    <t xml:space="preserve">1Ki 20:27 The sons of Israel were mustered and were provisioned and went to meet them; and the sons of Israel camped before them like two little flocks of goats, but the Arameans filled the country. </t>
  </si>
  <si>
    <t xml:space="preserve">11 1Ki 20:28 Then a man of God came near and spoke to the king of Israel and said, "Thus says the LORD, 'Because the Arameans have said, "The LORD is a god of [the] mountains, but He is not a god of [the] valleys," therefore I will give all this great multitude into your hand, and you shall know that I am the LORD.'" </t>
  </si>
  <si>
    <t xml:space="preserve">1Ki 20:28 Then a man of God came near and spoke to the king of Israel and said, "Thus says the LORD, 'Because the Arameans have said, "The LORD is a god of [the] mountains, but He is not a god of [the] valleys," therefore I will give all this great multitude into your hand, and you shall know that I am the LORD.'" </t>
  </si>
  <si>
    <t xml:space="preserve">11 1Ki 20:29 So they camped one over against the other seven days. And on the seventh day the battle was joined, and the sons of Israel killed [of] the Arameans 100,000 foot soldiers in one day. </t>
  </si>
  <si>
    <t xml:space="preserve">1Ki 20:29 So they camped one over against the other seven days. And on the seventh day the battle was joined, and the sons of Israel killed [of] the Arameans 100,000 foot soldiers in one day. </t>
  </si>
  <si>
    <t xml:space="preserve">11 1Ki 20:30 But the rest fled to Aphek into the city, and the wall fell on 27,000 men who were left. And Ben-hadad fled and came into the city into an inner chamber. </t>
  </si>
  <si>
    <t xml:space="preserve">1Ki 20:30 But the rest fled to Aphek into the city, and the wall fell on 27,000 men who were left. And Ben-hadad fled and came into the city into an inner chamber. </t>
  </si>
  <si>
    <t xml:space="preserve">11 1Ki 20:31 His servants said to him, "Behold now, we have heard that the kings of the house of Israel are merciful kings, please let us put sackcloth on our loins and ropes on our heads, and go out to the king of Israel; perhaps he will save your life." </t>
  </si>
  <si>
    <t xml:space="preserve">1Ki 20:31 His servants said to him, "Behold now, we have heard that the kings of the house of Israel are merciful kings, please let us put sackcloth on our loins and ropes on our heads, and go out to the king of Israel; perhaps he will save your life." </t>
  </si>
  <si>
    <t xml:space="preserve">11 1Ki 20:32 So they girded sackcloth on their loins and [put] ropes on their heads, and came to the king of Israel and said, "Your servant Ben-hadad says, 'Please let me live.'" And he said, "Is he still alive? He is my brother." </t>
  </si>
  <si>
    <t xml:space="preserve">1Ki 20:32 So they girded sackcloth on their loins and [put] ropes on their heads, and came to the king of Israel and said, "Your servant Ben-hadad says, 'Please let me live.'" And he said, "Is he still alive? He is my brother." </t>
  </si>
  <si>
    <t xml:space="preserve">11 1Ki 20:33 Now the men took this as an omen, and quickly catching his word said, "Your brother Ben-hadad." Then he said, "Go, bring him." Then Ben-hadad came out to him, and he took him up into the chariot. </t>
  </si>
  <si>
    <t xml:space="preserve">1Ki 20:33 Now the men took this as an omen, and quickly catching his word said, "Your brother Ben-hadad." Then he said, "Go, bring him." Then Ben-hadad came out to him, and he took him up into the chariot. </t>
  </si>
  <si>
    <t xml:space="preserve">11 1Ki 20:34 [Ben-hadad] said to him, "The cities which my father took from your father I will restore, and you shall make streets for yourself in Damascus, as my father made in Samaria." [Ahab said], "And I will let you go with this covenant." So he made a covenant with him and let him go. </t>
  </si>
  <si>
    <t xml:space="preserve">1Ki 20:34 [Ben-hadad] said to him, "The cities which my father took from your father I will restore, and you shall make streets for yourself in Damascus, as my father made in Samaria." [Ahab said], "And I will let you go with this covenant." So he made a covenant with him and let him go. </t>
  </si>
  <si>
    <t xml:space="preserve">11 1Ki 20:35 Now a certain man of the sons of the prophets said to another by the word of the LORD, "Please strike me." But the man refused to strike him. </t>
  </si>
  <si>
    <t xml:space="preserve">1Ki 20:35 Now a certain man of the sons of the prophets said to another by the word of the LORD, "Please strike me." But the man refused to strike him. </t>
  </si>
  <si>
    <t xml:space="preserve">11 1Ki 20:36 Then he said to him, "Because you have not listened to the voice of the LORD, behold, as soon as you have departed from me, a lion will kill you." And as soon as he had departed from him a lion found him and killed him. </t>
  </si>
  <si>
    <t xml:space="preserve">1Ki 20:36 Then he said to him, "Because you have not listened to the voice of the LORD, behold, as soon as you have departed from me, a lion will kill you." And as soon as he had departed from him a lion found him and killed him. </t>
  </si>
  <si>
    <t xml:space="preserve">11 1Ki 20:37 Then he found another man and said, "Please strike me." And the man struck him, wounding him. </t>
  </si>
  <si>
    <t xml:space="preserve">1Ki 20:37 Then he found another man and said, "Please strike me." And the man struck him, wounding him. </t>
  </si>
  <si>
    <t xml:space="preserve">11 1Ki 20:38 So the prophet departed and waited for the king by the way, and disguised himself with a bandage over his eyes. </t>
  </si>
  <si>
    <t xml:space="preserve">1Ki 20:38 So the prophet departed and waited for the king by the way, and disguised himself with a bandage over his eyes. </t>
  </si>
  <si>
    <t xml:space="preserve">11 1Ki 20:39 As the king passed by, he cried to the king and said, "Your servant went out into the midst of the battle; and behold, a man turned aside and brought a man to me and said, 'Guard this man; if for any reason he is missing, then your life shall be for his life, or else you shall pay a talent of silver.' </t>
  </si>
  <si>
    <t xml:space="preserve">1Ki 20:39 As the king passed by, he cried to the king and said, "Your servant went out into the midst of the battle; and behold, a man turned aside and brought a man to me and said, 'Guard this man; if for any reason he is missing, then your life shall be for his life, or else you shall pay a talent of silver.' </t>
  </si>
  <si>
    <t xml:space="preserve">11 1Ki 20:40 "While your servant was busy here and there, he was gone." And the king of Israel said to him, "So shall your judgment be; you yourself have decided [it]." </t>
  </si>
  <si>
    <t xml:space="preserve">1Ki 20:40 "While your servant was busy here and there, he was gone." And the king of Israel said to him, "So shall your judgment be; you yourself have decided [it]." </t>
  </si>
  <si>
    <t xml:space="preserve">11 1Ki 20:41 Then he hastily took the bandage away from his eyes, and the king of Israel recognized him that he was of the prophets. </t>
  </si>
  <si>
    <t xml:space="preserve">1Ki 20:41 Then he hastily took the bandage away from his eyes, and the king of Israel recognized him that he was of the prophets. </t>
  </si>
  <si>
    <t xml:space="preserve">11 1Ki 20:42 He said to him, "Thus says the LORD, 'Because you have let go out of [your] hand the man whom I had devoted to destruction, therefore your life shall go for his life, and your people for his people.'" </t>
  </si>
  <si>
    <t xml:space="preserve">1Ki 20:42 He said to him, "Thus says the LORD, 'Because you have let go out of [your] hand the man whom I had devoted to destruction, therefore your life shall go for his life, and your people for his people.'" </t>
  </si>
  <si>
    <t xml:space="preserve">11 1Ki 20:43 So the king of Israel went to his house sullen and vexed, and came to Samaria. </t>
  </si>
  <si>
    <t xml:space="preserve">1Ki 20:43 So the king of Israel went to his house sullen and vexed, and came to Samaria. </t>
  </si>
  <si>
    <t xml:space="preserve">11 1Ki 21:1 Now it came about after these things that Naboth the Jezreelite had a vineyard which [was] in Jezreel beside the palace of Ahab king of Samaria. </t>
  </si>
  <si>
    <t xml:space="preserve">1Ki 21:1 Now it came about after these things that Naboth the Jezreelite had a vineyard which [was] in Jezreel beside the palace of Ahab king of Samaria. </t>
  </si>
  <si>
    <t xml:space="preserve">11 1Ki 21:2 Ahab spoke to Naboth, saying, "Give me your vineyard, that I may have it for a vegetable garden because it is close beside my house, and I will give you a better vineyard than it in its place; if you like, I will give you the price of it in money." </t>
  </si>
  <si>
    <t xml:space="preserve">1Ki 21:2 Ahab spoke to Naboth, saying, "Give me your vineyard, that I may have it for a vegetable garden because it is close beside my house, and I will give you a better vineyard than it in its place; if you like, I will give you the price of it in money." </t>
  </si>
  <si>
    <t xml:space="preserve">11 1Ki 21:3 But Naboth said to Ahab, "The LORD forbid me that I should give you the inheritance of my fathers." </t>
  </si>
  <si>
    <t xml:space="preserve">1Ki 21:3 But Naboth said to Ahab, "The LORD forbid me that I should give you the inheritance of my fathers." </t>
  </si>
  <si>
    <t xml:space="preserve">11 1Ki 21:4 So Ahab came into his house sullen and vexed because of the word which Naboth the Jezreelite had spoken to him; for he said, "I will not give you the inheritance of my fathers." And he lay down on his bed and turned away his face and ate no food. </t>
  </si>
  <si>
    <t xml:space="preserve">1Ki 21:4 So Ahab came into his house sullen and vexed because of the word which Naboth the Jezreelite had spoken to him; for he said, "I will not give you the inheritance of my fathers." And he lay down on his bed and turned away his face and ate no food. </t>
  </si>
  <si>
    <t xml:space="preserve">11 1Ki 21:5 But Jezebel his wife came to him and said to him, "How is it that your spirit is so sullen that you are not eating food?" </t>
  </si>
  <si>
    <t xml:space="preserve">1Ki 21:5 But Jezebel his wife came to him and said to him, "How is it that your spirit is so sullen that you are not eating food?" </t>
  </si>
  <si>
    <t xml:space="preserve">11 1Ki 21:6 So he said to her, "Because I spoke to Naboth the Jezreelite and said to him, 'Give me your vineyard for money; or else, if it pleases you, I will give you a vineyard in its place.' But he said, 'I will not give you my vineyard.'" </t>
  </si>
  <si>
    <t xml:space="preserve">1Ki 21:6 So he said to her, "Because I spoke to Naboth the Jezreelite and said to him, 'Give me your vineyard for money; or else, if it pleases you, I will give you a vineyard in its place.' But he said, 'I will not give you my vineyard.'" </t>
  </si>
  <si>
    <t xml:space="preserve">11 1Ki 21:7 Jezebel his wife said to him, "Do you now reign over Israel? Arise, eat bread, and let your heart be joyful; I will give you the vineyard of Naboth the Jezreelite." </t>
  </si>
  <si>
    <t xml:space="preserve">1Ki 21:7 Jezebel his wife said to him, "Do you now reign over Israel? Arise, eat bread, and let your heart be joyful; I will give you the vineyard of Naboth the Jezreelite." </t>
  </si>
  <si>
    <t xml:space="preserve">11 1Ki 21:8 So she wrote letters in Ahab's name and sealed them with his seal, and sent letters to the elders and to the nobles who were living with Naboth in his city. </t>
  </si>
  <si>
    <t xml:space="preserve">1Ki 21:8 So she wrote letters in Ahab's name and sealed them with his seal, and sent letters to the elders and to the nobles who were living with Naboth in his city. </t>
  </si>
  <si>
    <t xml:space="preserve">11 1Ki 21:9 Now she wrote in the letters, saying, "Proclaim a fast and seat Naboth at the head of the people; </t>
  </si>
  <si>
    <t xml:space="preserve">1Ki 21:9 Now she wrote in the letters, saying, "Proclaim a fast and seat Naboth at the head of the people; </t>
  </si>
  <si>
    <t xml:space="preserve">11 1Ki 21:10 and seat two worthless men before him, and let them testify against him, saying, 'You cursed God and the king.' Then take him out and stone him to death." </t>
  </si>
  <si>
    <t xml:space="preserve">1Ki 21:10 and seat two worthless men before him, and let them testify against him, saying, 'You cursed God and the king.' Then take him out and stone him to death." </t>
  </si>
  <si>
    <t xml:space="preserve">11 1Ki 21:11 So the men of his city, the elders and the nobles who lived in his city, did as Jezebel had sent [word] to them, just as it was written in the letters which she had sent them. </t>
  </si>
  <si>
    <t xml:space="preserve">1Ki 21:11 So the men of his city, the elders and the nobles who lived in his city, did as Jezebel had sent [word] to them, just as it was written in the letters which she had sent them. </t>
  </si>
  <si>
    <t xml:space="preserve">11 1Ki 21:12 They proclaimed a fast and seated Naboth at the head of the people. </t>
  </si>
  <si>
    <t xml:space="preserve">1Ki 21:12 They proclaimed a fast and seated Naboth at the head of the people. </t>
  </si>
  <si>
    <t xml:space="preserve">11 1Ki 21:13 Then the two worthless men came in and sat before him; and the worthless men testified against him, even against Naboth, before the people, saying, "Naboth cursed God and the king." So they took him outside the city and stoned him to death with stones. </t>
  </si>
  <si>
    <t xml:space="preserve">1Ki 21:13 Then the two worthless men came in and sat before him; and the worthless men testified against him, even against Naboth, before the people, saying, "Naboth cursed God and the king." So they took him outside the city and stoned him to death with stones. </t>
  </si>
  <si>
    <t xml:space="preserve">11 1Ki 21:14 Then they sent [word] to Jezebel, saying, "Naboth has been stoned and is dead." </t>
  </si>
  <si>
    <t xml:space="preserve">1Ki 21:14 Then they sent [word] to Jezebel, saying, "Naboth has been stoned and is dead." </t>
  </si>
  <si>
    <t xml:space="preserve">11 1Ki 21:15 When Jezebel heard that Naboth had been stoned and was dead, Jezebel said to Ahab, "Arise, take possession of the vineyard of Naboth, the Jezreelite, which he refused to give you for money; for Naboth is not alive, but dead." </t>
  </si>
  <si>
    <t xml:space="preserve">1Ki 21:15 When Jezebel heard that Naboth had been stoned and was dead, Jezebel said to Ahab, "Arise, take possession of the vineyard of Naboth, the Jezreelite, which he refused to give you for money; for Naboth is not alive, but dead." </t>
  </si>
  <si>
    <t xml:space="preserve">11 1Ki 21:16 When Ahab heard that Naboth was dead, Ahab arose to go down to the vineyard of Naboth the Jezreelite, to take possession of it. </t>
  </si>
  <si>
    <t xml:space="preserve">1Ki 21:16 When Ahab heard that Naboth was dead, Ahab arose to go down to the vineyard of Naboth the Jezreelite, to take possession of it. </t>
  </si>
  <si>
    <t xml:space="preserve">11 1Ki 21:17 Then the word of the LORD came to Elijah the Tishbite, saying, </t>
  </si>
  <si>
    <t xml:space="preserve">1Ki 21:17 Then the word of the LORD came to Elijah the Tishbite, saying, </t>
  </si>
  <si>
    <t xml:space="preserve">11 1Ki 21:18 "Arise, go down to meet Ahab king of Israel, who is in Samaria; behold, he is in the vineyard of Naboth where he has gone down to take possession of it. </t>
  </si>
  <si>
    <t xml:space="preserve">1Ki 21:18 "Arise, go down to meet Ahab king of Israel, who is in Samaria; behold, he is in the vineyard of Naboth where he has gone down to take possession of it. </t>
  </si>
  <si>
    <t xml:space="preserve">11 1Ki 21:19 "You shall speak to him, saying, 'Thus says the LORD, "Have you murdered and also taken possession?"' And you shall speak to him, saying, 'Thus says the LORD, "In the place where the dogs licked up the blood of Naboth the dogs will lick up your blood, even yours."'" </t>
  </si>
  <si>
    <t xml:space="preserve">1Ki 21:19 "You shall speak to him, saying, 'Thus says the LORD, "Have you murdered and also taken possession?"' And you shall speak to him, saying, 'Thus says the LORD, "In the place where the dogs licked up the blood of Naboth the dogs will lick up your blood, even yours."'" </t>
  </si>
  <si>
    <t xml:space="preserve">11 1Ki 21:20 Ahab said to Elijah, "Have you found me, O my enemy?" And he answered, "I have found [you], because you have sold yourself to do evil in the sight of the LORD. </t>
  </si>
  <si>
    <t xml:space="preserve">1Ki 21:20 Ahab said to Elijah, "Have you found me, O my enemy?" And he answered, "I have found [you], because you have sold yourself to do evil in the sight of the LORD. </t>
  </si>
  <si>
    <t xml:space="preserve">11 1Ki 21:21 "Behold, I will bring evil upon you, and will utterly sweep you away, and will cut off from Ahab every male, both bond and free in Israel; </t>
  </si>
  <si>
    <t xml:space="preserve">1Ki 21:21 "Behold, I will bring evil upon you, and will utterly sweep you away, and will cut off from Ahab every male, both bond and free in Israel; </t>
  </si>
  <si>
    <t xml:space="preserve">11 1Ki 21:22 and I will make your house like the house of Jeroboam the son of Nebat, and like the house of Baasha the son of Ahijah, because of the provocation with which you have provoked [Me] to anger, and [because] you have made Israel sin. </t>
  </si>
  <si>
    <t xml:space="preserve">1Ki 21:22 and I will make your house like the house of Jeroboam the son of Nebat, and like the house of Baasha the son of Ahijah, because of the provocation with which you have provoked [Me] to anger, and [because] you have made Israel sin. </t>
  </si>
  <si>
    <t xml:space="preserve">11 1Ki 21:23 "Of Jezebel also has the LORD spoken, saying, 'The dogs will eat Jezebel in the district of Jezreel.' </t>
  </si>
  <si>
    <t xml:space="preserve">1Ki 21:23 "Of Jezebel also has the LORD spoken, saying, 'The dogs will eat Jezebel in the district of Jezreel.' </t>
  </si>
  <si>
    <t xml:space="preserve">11 1Ki 21:24 "The one belonging to Ahab, who dies in the city, the dogs will eat, and the one who dies in the field the birds of heaven will eat." </t>
  </si>
  <si>
    <t xml:space="preserve">1Ki 21:24 "The one belonging to Ahab, who dies in the city, the dogs will eat, and the one who dies in the field the birds of heaven will eat." </t>
  </si>
  <si>
    <t xml:space="preserve">11 1Ki 21:25 Surely there was no one like Ahab who sold himself to do evil in the sight of the LORD, because Jezebel his wife incited him. </t>
  </si>
  <si>
    <t xml:space="preserve">1Ki 21:25 Surely there was no one like Ahab who sold himself to do evil in the sight of the LORD, because Jezebel his wife incited him. </t>
  </si>
  <si>
    <t xml:space="preserve">11 1Ki 21:26 He acted very abominably in following idols, according to all that the Amorites had done, whom the LORD cast out before the sons of Israel. </t>
  </si>
  <si>
    <t xml:space="preserve">1Ki 21:26 He acted very abominably in following idols, according to all that the Amorites had done, whom the LORD cast out before the sons of Israel. </t>
  </si>
  <si>
    <t xml:space="preserve">11 1Ki 21:27 It came about when Ahab heard these words, that he tore his clothes and put on sackcloth and fasted, and he lay in sackcloth and went about despondently. </t>
  </si>
  <si>
    <t xml:space="preserve">1Ki 21:27 It came about when Ahab heard these words, that he tore his clothes and put on sackcloth and fasted, and he lay in sackcloth and went about despondently. </t>
  </si>
  <si>
    <t xml:space="preserve">11 1Ki 21:28 Then the word of the LORD came to Elijah the Tishbite, saying, </t>
  </si>
  <si>
    <t xml:space="preserve">1Ki 21:28 Then the word of the LORD came to Elijah the Tishbite, saying, </t>
  </si>
  <si>
    <t xml:space="preserve">11 1Ki 21:29 "Do you see how Ahab has humbled himself before Me? Because he has humbled himself before Me, I will not bring the evil in his days, [but] I will bring the evil upon his house in his son's days." </t>
  </si>
  <si>
    <t xml:space="preserve">1Ki 21:29 "Do you see how Ahab has humbled himself before Me? Because he has humbled himself before Me, I will not bring the evil in his days, [but] I will bring the evil upon his house in his son's days." </t>
  </si>
  <si>
    <t xml:space="preserve">11 1Ki 22:1 Three years passed without war between Aram and Israel. </t>
  </si>
  <si>
    <t xml:space="preserve">1Ki 22:1 Three years passed without war between Aram and Israel. </t>
  </si>
  <si>
    <t xml:space="preserve">11 1Ki 22:2 In the third year Jehoshaphat the king of Judah came down to the king of Israel. </t>
  </si>
  <si>
    <t xml:space="preserve">1Ki 22:2 In the third year Jehoshaphat the king of Judah came down to the king of Israel. </t>
  </si>
  <si>
    <t xml:space="preserve">11 1Ki 22:3 Now the king of Israel said to his servants, "Do you know that Ramoth-gilead belongs to us, and we are still doing nothing to take it out of the hand of the king of Aram?" </t>
  </si>
  <si>
    <t xml:space="preserve">1Ki 22:3 Now the king of Israel said to his servants, "Do you know that Ramoth-gilead belongs to us, and we are still doing nothing to take it out of the hand of the king of Aram?" </t>
  </si>
  <si>
    <t xml:space="preserve">11 1Ki 22:4 And he said to Jehoshaphat, "Will you go with me to battle at Ramoth-gilead?" And Jehoshaphat said to the king of Israel, "I am as you are, my people as your people, my horses as your horses." </t>
  </si>
  <si>
    <t xml:space="preserve">1Ki 22:4 And he said to Jehoshaphat, "Will you go with me to battle at Ramoth-gilead?" And Jehoshaphat said to the king of Israel, "I am as you are, my people as your people, my horses as your horses." </t>
  </si>
  <si>
    <t xml:space="preserve">11 1Ki 22:5 Moreover, Jehoshaphat said to the king of Israel, "Please inquire first for the word of the LORD." </t>
  </si>
  <si>
    <t xml:space="preserve">1Ki 22:5 Moreover, Jehoshaphat said to the king of Israel, "Please inquire first for the word of the LORD." </t>
  </si>
  <si>
    <t xml:space="preserve">11 1Ki 22:6 Then the king of Israel gathered the prophets together, about four hundred men, and said to them, "Shall I go against Ramoth-gilead to battle or shall I refrain?" And they said, "Go up, for the Lord will give [it] into the hand of the king." </t>
  </si>
  <si>
    <t xml:space="preserve">1Ki 22:6 Then the king of Israel gathered the prophets together, about four hundred men, and said to them, "Shall I go against Ramoth-gilead to battle or shall I refrain?" And they said, "Go up, for the Lord will give [it] into the hand of the king." </t>
  </si>
  <si>
    <t xml:space="preserve">11 1Ki 22:7 But Jehoshaphat said, "Is there not yet a prophet of the LORD here that we may inquire of him?" </t>
  </si>
  <si>
    <t xml:space="preserve">1Ki 22:7 But Jehoshaphat said, "Is there not yet a prophet of the LORD here that we may inquire of him?" </t>
  </si>
  <si>
    <t xml:space="preserve">11 1Ki 22:8 The king of Israel said to Jehoshaphat, "There is yet one man by whom we may inquire of the LORD, but I hate him, because he does not prophesy good concerning me, but evil. [He is] Micaiah son of Imlah." But Jehoshaphat said, "Let not the king say so." </t>
  </si>
  <si>
    <t xml:space="preserve">1Ki 22:8 The king of Israel said to Jehoshaphat, "There is yet one man by whom we may inquire of the LORD, but I hate him, because he does not prophesy good concerning me, but evil. [He is] Micaiah son of Imlah." But Jehoshaphat said, "Let not the king say so." </t>
  </si>
  <si>
    <t xml:space="preserve">11 1Ki 22:9 Then the king of Israel called an officer and said, "Bring quickly Micaiah son of Imlah." </t>
  </si>
  <si>
    <t xml:space="preserve">1Ki 22:9 Then the king of Israel called an officer and said, "Bring quickly Micaiah son of Imlah." </t>
  </si>
  <si>
    <t xml:space="preserve">11 1Ki 22:10 Now the king of Israel and Jehoshaphat king of Judah were sitting each on his throne, arrayed in [their] robes, at the threshing floor at the entrance of the gate of Samaria; and all the prophets were prophesying before them. </t>
  </si>
  <si>
    <t xml:space="preserve">1Ki 22:10 Now the king of Israel and Jehoshaphat king of Judah were sitting each on his throne, arrayed in [their] robes, at the threshing floor at the entrance of the gate of Samaria; and all the prophets were prophesying before them. </t>
  </si>
  <si>
    <t xml:space="preserve">11 1Ki 22:11 Then Zedekiah the son of Chenaanah made horns of iron for himself and said, "Thus says the LORD, 'With these you will gore the Arameans until they are consumed.'" </t>
  </si>
  <si>
    <t xml:space="preserve">1Ki 22:11 Then Zedekiah the son of Chenaanah made horns of iron for himself and said, "Thus says the LORD, 'With these you will gore the Arameans until they are consumed.'" </t>
  </si>
  <si>
    <t xml:space="preserve">11 1Ki 22:12 All the prophets were prophesying thus, saying, "Go up to Ramoth-gilead and prosper, for the LORD will give [it] into the hand of the king." </t>
  </si>
  <si>
    <t xml:space="preserve">1Ki 22:12 All the prophets were prophesying thus, saying, "Go up to Ramoth-gilead and prosper, for the LORD will give [it] into the hand of the king." </t>
  </si>
  <si>
    <t xml:space="preserve">11 1Ki 22:13 Then the messenger who went to summon Micaiah spoke to him saying, "Behold now, the words of the prophets are uniformly favorable to the king. Please let your word be like the word of one of them, and speak favorably." </t>
  </si>
  <si>
    <t xml:space="preserve">1Ki 22:13 Then the messenger who went to summon Micaiah spoke to him saying, "Behold now, the words of the prophets are uniformly favorable to the king. Please let your word be like the word of one of them, and speak favorably." </t>
  </si>
  <si>
    <t xml:space="preserve">11 1Ki 22:14 But Micaiah said, "As the LORD lives, what the LORD says to me, that I shall speak." </t>
  </si>
  <si>
    <t xml:space="preserve">1Ki 22:14 But Micaiah said, "As the LORD lives, what the LORD says to me, that I shall speak." </t>
  </si>
  <si>
    <t xml:space="preserve">11 1Ki 22:15 When he came to the king, the king said to him, "Micaiah, shall we go to Ramoth-gilead to battle, or shall we refrain?" And he answered him, "Go up and succeed, and the LORD will give [it] into the hand of the king." </t>
  </si>
  <si>
    <t xml:space="preserve">1Ki 22:15 When he came to the king, the king said to him, "Micaiah, shall we go to Ramoth-gilead to battle, or shall we refrain?" And he answered him, "Go up and succeed, and the LORD will give [it] into the hand of the king." </t>
  </si>
  <si>
    <t xml:space="preserve">11 1Ki 22:16 Then the king said to him, "How many times must I adjure you to speak to me nothing but the truth in the name of the LORD?" </t>
  </si>
  <si>
    <t xml:space="preserve">1Ki 22:16 Then the king said to him, "How many times must I adjure you to speak to me nothing but the truth in the name of the LORD?" </t>
  </si>
  <si>
    <t xml:space="preserve">11 1Ki 22:17 So he said, "I saw all Israel Scattered on the mountains, Like sheep which have no shepherd. And the LORD said, 'These have no master. Let each of them return to his house in peace.'" </t>
  </si>
  <si>
    <t xml:space="preserve">1Ki 22:17 So he said, "I saw all Israel Scattered on the mountains, Like sheep which have no shepherd. And the LORD said, 'These have no master. Let each of them return to his house in peace.'" </t>
  </si>
  <si>
    <t xml:space="preserve">11 1Ki 22:18 Then the king of Israel said to Jehoshaphat, "Did I not tell you that he would not prophesy good concerning me, but evil?" </t>
  </si>
  <si>
    <t xml:space="preserve">1Ki 22:18 Then the king of Israel said to Jehoshaphat, "Did I not tell you that he would not prophesy good concerning me, but evil?" </t>
  </si>
  <si>
    <t xml:space="preserve">11 1Ki 22:19 Micaiah said, "Therefore, hear the word of the LORD. I saw the LORD sitting on His throne, and all the host of heaven standing by Him on His right and on His left. </t>
  </si>
  <si>
    <t xml:space="preserve">1Ki 22:19 Micaiah said, "Therefore, hear the word of the LORD. I saw the LORD sitting on His throne, and all the host of heaven standing by Him on His right and on His left. </t>
  </si>
  <si>
    <t xml:space="preserve">11 1Ki 22:20 "The LORD said, 'Who will entice Ahab to go up and fall at Ramoth-gilead?' And one said this while another said that. </t>
  </si>
  <si>
    <t xml:space="preserve">1Ki 22:20 "The LORD said, 'Who will entice Ahab to go up and fall at Ramoth-gilead?' And one said this while another said that. </t>
  </si>
  <si>
    <t xml:space="preserve">11 1Ki 22:21 "Then a spirit came forward and stood before the LORD and said, 'I will entice him.' </t>
  </si>
  <si>
    <t xml:space="preserve">1Ki 22:21 "Then a spirit came forward and stood before the LORD and said, 'I will entice him.' </t>
  </si>
  <si>
    <t xml:space="preserve">11 1Ki 22:22 "The LORD said to him, 'How?' And he said, 'I will go out and be a deceiving spirit in the mouth of all his prophets.' Then He said, 'You are to entice [him] and also prevail. Go and do so.' </t>
  </si>
  <si>
    <t xml:space="preserve">1Ki 22:22 "The LORD said to him, 'How?' And he said, 'I will go out and be a deceiving spirit in the mouth of all his prophets.' Then He said, 'You are to entice [him] and also prevail. Go and do so.' </t>
  </si>
  <si>
    <t xml:space="preserve">11 1Ki 22:23 "Now therefore, behold, the LORD has put a deceiving spirit in the mouth of all these your prophets; and the LORD has proclaimed disaster against you." </t>
  </si>
  <si>
    <t xml:space="preserve">1Ki 22:23 "Now therefore, behold, the LORD has put a deceiving spirit in the mouth of all these your prophets; and the LORD has proclaimed disaster against you." </t>
  </si>
  <si>
    <t xml:space="preserve">11 1Ki 22:24 Then Zedekiah the son of Chenaanah came near and struck Micaiah on the cheek and said, "How did the Spirit of the LORD pass from me to speak to you?" </t>
  </si>
  <si>
    <t xml:space="preserve">1Ki 22:24 Then Zedekiah the son of Chenaanah came near and struck Micaiah on the cheek and said, "How did the Spirit of the LORD pass from me to speak to you?" </t>
  </si>
  <si>
    <t xml:space="preserve">11 1Ki 22:25 Micaiah said, "Behold, you shall see on that day when you enter an inner room to hide yourself." </t>
  </si>
  <si>
    <t xml:space="preserve">1Ki 22:25 Micaiah said, "Behold, you shall see on that day when you enter an inner room to hide yourself." </t>
  </si>
  <si>
    <t xml:space="preserve">11 1Ki 22:26 Then the king of Israel said, "Take Micaiah and return him to Amon the governor of the city and to Joash the king's son; </t>
  </si>
  <si>
    <t xml:space="preserve">1Ki 22:26 Then the king of Israel said, "Take Micaiah and return him to Amon the governor of the city and to Joash the king's son; </t>
  </si>
  <si>
    <t xml:space="preserve">11 1Ki 22:27 and say, 'Thus says the king, "Put this man in prison and feed him sparingly with bread and water until I return safely."'" </t>
  </si>
  <si>
    <t xml:space="preserve">1Ki 22:27 and say, 'Thus says the king, "Put this man in prison and feed him sparingly with bread and water until I return safely."'" </t>
  </si>
  <si>
    <t xml:space="preserve">11 1Ki 22:28 Micaiah said, "If you indeed return safely the LORD has not spoken by me." And he said, "Listen, all you people." </t>
  </si>
  <si>
    <t xml:space="preserve">1Ki 22:28 Micaiah said, "If you indeed return safely the LORD has not spoken by me." And he said, "Listen, all you people." </t>
  </si>
  <si>
    <t xml:space="preserve">11 1Ki 22:29 So the king of Israel and Jehoshaphat king of Judah went up against Ramoth-gilead. </t>
  </si>
  <si>
    <t xml:space="preserve">1Ki 22:29 So the king of Israel and Jehoshaphat king of Judah went up against Ramoth-gilead. </t>
  </si>
  <si>
    <t xml:space="preserve">11 1Ki 22:30 The king of Israel said to Jehoshaphat, "I will disguise myself and go into the battle, but you put on your robes." So the king of Israel disguised himself and went into the battle. </t>
  </si>
  <si>
    <t xml:space="preserve">1Ki 22:30 The king of Israel said to Jehoshaphat, "I will disguise myself and go into the battle, but you put on your robes." So the king of Israel disguised himself and went into the battle. </t>
  </si>
  <si>
    <t xml:space="preserve">11 1Ki 22:31 Now the king of Aram had commanded the thirty-two captains of his chariots, saying, "Do not fight with small or great, but with the king of Israel alone." </t>
  </si>
  <si>
    <t xml:space="preserve">1Ki 22:31 Now the king of Aram had commanded the thirty-two captains of his chariots, saying, "Do not fight with small or great, but with the king of Israel alone." </t>
  </si>
  <si>
    <t xml:space="preserve">11 1Ki 22:32 So when the captains of the chariots saw Jehoshaphat, they said, "Surely it is the king of Israel," and they turned aside to fight against him, and Jehoshaphat cried out. </t>
  </si>
  <si>
    <t xml:space="preserve">1Ki 22:32 So when the captains of the chariots saw Jehoshaphat, they said, "Surely it is the king of Israel," and they turned aside to fight against him, and Jehoshaphat cried out. </t>
  </si>
  <si>
    <t xml:space="preserve">11 1Ki 22:33 When the captains of the chariots saw that it was not the king of Israel, they turned back from pursuing him. </t>
  </si>
  <si>
    <t xml:space="preserve">1Ki 22:33 When the captains of the chariots saw that it was not the king of Israel, they turned back from pursuing him. </t>
  </si>
  <si>
    <t xml:space="preserve">11 1Ki 22:34 Now a certain man drew his bow at random and struck the king of Israel in a joint of the armor. So he said to the driver of his chariot, "Turn around and take me out of the fight; for I am severely wounded." </t>
  </si>
  <si>
    <t xml:space="preserve">1Ki 22:34 Now a certain man drew his bow at random and struck the king of Israel in a joint of the armor. So he said to the driver of his chariot, "Turn around and take me out of the fight; for I am severely wounded." </t>
  </si>
  <si>
    <t xml:space="preserve">11 1Ki 22:35 The battle raged that day, and the king was propped up in his chariot in front of the Arameans, and died at evening, and the blood from the wound ran into the bottom of the chariot. </t>
  </si>
  <si>
    <t xml:space="preserve">1Ki 22:35 The battle raged that day, and the king was propped up in his chariot in front of the Arameans, and died at evening, and the blood from the wound ran into the bottom of the chariot. </t>
  </si>
  <si>
    <t xml:space="preserve">11 1Ki 22:36 Then a cry passed throughout the army close to sunset, saying, "Every man to his city and every man to his country." </t>
  </si>
  <si>
    <t xml:space="preserve">1Ki 22:36 Then a cry passed throughout the army close to sunset, saying, "Every man to his city and every man to his country." </t>
  </si>
  <si>
    <t xml:space="preserve">11 1Ki 22:37 So the king died and was brought to Samaria, and they buried the king in Samaria. </t>
  </si>
  <si>
    <t xml:space="preserve">1Ki 22:37 So the king died and was brought to Samaria, and they buried the king in Samaria. </t>
  </si>
  <si>
    <t xml:space="preserve">11 1Ki 22:38 They washed the chariot by the pool of Samaria, and the dogs licked up his blood (now the harlots bathed themselves [there]), according to the word of the LORD which He spoke. </t>
  </si>
  <si>
    <t xml:space="preserve">1Ki 22:38 They washed the chariot by the pool of Samaria, and the dogs licked up his blood (now the harlots bathed themselves [there]), according to the word of the LORD which He spoke. </t>
  </si>
  <si>
    <t xml:space="preserve">11 1Ki 22:39 Now the rest of the acts of Ahab and all that he did and the ivory house which he built and all the cities which he built, are they not written in the Book of the Chronicles of the Kings of Israel? </t>
  </si>
  <si>
    <t xml:space="preserve">1Ki 22:39 Now the rest of the acts of Ahab and all that he did and the ivory house which he built and all the cities which he built, are they not written in the Book of the Chronicles of the Kings of Israel? </t>
  </si>
  <si>
    <t xml:space="preserve">11 1Ki 22:40 So Ahab slept with his fathers, and Ahaziah his son became king in his place. </t>
  </si>
  <si>
    <t xml:space="preserve">1Ki 22:40 So Ahab slept with his fathers, and Ahaziah his son became king in his place. </t>
  </si>
  <si>
    <t xml:space="preserve">11 1Ki 22:41 Now Jehoshaphat the son of Asa became king over Judah in the fourth year of Ahab king of Israel. </t>
  </si>
  <si>
    <t xml:space="preserve">1Ki 22:41 Now Jehoshaphat the son of Asa became king over Judah in the fourth year of Ahab king of Israel. </t>
  </si>
  <si>
    <t xml:space="preserve">11 1Ki 22:42 Jehoshaphat was thirty-five years old when he became king, and he reigned twenty-five years in Jerusalem. And his mother's name was Azubah the daughter of Shilhi. </t>
  </si>
  <si>
    <t xml:space="preserve">1Ki 22:42 Jehoshaphat was thirty-five years old when he became king, and he reigned twenty-five years in Jerusalem. And his mother's name was Azubah the daughter of Shilhi. </t>
  </si>
  <si>
    <t xml:space="preserve">11 1Ki 22:43 He walked in all the way of Asa his father; he did not turn aside from it, doing right in the sight of the LORD. However, the high places were not taken away; the people still sacrificed and burnt incense on the high places. </t>
  </si>
  <si>
    <t xml:space="preserve">1Ki 22:43 He walked in all the way of Asa his father; he did not turn aside from it, doing right in the sight of the LORD. However, the high places were not taken away; the people still sacrificed and burnt incense on the high places. </t>
  </si>
  <si>
    <t xml:space="preserve">11 1Ki 22:44 Jehoshaphat also made peace with the king of Israel. </t>
  </si>
  <si>
    <t xml:space="preserve">1Ki 22:44 Jehoshaphat also made peace with the king of Israel. </t>
  </si>
  <si>
    <t xml:space="preserve">11 1Ki 22:45 Now the rest of the acts of Jehoshaphat, and his might which he showed and how he warred, are they not written in the Book of the Chronicles of the Kings of Judah? </t>
  </si>
  <si>
    <t xml:space="preserve">1Ki 22:45 Now the rest of the acts of Jehoshaphat, and his might which he showed and how he warred, are they not written in the Book of the Chronicles of the Kings of Judah? </t>
  </si>
  <si>
    <t xml:space="preserve">11 1Ki 22:46 The remnant of the sodomites who remained in the days of his father Asa, he expelled from the land. </t>
  </si>
  <si>
    <t xml:space="preserve">1Ki 22:46 The remnant of the sodomites who remained in the days of his father Asa, he expelled from the land. </t>
  </si>
  <si>
    <t xml:space="preserve">11 1Ki 22:47 Now there was no king in Edom; a deputy was king. </t>
  </si>
  <si>
    <t xml:space="preserve">1Ki 22:47 Now there was no king in Edom; a deputy was king. </t>
  </si>
  <si>
    <t xml:space="preserve">11 1Ki 22:48 Jehoshaphat made ships of Tarshish to go to Ophir for gold, but they did not go for the ships were broken at Ezion-geber. </t>
  </si>
  <si>
    <t xml:space="preserve">1Ki 22:48 Jehoshaphat made ships of Tarshish to go to Ophir for gold, but they did not go for the ships were broken at Ezion-geber. </t>
  </si>
  <si>
    <t xml:space="preserve">11 1Ki 22:49 Then Ahaziah the son of Ahab said to Jehoshaphat, "Let my servants go with your servants in the ships." But Jehoshaphat was not willing. </t>
  </si>
  <si>
    <t xml:space="preserve">1Ki 22:49 Then Ahaziah the son of Ahab said to Jehoshaphat, "Let my servants go with your servants in the ships." But Jehoshaphat was not willing. </t>
  </si>
  <si>
    <t xml:space="preserve">11 1Ki 22:50 And Jehoshaphat slept with his fathers and was buried with his fathers in the city of his father David, and Jehoram his son became king in his place. </t>
  </si>
  <si>
    <t xml:space="preserve">1Ki 22:50 And Jehoshaphat slept with his fathers and was buried with his fathers in the city of his father David, and Jehoram his son became king in his place. </t>
  </si>
  <si>
    <t xml:space="preserve">11 1Ki 22:51 Ahaziah the son of Ahab became king over Israel in Samaria in the seventeenth year of Jehoshaphat king of Judah, and he reigned two years over Israel. </t>
  </si>
  <si>
    <t xml:space="preserve">1Ki 22:51 Ahaziah the son of Ahab became king over Israel in Samaria in the seventeenth year of Jehoshaphat king of Judah, and he reigned two years over Israel. </t>
  </si>
  <si>
    <t xml:space="preserve">11 1Ki 22:52 He did evil in the sight of the LORD and walked in the way of his father and in the way of his mother and in the way of Jeroboam the son of Nebat, who caused Israel to sin. </t>
  </si>
  <si>
    <t xml:space="preserve">1Ki 22:52 He did evil in the sight of the LORD and walked in the way of his father and in the way of his mother and in the way of Jeroboam the son of Nebat, who caused Israel to sin. </t>
  </si>
  <si>
    <t xml:space="preserve">11 1Ki 22:53 So he served Baal and worshiped him and provoked the LORD God of Israel to anger, according to all that his father had done. 2Ki 1:1 Now Moab rebelled against Israel after the death of Ahab. </t>
  </si>
  <si>
    <t xml:space="preserve">1Ki 22:53 So he served Baal and worshiped him and provoked the LORD God of Israel to anger, according to all that his father had done. 2Ki 1:1 Now Moab rebelled against Israel after the death of Ahab. </t>
  </si>
  <si>
    <t>12 2Ki</t>
  </si>
  <si>
    <t>2Ki</t>
  </si>
  <si>
    <t xml:space="preserve">12 2Ki 1:1 Now Moab rebelled against Israel after the death of Ahab. </t>
  </si>
  <si>
    <t xml:space="preserve">2Ki 1:1 Now Moab rebelled against Israel after the death of Ahab. </t>
  </si>
  <si>
    <t xml:space="preserve">12 2Ki 1:2 And Ahaziah fell through the lattice in his upper chamber which [was] in Samaria, and became ill. So he sent messengers and said to them, "Go, inquire of Baal-zebub, the god of Ekron, whether I will recover from this sickness." </t>
  </si>
  <si>
    <t xml:space="preserve">2Ki 1:2 And Ahaziah fell through the lattice in his upper chamber which [was] in Samaria, and became ill. So he sent messengers and said to them, "Go, inquire of Baal-zebub, the god of Ekron, whether I will recover from this sickness." </t>
  </si>
  <si>
    <t xml:space="preserve">12 2Ki 1:3 But the angel of the LORD said to Elijah the Tishbite, "Arise, go up to meet the messengers of the king of Samaria and say to them, 'Is it because there is no God in Israel [that] you are going to inquire of Baal-zebub, the god of Ekron?' </t>
  </si>
  <si>
    <t xml:space="preserve">2Ki 1:3 But the angel of the LORD said to Elijah the Tishbite, "Arise, go up to meet the messengers of the king of Samaria and say to them, 'Is it because there is no God in Israel [that] you are going to inquire of Baal-zebub, the god of Ekron?' </t>
  </si>
  <si>
    <t xml:space="preserve">12 2Ki 1:4 "Now therefore thus says the LORD, 'You shall not come down from the bed where you have gone up, but you shall surely die.'" Then Elijah departed. </t>
  </si>
  <si>
    <t xml:space="preserve">2Ki 1:4 "Now therefore thus says the LORD, 'You shall not come down from the bed where you have gone up, but you shall surely die.'" Then Elijah departed. </t>
  </si>
  <si>
    <t xml:space="preserve">12 2Ki 1:5 When the messengers returned to him he said to them, "Why have you returned?" </t>
  </si>
  <si>
    <t xml:space="preserve">2Ki 1:5 When the messengers returned to him he said to them, "Why have you returned?" </t>
  </si>
  <si>
    <t xml:space="preserve">12 2Ki 1:6 They said to him, "A man came up to meet us and said to us, 'Go, return to the king who sent you and say to him, "Thus says the LORD, 'Is it because there is no God in Israel [that] you are sending to inquire of Baal-zebub, the god of Ekron? Therefore you shall not come down from the bed where you have gone up, but shall surely die.'"'" </t>
  </si>
  <si>
    <t xml:space="preserve">2Ki 1:6 They said to him, "A man came up to meet us and said to us, 'Go, return to the king who sent you and say to him, "Thus says the LORD, 'Is it because there is no God in Israel [that] you are sending to inquire of Baal-zebub, the god of Ekron? Therefore you shall not come down from the bed where you have gone up, but shall surely die.'"'" </t>
  </si>
  <si>
    <t xml:space="preserve">12 2Ki 1:7 He said to them, "What kind of man was he who came up to meet you and spoke these words to you?" </t>
  </si>
  <si>
    <t xml:space="preserve">2Ki 1:7 He said to them, "What kind of man was he who came up to meet you and spoke these words to you?" </t>
  </si>
  <si>
    <t xml:space="preserve">12 2Ki 1:8 They answered him, "[He was] a hairy man with a leather girdle bound about his loins." And he said, "It is Elijah the Tishbite." </t>
  </si>
  <si>
    <t xml:space="preserve">2Ki 1:8 They answered him, "[He was] a hairy man with a leather girdle bound about his loins." And he said, "It is Elijah the Tishbite." </t>
  </si>
  <si>
    <t xml:space="preserve">12 2Ki 1:9 Then [the king] sent to him a captain of fifty with his fifty. And he went up to him, and behold, he was sitting on the top of the hill. And he said to him, "O man of God, the king says, 'Come down.'" </t>
  </si>
  <si>
    <t xml:space="preserve">2Ki 1:9 Then [the king] sent to him a captain of fifty with his fifty. And he went up to him, and behold, he was sitting on the top of the hill. And he said to him, "O man of God, the king says, 'Come down.'" </t>
  </si>
  <si>
    <t xml:space="preserve">12 2Ki 1:10 Elijah replied to the captain of fifty, "If I am a man of God, let fire come down from heaven and consume you and your fifty." Then fire came down from heaven and consumed him and his fifty. </t>
  </si>
  <si>
    <t xml:space="preserve">2Ki 1:10 Elijah replied to the captain of fifty, "If I am a man of God, let fire come down from heaven and consume you and your fifty." Then fire came down from heaven and consumed him and his fifty. </t>
  </si>
  <si>
    <t xml:space="preserve">12 2Ki 1:11 So he again sent to him another captain of fifty with his fifty. And he said to him, "O man of God, thus says the king, 'Come down quickly.'" </t>
  </si>
  <si>
    <t xml:space="preserve">2Ki 1:11 So he again sent to him another captain of fifty with his fifty. And he said to him, "O man of God, thus says the king, 'Come down quickly.'" </t>
  </si>
  <si>
    <t xml:space="preserve">12 2Ki 1:12 Elijah replied to them, "If I am a man of God, let fire come down from heaven and consume you and your fifty." Then the fire of God came down from heaven and consumed him and his fifty. </t>
  </si>
  <si>
    <t xml:space="preserve">2Ki 1:12 Elijah replied to them, "If I am a man of God, let fire come down from heaven and consume you and your fifty." Then the fire of God came down from heaven and consumed him and his fifty. </t>
  </si>
  <si>
    <t xml:space="preserve">12 2Ki 1:13 So he again sent the captain of a third fifty with his fifty. When the third captain of fifty went up, he came and bowed down on his knees before Elijah, and begged him and said to him, "O man of God, please let my life and the lives of these fifty servants of yours be precious in your sight. </t>
  </si>
  <si>
    <t xml:space="preserve">2Ki 1:13 So he again sent the captain of a third fifty with his fifty. When the third captain of fifty went up, he came and bowed down on his knees before Elijah, and begged him and said to him, "O man of God, please let my life and the lives of these fifty servants of yours be precious in your sight. </t>
  </si>
  <si>
    <t xml:space="preserve">12 2Ki 1:14 "Behold fire came down from heaven and consumed the first two captains of fifty with their fifties; but now let my life be precious in your sight." </t>
  </si>
  <si>
    <t xml:space="preserve">2Ki 1:14 "Behold fire came down from heaven and consumed the first two captains of fifty with their fifties; but now let my life be precious in your sight." </t>
  </si>
  <si>
    <t xml:space="preserve">12 2Ki 1:15 The angel of the LORD said to Elijah, "Go down with him; do not be afraid of him." So he arose and went down with him to the king. </t>
  </si>
  <si>
    <t xml:space="preserve">2Ki 1:15 The angel of the LORD said to Elijah, "Go down with him; do not be afraid of him." So he arose and went down with him to the king. </t>
  </si>
  <si>
    <t xml:space="preserve">12 2Ki 1:16 Then he said to him, "Thus says the LORD, 'Because you have sent messengers to inquire of Baalzebub, the god of Ekron-- is it because there is no God in Israel to inquire of His word?-- therefore you shall not come down from the bed where you have gone up, but shall surely die.'" </t>
  </si>
  <si>
    <t xml:space="preserve">2Ki 1:16 Then he said to him, "Thus says the LORD, 'Because you have sent messengers to inquire of Baalzebub, the god of Ekron-- is it because there is no God in Israel to inquire of His word?-- therefore you shall not come down from the bed where you have gone up, but shall surely die.'" </t>
  </si>
  <si>
    <t xml:space="preserve">12 2Ki 1:17 So Ahaziah died according to the word of the LORD which Elijah had spoken. And because he had no son, Jehoram became king in his place in the second year of Jehoram the son of Jehoshaphat, king of Judah. </t>
  </si>
  <si>
    <t xml:space="preserve">2Ki 1:17 So Ahaziah died according to the word of the LORD which Elijah had spoken. And because he had no son, Jehoram became king in his place in the second year of Jehoram the son of Jehoshaphat, king of Judah. </t>
  </si>
  <si>
    <t xml:space="preserve">12 2Ki 1:18 Now the rest of the acts of Ahaziah which he did, are they not written in the Book of the Chronicles of the Kings of Israel? </t>
  </si>
  <si>
    <t xml:space="preserve">2Ki 1:18 Now the rest of the acts of Ahaziah which he did, are they not written in the Book of the Chronicles of the Kings of Israel? </t>
  </si>
  <si>
    <t xml:space="preserve">12 2Ki 2:1 And it came about when the LORD was about to take up Elijah by a whirlwind to heaven, that Elijah went with Elisha from Gilgal. </t>
  </si>
  <si>
    <t xml:space="preserve">2Ki 2:1 And it came about when the LORD was about to take up Elijah by a whirlwind to heaven, that Elijah went with Elisha from Gilgal. </t>
  </si>
  <si>
    <t xml:space="preserve">12 2Ki 2:2 Elijah said to Elisha, "Stay here please, for the LORD has sent me as far as Bethel." But Elisha said, "As the LORD lives and as you yourself live, I will not leave you." So they went down to Bethel. </t>
  </si>
  <si>
    <t xml:space="preserve">2Ki 2:2 Elijah said to Elisha, "Stay here please, for the LORD has sent me as far as Bethel." But Elisha said, "As the LORD lives and as you yourself live, I will not leave you." So they went down to Bethel. </t>
  </si>
  <si>
    <t xml:space="preserve">12 2Ki 2:3 Then the sons of the prophets who [were at] Bethel came out to Elisha and said to him, "Do you know that the LORD will take away your master from over you today?" And he said, "Yes, I know; be still." </t>
  </si>
  <si>
    <t xml:space="preserve">2Ki 2:3 Then the sons of the prophets who [were at] Bethel came out to Elisha and said to him, "Do you know that the LORD will take away your master from over you today?" And he said, "Yes, I know; be still." </t>
  </si>
  <si>
    <t xml:space="preserve">12 2Ki 2:4 Elijah said to him, "Elisha, please stay here, for the LORD has sent me to Jericho." But he said, "As the LORD lives, and as you yourself live, I will not leave you." So they came to Jericho. </t>
  </si>
  <si>
    <t xml:space="preserve">2Ki 2:4 Elijah said to him, "Elisha, please stay here, for the LORD has sent me to Jericho." But he said, "As the LORD lives, and as you yourself live, I will not leave you." So they came to Jericho. </t>
  </si>
  <si>
    <t xml:space="preserve">12 2Ki 2:5 The sons of the prophets who [were] at Jericho approached Elisha and said to him, "Do you know that the LORD will take away your master from over you today?" And he answered, "Yes, I know; be still." </t>
  </si>
  <si>
    <t xml:space="preserve">2Ki 2:5 The sons of the prophets who [were] at Jericho approached Elisha and said to him, "Do you know that the LORD will take away your master from over you today?" And he answered, "Yes, I know; be still." </t>
  </si>
  <si>
    <t xml:space="preserve">12 2Ki 2:6 Then Elijah said to him, "Please stay here, for the LORD has sent me to the Jordan." And he said, "As the LORD lives, and as you yourself live, I will not leave you." So the two of them went on. </t>
  </si>
  <si>
    <t xml:space="preserve">2Ki 2:6 Then Elijah said to him, "Please stay here, for the LORD has sent me to the Jordan." And he said, "As the LORD lives, and as you yourself live, I will not leave you." So the two of them went on. </t>
  </si>
  <si>
    <t xml:space="preserve">12 2Ki 2:7 Now fifty men of the sons of the prophets went and stood opposite [them] at a distance, while the two of them stood by the Jordan. </t>
  </si>
  <si>
    <t xml:space="preserve">2Ki 2:7 Now fifty men of the sons of the prophets went and stood opposite [them] at a distance, while the two of them stood by the Jordan. </t>
  </si>
  <si>
    <t xml:space="preserve">12 2Ki 2:8 Elijah took his mantle and folded it together and struck the waters, and they were divided here and there, so that the two of them crossed over on dry ground. </t>
  </si>
  <si>
    <t xml:space="preserve">2Ki 2:8 Elijah took his mantle and folded it together and struck the waters, and they were divided here and there, so that the two of them crossed over on dry ground. </t>
  </si>
  <si>
    <t xml:space="preserve">12 2Ki 2:9 When they had crossed over, Elijah said to Elisha, "Ask what I shall do for you before I am taken from you." And Elisha said, "Please, let a double portion of your spirit be upon me." </t>
  </si>
  <si>
    <t xml:space="preserve">2Ki 2:9 When they had crossed over, Elijah said to Elisha, "Ask what I shall do for you before I am taken from you." And Elisha said, "Please, let a double portion of your spirit be upon me." </t>
  </si>
  <si>
    <t xml:space="preserve">12 2Ki 2:10 He said, "You have asked a hard thing. [Nevertheless], if you see me when I am taken from you, it shall be so for you; but if not, it shall not be [so]." </t>
  </si>
  <si>
    <t xml:space="preserve">2Ki 2:10 He said, "You have asked a hard thing. [Nevertheless], if you see me when I am taken from you, it shall be so for you; but if not, it shall not be [so]." </t>
  </si>
  <si>
    <t xml:space="preserve">12 2Ki 2:11 As they were going along and talking, behold, [there appeared] a chariot of fire and horses of fire which separated the two of them. And Elijah went up by a whirlwind to heaven. </t>
  </si>
  <si>
    <t xml:space="preserve">2Ki 2:11 As they were going along and talking, behold, [there appeared] a chariot of fire and horses of fire which separated the two of them. And Elijah went up by a whirlwind to heaven. </t>
  </si>
  <si>
    <t xml:space="preserve">12 2Ki 2:12 Elisha saw [it] and cried out, "My father, my father, the chariots of Israel and its horsemen!" And he saw Elijah no more. Then he took hold of his own clothes and tore them in two pieces. </t>
  </si>
  <si>
    <t xml:space="preserve">2Ki 2:12 Elisha saw [it] and cried out, "My father, my father, the chariots of Israel and its horsemen!" And he saw Elijah no more. Then he took hold of his own clothes and tore them in two pieces. </t>
  </si>
  <si>
    <t xml:space="preserve">12 2Ki 2:13 He also took up the mantle of Elijah that fell from him and returned and stood by the bank of the Jordan. </t>
  </si>
  <si>
    <t xml:space="preserve">2Ki 2:13 He also took up the mantle of Elijah that fell from him and returned and stood by the bank of the Jordan. </t>
  </si>
  <si>
    <t xml:space="preserve">12 2Ki 2:14 He took the mantle of Elijah that fell from him and struck the waters and said, "Where is the LORD, the God of Elijah?" And when he also had struck the waters, they were divided here and there; and Elisha crossed over. </t>
  </si>
  <si>
    <t xml:space="preserve">2Ki 2:14 He took the mantle of Elijah that fell from him and struck the waters and said, "Where is the LORD, the God of Elijah?" And when he also had struck the waters, they were divided here and there; and Elisha crossed over. </t>
  </si>
  <si>
    <t xml:space="preserve">12 2Ki 2:15 Now when the sons of the prophets who [were] at Jericho opposite [him] saw him, they said, "The spirit of Elijah rests on Elisha." And they came to meet him and bowed themselves to the ground before him. </t>
  </si>
  <si>
    <t xml:space="preserve">2Ki 2:15 Now when the sons of the prophets who [were] at Jericho opposite [him] saw him, they said, "The spirit of Elijah rests on Elisha." And they came to meet him and bowed themselves to the ground before him. </t>
  </si>
  <si>
    <t xml:space="preserve">12 2Ki 2:16 They said to him, "Behold now, there are with your servants fifty strong men, please let them go and search for your master; perhaps the Spirit of the LORD has taken him up and cast him on some mountain or into some valley." And he said, "You shall not send." </t>
  </si>
  <si>
    <t xml:space="preserve">2Ki 2:16 They said to him, "Behold now, there are with your servants fifty strong men, please let them go and search for your master; perhaps the Spirit of the LORD has taken him up and cast him on some mountain or into some valley." And he said, "You shall not send." </t>
  </si>
  <si>
    <t xml:space="preserve">12 2Ki 2:17 But when they urged him until he was ashamed, he said, "Send." They sent therefore fifty men; and they searched three days but did not find him. </t>
  </si>
  <si>
    <t xml:space="preserve">2Ki 2:17 But when they urged him until he was ashamed, he said, "Send." They sent therefore fifty men; and they searched three days but did not find him. </t>
  </si>
  <si>
    <t xml:space="preserve">12 2Ki 2:18 They returned to him while he was staying at Jericho; and he said to them, "Did I not say to you, 'Do not go '?" </t>
  </si>
  <si>
    <t xml:space="preserve">2Ki 2:18 They returned to him while he was staying at Jericho; and he said to them, "Did I not say to you, 'Do not go '?" </t>
  </si>
  <si>
    <t xml:space="preserve">12 2Ki 2:19 Then the men of the city said to Elisha, "Behold now, the situation of this city is pleasant, as my lord sees; but the water is bad and the land is unfruitful." </t>
  </si>
  <si>
    <t xml:space="preserve">2Ki 2:19 Then the men of the city said to Elisha, "Behold now, the situation of this city is pleasant, as my lord sees; but the water is bad and the land is unfruitful." </t>
  </si>
  <si>
    <t xml:space="preserve">12 2Ki 2:20 He said, "Bring me a new jar, and put salt in it." So they brought [it] to him. </t>
  </si>
  <si>
    <t xml:space="preserve">2Ki 2:20 He said, "Bring me a new jar, and put salt in it." So they brought [it] to him. </t>
  </si>
  <si>
    <t xml:space="preserve">12 2Ki 2:21 He went out to the spring of water and threw salt in it and said, "Thus says the LORD, 'I have purified these waters; there shall not be from there death or unfruitfulness any longer.'" </t>
  </si>
  <si>
    <t xml:space="preserve">2Ki 2:21 He went out to the spring of water and threw salt in it and said, "Thus says the LORD, 'I have purified these waters; there shall not be from there death or unfruitfulness any longer.'" </t>
  </si>
  <si>
    <t xml:space="preserve">12 2Ki 2:22 So the waters have been purified to this day, according to the word of Elisha which he spoke. </t>
  </si>
  <si>
    <t xml:space="preserve">2Ki 2:22 So the waters have been purified to this day, according to the word of Elisha which he spoke. </t>
  </si>
  <si>
    <t xml:space="preserve">12 2Ki 2:23 Then he went up from there to Bethel; and as he was going up by the way, young lads came out from the city and mocked him and said to him, "Go up, you baldhead; go up, you baldhead!" </t>
  </si>
  <si>
    <t xml:space="preserve">2Ki 2:23 Then he went up from there to Bethel; and as he was going up by the way, young lads came out from the city and mocked him and said to him, "Go up, you baldhead; go up, you baldhead!" </t>
  </si>
  <si>
    <t xml:space="preserve">12 2Ki 2:24 When he looked behind him and saw them, he cursed them in the name of the LORD. Then two female bears came out of the woods and tore up forty-two lads of their number. </t>
  </si>
  <si>
    <t xml:space="preserve">2Ki 2:24 When he looked behind him and saw them, he cursed them in the name of the LORD. Then two female bears came out of the woods and tore up forty-two lads of their number. </t>
  </si>
  <si>
    <t xml:space="preserve">12 2Ki 2:25 He went from there to Mount Carmel, and from there he returned to Samaria. </t>
  </si>
  <si>
    <t xml:space="preserve">2Ki 2:25 He went from there to Mount Carmel, and from there he returned to Samaria. </t>
  </si>
  <si>
    <t xml:space="preserve">12 2Ki 3:1 Now Jehoram the son of Ahab became king over Israel at Samaria in the eighteenth year of Jehoshaphat king of Judah, and reigned twelve years. </t>
  </si>
  <si>
    <t xml:space="preserve">2Ki 3:1 Now Jehoram the son of Ahab became king over Israel at Samaria in the eighteenth year of Jehoshaphat king of Judah, and reigned twelve years. </t>
  </si>
  <si>
    <t xml:space="preserve">12 2Ki 3:2 He did evil in the sight of the LORD, though not like his father and his mother; for he put away the [sacred] pillar of Baal which his father had made. </t>
  </si>
  <si>
    <t xml:space="preserve">2Ki 3:2 He did evil in the sight of the LORD, though not like his father and his mother; for he put away the [sacred] pillar of Baal which his father had made. </t>
  </si>
  <si>
    <t xml:space="preserve">12 2Ki 3:3 Nevertheless, he clung to the sins of Jeroboam the son of Nebat, which he made Israel sin; he did not depart from them. </t>
  </si>
  <si>
    <t xml:space="preserve">2Ki 3:3 Nevertheless, he clung to the sins of Jeroboam the son of Nebat, which he made Israel sin; he did not depart from them. </t>
  </si>
  <si>
    <t xml:space="preserve">12 2Ki 3:4 Now Mesha king of Moab was a sheep breeder, and used to pay the king of Israel 100,000 lambs and the wool of 100,000 rams. </t>
  </si>
  <si>
    <t xml:space="preserve">2Ki 3:4 Now Mesha king of Moab was a sheep breeder, and used to pay the king of Israel 100,000 lambs and the wool of 100,000 rams. </t>
  </si>
  <si>
    <t xml:space="preserve">12 2Ki 3:5 But when Ahab died, the king of Moab rebelled against the king of Israel. </t>
  </si>
  <si>
    <t xml:space="preserve">2Ki 3:5 But when Ahab died, the king of Moab rebelled against the king of Israel. </t>
  </si>
  <si>
    <t xml:space="preserve">12 2Ki 3:6 And King Jehoram went out of Samaria at that time and mustered all Israel. </t>
  </si>
  <si>
    <t xml:space="preserve">2Ki 3:6 And King Jehoram went out of Samaria at that time and mustered all Israel. </t>
  </si>
  <si>
    <t xml:space="preserve">12 2Ki 3:7 Then he went and sent [word] to Jehoshaphat the king of Judah, saying, "The king of Moab has rebelled against me. Will you go with me to fight against Moab?" And he said, "I will go up; I am as you are, my people as your people, my horses as your horses." </t>
  </si>
  <si>
    <t xml:space="preserve">2Ki 3:7 Then he went and sent [word] to Jehoshaphat the king of Judah, saying, "The king of Moab has rebelled against me. Will you go with me to fight against Moab?" And he said, "I will go up; I am as you are, my people as your people, my horses as your horses." </t>
  </si>
  <si>
    <t xml:space="preserve">12 2Ki 3:8 He said, "Which way shall we go up?" And he answered, "The way of the wilderness of Edom." </t>
  </si>
  <si>
    <t xml:space="preserve">2Ki 3:8 He said, "Which way shall we go up?" And he answered, "The way of the wilderness of Edom." </t>
  </si>
  <si>
    <t xml:space="preserve">12 2Ki 3:9 So the king of Israel went with the king of Judah and the king of Edom; and they made a circuit of seven days' journey, and there was no water for the army or for the cattle that followed them. </t>
  </si>
  <si>
    <t xml:space="preserve">2Ki 3:9 So the king of Israel went with the king of Judah and the king of Edom; and they made a circuit of seven days' journey, and there was no water for the army or for the cattle that followed them. </t>
  </si>
  <si>
    <t xml:space="preserve">12 2Ki 3:10 Then the king of Israel said, "Alas! For the LORD has called these three kings to give them into the hand of Moab." </t>
  </si>
  <si>
    <t xml:space="preserve">2Ki 3:10 Then the king of Israel said, "Alas! For the LORD has called these three kings to give them into the hand of Moab." </t>
  </si>
  <si>
    <t xml:space="preserve">12 2Ki 3:11 But Jehoshaphat said, "Is there not a prophet of the LORD here, that we may inquire of the LORD by him?" And one of the king of Israel's servants answered and said, "Elisha the son of Shaphat is here, who used to pour water on the hands of Elijah." </t>
  </si>
  <si>
    <t xml:space="preserve">2Ki 3:11 But Jehoshaphat said, "Is there not a prophet of the LORD here, that we may inquire of the LORD by him?" And one of the king of Israel's servants answered and said, "Elisha the son of Shaphat is here, who used to pour water on the hands of Elijah." </t>
  </si>
  <si>
    <t xml:space="preserve">12 2Ki 3:12 Jehoshaphat said, "The word of the LORD is with him." So the king of Israel and Jehoshaphat and the king of Edom went down to him. </t>
  </si>
  <si>
    <t xml:space="preserve">2Ki 3:12 Jehoshaphat said, "The word of the LORD is with him." So the king of Israel and Jehoshaphat and the king of Edom went down to him. </t>
  </si>
  <si>
    <t xml:space="preserve">12 2Ki 3:13 Now Elisha said to the king of Israel, "What do I have to do with you? Go to the prophets of your father and to the prophets of your mother." And the king of Israel said to him, "No, for the LORD has called these three kings [together] to give them into the hand of Moab." </t>
  </si>
  <si>
    <t xml:space="preserve">2Ki 3:13 Now Elisha said to the king of Israel, "What do I have to do with you? Go to the prophets of your father and to the prophets of your mother." And the king of Israel said to him, "No, for the LORD has called these three kings [together] to give them into the hand of Moab." </t>
  </si>
  <si>
    <t xml:space="preserve">12 2Ki 3:14 Elisha said, "As the LORD of hosts lives, before whom I stand, were it not that I regard the presence of Jehoshaphat the king of Judah, I would not look at you nor see you. </t>
  </si>
  <si>
    <t xml:space="preserve">2Ki 3:14 Elisha said, "As the LORD of hosts lives, before whom I stand, were it not that I regard the presence of Jehoshaphat the king of Judah, I would not look at you nor see you. </t>
  </si>
  <si>
    <t xml:space="preserve">12 2Ki 3:15 "But now bring me a minstrel." And it came about, when the minstrel played, that the hand of the LORD came upon him. </t>
  </si>
  <si>
    <t xml:space="preserve">2Ki 3:15 "But now bring me a minstrel." And it came about, when the minstrel played, that the hand of the LORD came upon him. </t>
  </si>
  <si>
    <t xml:space="preserve">12 2Ki 3:16 He said, "Thus says the LORD, 'Make this valley full of trenches.' </t>
  </si>
  <si>
    <t xml:space="preserve">2Ki 3:16 He said, "Thus says the LORD, 'Make this valley full of trenches.' </t>
  </si>
  <si>
    <t xml:space="preserve">12 2Ki 3:17 "For thus says the LORD, 'You shall not see wind nor shall you see rain; yet that valley shall be filled with water, so that you shall drink, both you and your cattle and your beasts. </t>
  </si>
  <si>
    <t xml:space="preserve">2Ki 3:17 "For thus says the LORD, 'You shall not see wind nor shall you see rain; yet that valley shall be filled with water, so that you shall drink, both you and your cattle and your beasts. </t>
  </si>
  <si>
    <t xml:space="preserve">12 2Ki 3:18 'This is but a slight thing in the sight of the LORD; He will also give the Moabites into your hand. </t>
  </si>
  <si>
    <t xml:space="preserve">2Ki 3:18 'This is but a slight thing in the sight of the LORD; He will also give the Moabites into your hand. </t>
  </si>
  <si>
    <t xml:space="preserve">12 2Ki 3:19 'Then you shall strike every fortified city and every choice city, and fell every good tree and stop all springs of water, and mar every good piece of land with stones.'" </t>
  </si>
  <si>
    <t xml:space="preserve">2Ki 3:19 'Then you shall strike every fortified city and every choice city, and fell every good tree and stop all springs of water, and mar every good piece of land with stones.'" </t>
  </si>
  <si>
    <t xml:space="preserve">12 2Ki 3:20 It happened in the morning about the time of offering the sacrifice, that behold, water came by the way of Edom, and the country was filled with water. </t>
  </si>
  <si>
    <t xml:space="preserve">2Ki 3:20 It happened in the morning about the time of offering the sacrifice, that behold, water came by the way of Edom, and the country was filled with water. </t>
  </si>
  <si>
    <t xml:space="preserve">12 2Ki 3:21 Now all the Moabites heard that the kings had come up to fight against them. And all who were able to put on armor and older were summoned and stood on the border. </t>
  </si>
  <si>
    <t xml:space="preserve">2Ki 3:21 Now all the Moabites heard that the kings had come up to fight against them. And all who were able to put on armor and older were summoned and stood on the border. </t>
  </si>
  <si>
    <t xml:space="preserve">12 2Ki 3:22 They rose early in the morning, and the sun shone on the water, and the Moabites saw the water opposite [them] as red as blood. </t>
  </si>
  <si>
    <t xml:space="preserve">2Ki 3:22 They rose early in the morning, and the sun shone on the water, and the Moabites saw the water opposite [them] as red as blood. </t>
  </si>
  <si>
    <t xml:space="preserve">12 2Ki 3:23 Then they said, "This is blood; the kings have surely fought together, and they have slain one another. Now therefore, Moab, to the spoil!" </t>
  </si>
  <si>
    <t xml:space="preserve">2Ki 3:23 Then they said, "This is blood; the kings have surely fought together, and they have slain one another. Now therefore, Moab, to the spoil!" </t>
  </si>
  <si>
    <t xml:space="preserve">12 2Ki 3:24 But when they came to the camp of Israel, the Israelites arose and struck the Moabites, so that they fled before them; and they went forward into the land, slaughtering the Moabites. </t>
  </si>
  <si>
    <t xml:space="preserve">2Ki 3:24 But when they came to the camp of Israel, the Israelites arose and struck the Moabites, so that they fled before them; and they went forward into the land, slaughtering the Moabites. </t>
  </si>
  <si>
    <t xml:space="preserve">12 2Ki 3:25 Thus they destroyed the cities; and each one threw a stone on every piece of good land and filled it. So they stopped all the springs of water and felled all the good trees, until in Kir-hareseth [only] they left its stones; however, the slingers went about [it] and struck it. </t>
  </si>
  <si>
    <t xml:space="preserve">2Ki 3:25 Thus they destroyed the cities; and each one threw a stone on every piece of good land and filled it. So they stopped all the springs of water and felled all the good trees, until in Kir-hareseth [only] they left its stones; however, the slingers went about [it] and struck it. </t>
  </si>
  <si>
    <t xml:space="preserve">12 2Ki 3:26 When the king of Moab saw that the battle was too fierce for him, he took with him 700 men who drew swords, to break through to the king of Edom; but they could not. </t>
  </si>
  <si>
    <t xml:space="preserve">2Ki 3:26 When the king of Moab saw that the battle was too fierce for him, he took with him 700 men who drew swords, to break through to the king of Edom; but they could not. </t>
  </si>
  <si>
    <t xml:space="preserve">12 2Ki 3:27 Then he took his oldest son who was to reign in his place, and offered him as a burnt offering on the wall. And there came great wrath against Israel, and they departed from him and returned to their own land. </t>
  </si>
  <si>
    <t xml:space="preserve">2Ki 3:27 Then he took his oldest son who was to reign in his place, and offered him as a burnt offering on the wall. And there came great wrath against Israel, and they departed from him and returned to their own land. </t>
  </si>
  <si>
    <t xml:space="preserve">12 2Ki 4:1 Now a certain woman of the wives of the sons of the prophets cried out to Elisha, "Your servant my husband is dead, and you know that your servant feared the LORD; and the creditor has come to take my two children to be his slaves." </t>
  </si>
  <si>
    <t xml:space="preserve">2Ki 4:1 Now a certain woman of the wives of the sons of the prophets cried out to Elisha, "Your servant my husband is dead, and you know that your servant feared the LORD; and the creditor has come to take my two children to be his slaves." </t>
  </si>
  <si>
    <t xml:space="preserve">12 2Ki 4:2 Elisha said to her, "What shall I do for you? Tell me, what do you have in the house?" And she said, "Your maidservant has nothing in the house except a jar of oil." </t>
  </si>
  <si>
    <t xml:space="preserve">2Ki 4:2 Elisha said to her, "What shall I do for you? Tell me, what do you have in the house?" And she said, "Your maidservant has nothing in the house except a jar of oil." </t>
  </si>
  <si>
    <t xml:space="preserve">12 2Ki 4:3 Then he said, "Go, borrow vessels at large for yourself from all your neighbors, [even] empty vessels; do not get a few. </t>
  </si>
  <si>
    <t xml:space="preserve">2Ki 4:3 Then he said, "Go, borrow vessels at large for yourself from all your neighbors, [even] empty vessels; do not get a few. </t>
  </si>
  <si>
    <t xml:space="preserve">12 2Ki 4:4 "And you shall go in and shut the door behind you and your sons, and pour out into all these vessels, and you shall set aside what is full." </t>
  </si>
  <si>
    <t xml:space="preserve">2Ki 4:4 "And you shall go in and shut the door behind you and your sons, and pour out into all these vessels, and you shall set aside what is full." </t>
  </si>
  <si>
    <t xml:space="preserve">12 2Ki 4:5 So she went from him and shut the door behind her and her sons; they were bringing [the vessels] to her and she poured. </t>
  </si>
  <si>
    <t xml:space="preserve">2Ki 4:5 So she went from him and shut the door behind her and her sons; they were bringing [the vessels] to her and she poured. </t>
  </si>
  <si>
    <t xml:space="preserve">12 2Ki 4:6 When the vessels were full, she said to her son, "Bring me another vessel." And he said to her, "There is not one vessel more." And the oil stopped. </t>
  </si>
  <si>
    <t xml:space="preserve">2Ki 4:6 When the vessels were full, she said to her son, "Bring me another vessel." And he said to her, "There is not one vessel more." And the oil stopped. </t>
  </si>
  <si>
    <t xml:space="preserve">12 2Ki 4:7 Then she came and told the man of God. And he said, "Go, sell the oil and pay your debt, and you [and] your sons can live on the rest." </t>
  </si>
  <si>
    <t xml:space="preserve">2Ki 4:7 Then she came and told the man of God. And he said, "Go, sell the oil and pay your debt, and you [and] your sons can live on the rest." </t>
  </si>
  <si>
    <t xml:space="preserve">12 2Ki 4:8 Now there came a day when Elisha passed over to Shunem, where there was a prominent woman, and she persuaded him to eat food. And so it was, as often as he passed by, he turned in there to eat food. </t>
  </si>
  <si>
    <t xml:space="preserve">2Ki 4:8 Now there came a day when Elisha passed over to Shunem, where there was a prominent woman, and she persuaded him to eat food. And so it was, as often as he passed by, he turned in there to eat food. </t>
  </si>
  <si>
    <t xml:space="preserve">12 2Ki 4:9 She said to her husband, "Behold now, I perceive that this is a holy man of God passing by us continually. </t>
  </si>
  <si>
    <t xml:space="preserve">2Ki 4:9 She said to her husband, "Behold now, I perceive that this is a holy man of God passing by us continually. </t>
  </si>
  <si>
    <t xml:space="preserve">12 2Ki 4:10 "Please, let us make a little walled upper chamber and let us set a bed for him there, and a table and a chair and a lampstand; and it shall be, when he comes to us, [that] he can turn in there." </t>
  </si>
  <si>
    <t xml:space="preserve">2Ki 4:10 "Please, let us make a little walled upper chamber and let us set a bed for him there, and a table and a chair and a lampstand; and it shall be, when he comes to us, [that] he can turn in there." </t>
  </si>
  <si>
    <t xml:space="preserve">12 2Ki 4:11 One day he came there and turned in to the upper chamber and rested. </t>
  </si>
  <si>
    <t xml:space="preserve">2Ki 4:11 One day he came there and turned in to the upper chamber and rested. </t>
  </si>
  <si>
    <t xml:space="preserve">12 2Ki 4:12 Then he said to Gehazi his servant, "Call this Shunammite." And when he had called her, she stood before him. </t>
  </si>
  <si>
    <t xml:space="preserve">2Ki 4:12 Then he said to Gehazi his servant, "Call this Shunammite." And when he had called her, she stood before him. </t>
  </si>
  <si>
    <t xml:space="preserve">12 2Ki 4:13 He said to him, "Say now to her, 'Behold, you have been careful for us with all this care; what can I do for you? Would you be spoken for to the king or to the captain of the army?'" And she answered, "I live among my own people." </t>
  </si>
  <si>
    <t xml:space="preserve">2Ki 4:13 He said to him, "Say now to her, 'Behold, you have been careful for us with all this care; what can I do for you? Would you be spoken for to the king or to the captain of the army?'" And she answered, "I live among my own people." </t>
  </si>
  <si>
    <t xml:space="preserve">12 2Ki 4:14 So he said, "What then is to be done for her?" And Gehazi answered, "Truly she has no son and her husband is old." </t>
  </si>
  <si>
    <t xml:space="preserve">2Ki 4:14 So he said, "What then is to be done for her?" And Gehazi answered, "Truly she has no son and her husband is old." </t>
  </si>
  <si>
    <t xml:space="preserve">12 2Ki 4:15 He said, "Call her." When he had called her, she stood in the doorway. </t>
  </si>
  <si>
    <t xml:space="preserve">2Ki 4:15 He said, "Call her." When he had called her, she stood in the doorway. </t>
  </si>
  <si>
    <t xml:space="preserve">12 2Ki 4:16 Then he said, "At this season next year you will embrace a son." And she said, "No, my lord, O man of God, do not lie to your maidservant." </t>
  </si>
  <si>
    <t xml:space="preserve">2Ki 4:16 Then he said, "At this season next year you will embrace a son." And she said, "No, my lord, O man of God, do not lie to your maidservant." </t>
  </si>
  <si>
    <t xml:space="preserve">12 2Ki 4:17 The woman conceived and bore a son at that season the next year, as Elisha had said to her. </t>
  </si>
  <si>
    <t xml:space="preserve">2Ki 4:17 The woman conceived and bore a son at that season the next year, as Elisha had said to her. </t>
  </si>
  <si>
    <t xml:space="preserve">12 2Ki 4:18 When the child was grown, the day came that he went out to his father to the reapers. </t>
  </si>
  <si>
    <t xml:space="preserve">2Ki 4:18 When the child was grown, the day came that he went out to his father to the reapers. </t>
  </si>
  <si>
    <t xml:space="preserve">12 2Ki 4:19 He said to his father, "My head, my head." And he said to his servant, "Carry him to his mother." </t>
  </si>
  <si>
    <t xml:space="preserve">2Ki 4:19 He said to his father, "My head, my head." And he said to his servant, "Carry him to his mother." </t>
  </si>
  <si>
    <t xml:space="preserve">12 2Ki 4:20 When he had taken him and brought him to his mother, he sat on her lap until noon, and [then] died. </t>
  </si>
  <si>
    <t xml:space="preserve">2Ki 4:20 When he had taken him and brought him to his mother, he sat on her lap until noon, and [then] died. </t>
  </si>
  <si>
    <t xml:space="preserve">12 2Ki 4:21 She went up and laid him on the bed of the man of God, and shut [the door] behind him and went out. </t>
  </si>
  <si>
    <t xml:space="preserve">2Ki 4:21 She went up and laid him on the bed of the man of God, and shut [the door] behind him and went out. </t>
  </si>
  <si>
    <t xml:space="preserve">12 2Ki 4:22 Then she called to her husband and said, "Please send me one of the servants and one of the donkeys, that I may run to the man of God and return." </t>
  </si>
  <si>
    <t xml:space="preserve">2Ki 4:22 Then she called to her husband and said, "Please send me one of the servants and one of the donkeys, that I may run to the man of God and return." </t>
  </si>
  <si>
    <t xml:space="preserve">12 2Ki 4:23 He said, "Why will you go to him today? It is neither new moon nor sabbath." And she said, "[It will be] well." </t>
  </si>
  <si>
    <t xml:space="preserve">2Ki 4:23 He said, "Why will you go to him today? It is neither new moon nor sabbath." And she said, "[It will be] well." </t>
  </si>
  <si>
    <t xml:space="preserve">12 2Ki 4:24 Then she saddled a donkey and said to her servant, "Drive and go forward; do not slow down the pace for me unless I tell you." </t>
  </si>
  <si>
    <t xml:space="preserve">2Ki 4:24 Then she saddled a donkey and said to her servant, "Drive and go forward; do not slow down the pace for me unless I tell you." </t>
  </si>
  <si>
    <t xml:space="preserve">12 2Ki 4:25 So she went and came to the man of God to Mount Carmel. When the man of God saw her at a distance, he said to Gehazi his servant, "Behold, there is the Shunammite. </t>
  </si>
  <si>
    <t xml:space="preserve">2Ki 4:25 So she went and came to the man of God to Mount Carmel. When the man of God saw her at a distance, he said to Gehazi his servant, "Behold, there is the Shunammite. </t>
  </si>
  <si>
    <t xml:space="preserve">12 2Ki 4:26 "Please run now to meet her and say to her, 'Is it well with you? Is it well with your husband? Is it well with the child?'" And she answered, "It is well." </t>
  </si>
  <si>
    <t xml:space="preserve">2Ki 4:26 "Please run now to meet her and say to her, 'Is it well with you? Is it well with your husband? Is it well with the child?'" And she answered, "It is well." </t>
  </si>
  <si>
    <t xml:space="preserve">12 2Ki 4:27 When she came to the man of God to the hill, she caught hold of his feet. And Gehazi came near to push her away; but the man of God said, "Let her alone, for her soul is troubled within her; and the LORD has hidden it from me and has not told me." </t>
  </si>
  <si>
    <t xml:space="preserve">2Ki 4:27 When she came to the man of God to the hill, she caught hold of his feet. And Gehazi came near to push her away; but the man of God said, "Let her alone, for her soul is troubled within her; and the LORD has hidden it from me and has not told me." </t>
  </si>
  <si>
    <t xml:space="preserve">12 2Ki 4:28 Then she said, "Did I ask for a son from my lord? Did I not say, 'Do not deceive me'?" </t>
  </si>
  <si>
    <t xml:space="preserve">2Ki 4:28 Then she said, "Did I ask for a son from my lord? Did I not say, 'Do not deceive me'?" </t>
  </si>
  <si>
    <t xml:space="preserve">12 2Ki 4:29 Then he said to Gehazi, "Gird up your loins and take my staff in your hand, and go your way; if you meet any man, do not salute him, and if anyone salutes you, do not answer him; and lay my staff on the lad's face." </t>
  </si>
  <si>
    <t xml:space="preserve">2Ki 4:29 Then he said to Gehazi, "Gird up your loins and take my staff in your hand, and go your way; if you meet any man, do not salute him, and if anyone salutes you, do not answer him; and lay my staff on the lad's face." </t>
  </si>
  <si>
    <t xml:space="preserve">12 2Ki 4:30 The mother of the lad said, "As the LORD lives and as you yourself live, I will not leave you." And he arose and followed her. </t>
  </si>
  <si>
    <t xml:space="preserve">2Ki 4:30 The mother of the lad said, "As the LORD lives and as you yourself live, I will not leave you." And he arose and followed her. </t>
  </si>
  <si>
    <t xml:space="preserve">12 2Ki 4:31 Then Gehazi passed on before them and laid the staff on the lad's face, but there was no sound or response. So he returned to meet him and told him, "The lad has not awakened." </t>
  </si>
  <si>
    <t xml:space="preserve">2Ki 4:31 Then Gehazi passed on before them and laid the staff on the lad's face, but there was no sound or response. So he returned to meet him and told him, "The lad has not awakened." </t>
  </si>
  <si>
    <t xml:space="preserve">12 2Ki 4:32 When Elisha came into the house, behold the lad was dead and laid on his bed. </t>
  </si>
  <si>
    <t xml:space="preserve">2Ki 4:32 When Elisha came into the house, behold the lad was dead and laid on his bed. </t>
  </si>
  <si>
    <t xml:space="preserve">12 2Ki 4:33 So he entered and shut the door behind them both and prayed to the LORD. </t>
  </si>
  <si>
    <t xml:space="preserve">2Ki 4:33 So he entered and shut the door behind them both and prayed to the LORD. </t>
  </si>
  <si>
    <t xml:space="preserve">12 2Ki 4:34 And he went up and lay on the child, and put his mouth on his mouth and his eyes on his eyes and his hands on his hands, and he stretched himself on him; and the flesh of the child became warm. </t>
  </si>
  <si>
    <t xml:space="preserve">2Ki 4:34 And he went up and lay on the child, and put his mouth on his mouth and his eyes on his eyes and his hands on his hands, and he stretched himself on him; and the flesh of the child became warm. </t>
  </si>
  <si>
    <t xml:space="preserve">12 2Ki 4:35 Then he returned and walked in the house once back and forth, and went up and stretched himself on him; and the lad sneezed seven times and the lad opened his eyes. </t>
  </si>
  <si>
    <t xml:space="preserve">2Ki 4:35 Then he returned and walked in the house once back and forth, and went up and stretched himself on him; and the lad sneezed seven times and the lad opened his eyes. </t>
  </si>
  <si>
    <t xml:space="preserve">12 2Ki 4:36 He called Gehazi and said, "Call this Shunammite." So he called her. And when she came in to him, he said, "Take up your son." </t>
  </si>
  <si>
    <t xml:space="preserve">2Ki 4:36 He called Gehazi and said, "Call this Shunammite." So he called her. And when she came in to him, he said, "Take up your son." </t>
  </si>
  <si>
    <t xml:space="preserve">12 2Ki 4:37 Then she went in and fell at his feet and bowed herself to the ground, and she took up her son and went out. </t>
  </si>
  <si>
    <t xml:space="preserve">2Ki 4:37 Then she went in and fell at his feet and bowed herself to the ground, and she took up her son and went out. </t>
  </si>
  <si>
    <t xml:space="preserve">12 2Ki 4:38 When Elisha returned to Gilgal, [there was] a famine in the land. As the sons of the prophets were sitting before him, he said to his servant, "Put on the large pot and boil stew for the sons of the prophets." </t>
  </si>
  <si>
    <t xml:space="preserve">2Ki 4:38 When Elisha returned to Gilgal, [there was] a famine in the land. As the sons of the prophets were sitting before him, he said to his servant, "Put on the large pot and boil stew for the sons of the prophets." </t>
  </si>
  <si>
    <t xml:space="preserve">12 2Ki 4:39 Then one went out into the field to gather herbs, and found a wild vine and gathered from it his lap full of wild gourds, and came and sliced them into the pot of stew, for they did not know [what they were]. </t>
  </si>
  <si>
    <t xml:space="preserve">2Ki 4:39 Then one went out into the field to gather herbs, and found a wild vine and gathered from it his lap full of wild gourds, and came and sliced them into the pot of stew, for they did not know [what they were]. </t>
  </si>
  <si>
    <t xml:space="preserve">12 2Ki 4:40 So they poured [it] out for the men to eat. And as they were eating of the stew, they cried out and said, "O man of God, there is death in the pot." And they were unable to eat. </t>
  </si>
  <si>
    <t xml:space="preserve">2Ki 4:40 So they poured [it] out for the men to eat. And as they were eating of the stew, they cried out and said, "O man of God, there is death in the pot." And they were unable to eat. </t>
  </si>
  <si>
    <t xml:space="preserve">12 2Ki 4:41 But he said, "Now bring meal." He threw it into the pot and said, "Pour [it] out for the people that they may eat." Then there was no harm in the pot. </t>
  </si>
  <si>
    <t xml:space="preserve">2Ki 4:41 But he said, "Now bring meal." He threw it into the pot and said, "Pour [it] out for the people that they may eat." Then there was no harm in the pot. </t>
  </si>
  <si>
    <t xml:space="preserve">12 2Ki 4:42 Now a man came from Baal-shalishah, and brought the man of God bread of the first fruits, twenty loaves of barley and fresh ears of grain in his sack. And he said, "Give [them] to the people that they may eat." </t>
  </si>
  <si>
    <t xml:space="preserve">2Ki 4:42 Now a man came from Baal-shalishah, and brought the man of God bread of the first fruits, twenty loaves of barley and fresh ears of grain in his sack. And he said, "Give [them] to the people that they may eat." </t>
  </si>
  <si>
    <t xml:space="preserve">12 2Ki 4:43 His attendant said, "What, will I set this before a hundred men?" But he said, "Give [them] to the people that they may eat, for thus says the LORD, 'They shall eat and have [some] left over.'" </t>
  </si>
  <si>
    <t xml:space="preserve">2Ki 4:43 His attendant said, "What, will I set this before a hundred men?" But he said, "Give [them] to the people that they may eat, for thus says the LORD, 'They shall eat and have [some] left over.'" </t>
  </si>
  <si>
    <t xml:space="preserve">12 2Ki 4:44 So he set [it] before them, and they ate and had [some] left over, according to the word of the LORD. </t>
  </si>
  <si>
    <t xml:space="preserve">2Ki 4:44 So he set [it] before them, and they ate and had [some] left over, according to the word of the LORD. </t>
  </si>
  <si>
    <t xml:space="preserve">12 2Ki 5:1 Now Naaman, captain of the army of the king of Aram, was a great man with his master, and highly respected, because by him the LORD had given victory to Aram. The man was also a valiant warrior, [but he was] a leper. </t>
  </si>
  <si>
    <t xml:space="preserve">2Ki 5:1 Now Naaman, captain of the army of the king of Aram, was a great man with his master, and highly respected, because by him the LORD had given victory to Aram. The man was also a valiant warrior, [but he was] a leper. </t>
  </si>
  <si>
    <t xml:space="preserve">12 2Ki 5:2 Now the Arameans had gone out in bands and had taken captive a little girl from the land of Israel; and she waited on Naaman's wife. </t>
  </si>
  <si>
    <t xml:space="preserve">2Ki 5:2 Now the Arameans had gone out in bands and had taken captive a little girl from the land of Israel; and she waited on Naaman's wife. </t>
  </si>
  <si>
    <t xml:space="preserve">12 2Ki 5:3 She said to her mistress, "I wish that my master were with the prophet who is in Samaria! Then he would cure him of his leprosy." </t>
  </si>
  <si>
    <t xml:space="preserve">2Ki 5:3 She said to her mistress, "I wish that my master were with the prophet who is in Samaria! Then he would cure him of his leprosy." </t>
  </si>
  <si>
    <t xml:space="preserve">12 2Ki 5:4 Naaman went in and told his master, saying, "Thus and thus spoke the girl who is from the land of Israel." </t>
  </si>
  <si>
    <t xml:space="preserve">2Ki 5:4 Naaman went in and told his master, saying, "Thus and thus spoke the girl who is from the land of Israel." </t>
  </si>
  <si>
    <t xml:space="preserve">12 2Ki 5:5 Then the king of Aram said, "Go now, and I will send a letter to the king of Israel." He departed and took with him ten talents of silver and six thousand [shekels] of gold and ten changes of clothes. </t>
  </si>
  <si>
    <t xml:space="preserve">2Ki 5:5 Then the king of Aram said, "Go now, and I will send a letter to the king of Israel." He departed and took with him ten talents of silver and six thousand [shekels] of gold and ten changes of clothes. </t>
  </si>
  <si>
    <t xml:space="preserve">12 2Ki 5:6 He brought the letter to the king of Israel, saying, "And now as this letter comes to you, behold, I have sent Naaman my servant to you, that you may cure him of his leprosy." </t>
  </si>
  <si>
    <t xml:space="preserve">2Ki 5:6 He brought the letter to the king of Israel, saying, "And now as this letter comes to you, behold, I have sent Naaman my servant to you, that you may cure him of his leprosy." </t>
  </si>
  <si>
    <t xml:space="preserve">12 2Ki 5:7 When the king of Israel read the letter, he tore his clothes and said, "Am I God, to kill and to make alive, that this man is sending [word] to me to cure a man of his leprosy? But consider now, and see how he is seeking a quarrel against me." </t>
  </si>
  <si>
    <t xml:space="preserve">2Ki 5:7 When the king of Israel read the letter, he tore his clothes and said, "Am I God, to kill and to make alive, that this man is sending [word] to me to cure a man of his leprosy? But consider now, and see how he is seeking a quarrel against me." </t>
  </si>
  <si>
    <t xml:space="preserve">12 2Ki 5:8 It happened when Elisha the man of God heard that the king of Israel had torn his clothes, that he sent [word] to the king, saying, "Why have you torn your clothes? Now let him come to me, and he shall know that there is a prophet in Israel." </t>
  </si>
  <si>
    <t xml:space="preserve">2Ki 5:8 It happened when Elisha the man of God heard that the king of Israel had torn his clothes, that he sent [word] to the king, saying, "Why have you torn your clothes? Now let him come to me, and he shall know that there is a prophet in Israel." </t>
  </si>
  <si>
    <t xml:space="preserve">12 2Ki 5:9 So Naaman came with his horses and his chariots and stood at the doorway of the house of Elisha. </t>
  </si>
  <si>
    <t xml:space="preserve">2Ki 5:9 So Naaman came with his horses and his chariots and stood at the doorway of the house of Elisha. </t>
  </si>
  <si>
    <t xml:space="preserve">12 2Ki 5:10 Elisha sent a messenger to him, saying, "Go and wash in the Jordan seven times, and your flesh will be restored to you and [you will] be clean." </t>
  </si>
  <si>
    <t xml:space="preserve">2Ki 5:10 Elisha sent a messenger to him, saying, "Go and wash in the Jordan seven times, and your flesh will be restored to you and [you will] be clean." </t>
  </si>
  <si>
    <t xml:space="preserve">12 2Ki 5:11 But Naaman was furious and went away and said, "Behold, I thought, 'He will surely come out to me and stand and call on the name of the LORD his God, and wave his hand over the place and cure the leper.' </t>
  </si>
  <si>
    <t xml:space="preserve">2Ki 5:11 But Naaman was furious and went away and said, "Behold, I thought, 'He will surely come out to me and stand and call on the name of the LORD his God, and wave his hand over the place and cure the leper.' </t>
  </si>
  <si>
    <t xml:space="preserve">12 2Ki 5:12 "Are not Abanah and Pharpar, the rivers of Damascus, better than all the waters of Israel? Could I not wash in them and be clean?" So he turned and went away in a rage. </t>
  </si>
  <si>
    <t xml:space="preserve">2Ki 5:12 "Are not Abanah and Pharpar, the rivers of Damascus, better than all the waters of Israel? Could I not wash in them and be clean?" So he turned and went away in a rage. </t>
  </si>
  <si>
    <t xml:space="preserve">12 2Ki 5:13 Then his servants came near and spoke to him and said, "My father, had the prophet told you [to do some] great thing, would you not have done [it]? How much more [then], when he says to you, 'Wash, and be clean '?" </t>
  </si>
  <si>
    <t xml:space="preserve">2Ki 5:13 Then his servants came near and spoke to him and said, "My father, had the prophet told you [to do some] great thing, would you not have done [it]? How much more [then], when he says to you, 'Wash, and be clean '?" </t>
  </si>
  <si>
    <t xml:space="preserve">12 2Ki 5:14 So he went down and dipped [himself] seven times in the Jordan, according to the word of the man of God; and his flesh was restored like the flesh of a little child and he was clean. </t>
  </si>
  <si>
    <t xml:space="preserve">2Ki 5:14 So he went down and dipped [himself] seven times in the Jordan, according to the word of the man of God; and his flesh was restored like the flesh of a little child and he was clean. </t>
  </si>
  <si>
    <t xml:space="preserve">12 2Ki 5:15 When he returned to the man of God with all his company, and came and stood before him, he said, "Behold now, I know that there is no God in all the earth, but in Israel; so please take a present from your servant now." </t>
  </si>
  <si>
    <t xml:space="preserve">2Ki 5:15 When he returned to the man of God with all his company, and came and stood before him, he said, "Behold now, I know that there is no God in all the earth, but in Israel; so please take a present from your servant now." </t>
  </si>
  <si>
    <t xml:space="preserve">12 2Ki 5:16 But he said, "As the LORD lives, before whom I stand, I will take nothing." And he urged him to take [it], but he refused. </t>
  </si>
  <si>
    <t xml:space="preserve">2Ki 5:16 But he said, "As the LORD lives, before whom I stand, I will take nothing." And he urged him to take [it], but he refused. </t>
  </si>
  <si>
    <t xml:space="preserve">12 2Ki 5:17 Naaman said, "If not, please let your servant at least be given two mules' load of earth; for your servant will no longer offer burnt offering nor will he sacrifice to other gods, but to the LORD. </t>
  </si>
  <si>
    <t xml:space="preserve">2Ki 5:17 Naaman said, "If not, please let your servant at least be given two mules' load of earth; for your servant will no longer offer burnt offering nor will he sacrifice to other gods, but to the LORD. </t>
  </si>
  <si>
    <t xml:space="preserve">12 2Ki 5:18 "In this matter may the LORD pardon your servant: when my master goes into the house of Rimmon to worship there, and he leans on my hand and I bow myself in the house of Rimmon, when I bow myself in the house of Rimmon, the LORD pardon your servant in this matter." </t>
  </si>
  <si>
    <t xml:space="preserve">2Ki 5:18 "In this matter may the LORD pardon your servant: when my master goes into the house of Rimmon to worship there, and he leans on my hand and I bow myself in the house of Rimmon, when I bow myself in the house of Rimmon, the LORD pardon your servant in this matter." </t>
  </si>
  <si>
    <t xml:space="preserve">12 2Ki 5:19 He said to him, "Go in peace." So he departed from him some distance. </t>
  </si>
  <si>
    <t xml:space="preserve">2Ki 5:19 He said to him, "Go in peace." So he departed from him some distance. </t>
  </si>
  <si>
    <t xml:space="preserve">12 2Ki 5:20 But Gehazi, the servant of Elisha the man of God, thought, "Behold, my master has spared this Naaman the Aramean, by not receiving from his hands what he brought. As the LORD lives, I will run after him and take something from him." </t>
  </si>
  <si>
    <t xml:space="preserve">2Ki 5:20 But Gehazi, the servant of Elisha the man of God, thought, "Behold, my master has spared this Naaman the Aramean, by not receiving from his hands what he brought. As the LORD lives, I will run after him and take something from him." </t>
  </si>
  <si>
    <t xml:space="preserve">12 2Ki 5:21 So Gehazi pursued Naaman. When Naaman saw one running after him, he came down from the chariot to meet him and said, "Is all well?" </t>
  </si>
  <si>
    <t xml:space="preserve">2Ki 5:21 So Gehazi pursued Naaman. When Naaman saw one running after him, he came down from the chariot to meet him and said, "Is all well?" </t>
  </si>
  <si>
    <t xml:space="preserve">12 2Ki 5:22 He said, "All is well. My master has sent me, saying, 'Behold, just now two young men of the sons of the prophets have come to me from the hill country of Ephraim. Please give them a talent of silver and two changes of clothes.'" </t>
  </si>
  <si>
    <t xml:space="preserve">2Ki 5:22 He said, "All is well. My master has sent me, saying, 'Behold, just now two young men of the sons of the prophets have come to me from the hill country of Ephraim. Please give them a talent of silver and two changes of clothes.'" </t>
  </si>
  <si>
    <t xml:space="preserve">12 2Ki 5:23 Naaman said, "Be pleased to take two talents." And he urged him, and bound two talents of silver in two bags with two changes of clothes and gave them to two of his servants; and they carried [them] before him. </t>
  </si>
  <si>
    <t xml:space="preserve">2Ki 5:23 Naaman said, "Be pleased to take two talents." And he urged him, and bound two talents of silver in two bags with two changes of clothes and gave them to two of his servants; and they carried [them] before him. </t>
  </si>
  <si>
    <t xml:space="preserve">12 2Ki 5:24 When he came to the hill, he took them from their hand and deposited them in the house, and he sent the men away, and they departed. </t>
  </si>
  <si>
    <t xml:space="preserve">2Ki 5:24 When he came to the hill, he took them from their hand and deposited them in the house, and he sent the men away, and they departed. </t>
  </si>
  <si>
    <t xml:space="preserve">12 2Ki 5:25 But he went in and stood before his master. And Elisha said to him, "Where have you been, Gehazi?" And he said, "Your servant went nowhere." </t>
  </si>
  <si>
    <t xml:space="preserve">2Ki 5:25 But he went in and stood before his master. And Elisha said to him, "Where have you been, Gehazi?" And he said, "Your servant went nowhere." </t>
  </si>
  <si>
    <t xml:space="preserve">12 2Ki 5:26 Then he said to him, "Did not my heart go [with you], when the man turned from his chariot to meet you? Is it a time to receive money and to receive clothes and olive groves and vineyards and sheep and oxen and male and female servants? </t>
  </si>
  <si>
    <t xml:space="preserve">2Ki 5:26 Then he said to him, "Did not my heart go [with you], when the man turned from his chariot to meet you? Is it a time to receive money and to receive clothes and olive groves and vineyards and sheep and oxen and male and female servants? </t>
  </si>
  <si>
    <t xml:space="preserve">12 2Ki 5:27 "Therefore, the leprosy of Naaman shall cling to you and to your descendants forever." So he went out from his presence a leper [as white] as snow. </t>
  </si>
  <si>
    <t xml:space="preserve">2Ki 5:27 "Therefore, the leprosy of Naaman shall cling to you and to your descendants forever." So he went out from his presence a leper [as white] as snow. </t>
  </si>
  <si>
    <t xml:space="preserve">12 2Ki 6:1 Now the sons of the prophets said to Elisha, "Behold now, the place before you where we are living is too limited for us. </t>
  </si>
  <si>
    <t xml:space="preserve">2Ki 6:1 Now the sons of the prophets said to Elisha, "Behold now, the place before you where we are living is too limited for us. </t>
  </si>
  <si>
    <t xml:space="preserve">12 2Ki 6:2 "Please let us go to the Jordan and each of us take from there a beam, and let us make a place there for ourselves where we may live." So he said, "Go." </t>
  </si>
  <si>
    <t xml:space="preserve">2Ki 6:2 "Please let us go to the Jordan and each of us take from there a beam, and let us make a place there for ourselves where we may live." So he said, "Go." </t>
  </si>
  <si>
    <t xml:space="preserve">12 2Ki 6:3 Then one said, "Please be willing to go with your servants." And he answered, "I shall go." </t>
  </si>
  <si>
    <t xml:space="preserve">2Ki 6:3 Then one said, "Please be willing to go with your servants." And he answered, "I shall go." </t>
  </si>
  <si>
    <t xml:space="preserve">12 2Ki 6:4 So he went with them; and when they came to the Jordan, they cut down trees. </t>
  </si>
  <si>
    <t xml:space="preserve">2Ki 6:4 So he went with them; and when they came to the Jordan, they cut down trees. </t>
  </si>
  <si>
    <t xml:space="preserve">12 2Ki 6:5 But as one was felling a beam, the axe head fell into the water; and he cried out and said, "Alas, my master! For it was borrowed." </t>
  </si>
  <si>
    <t xml:space="preserve">2Ki 6:5 But as one was felling a beam, the axe head fell into the water; and he cried out and said, "Alas, my master! For it was borrowed." </t>
  </si>
  <si>
    <t xml:space="preserve">12 2Ki 6:6 Then the man of God said, "Where did it fall?" And when he showed him the place, he cut off a stick and threw [it] in there, and made the iron float. </t>
  </si>
  <si>
    <t xml:space="preserve">2Ki 6:6 Then the man of God said, "Where did it fall?" And when he showed him the place, he cut off a stick and threw [it] in there, and made the iron float. </t>
  </si>
  <si>
    <t xml:space="preserve">12 2Ki 6:7 He said, "Take it up for yourself." So he put out his hand and took it. </t>
  </si>
  <si>
    <t xml:space="preserve">2Ki 6:7 He said, "Take it up for yourself." So he put out his hand and took it. </t>
  </si>
  <si>
    <t xml:space="preserve">12 2Ki 6:8 Now the king of Aram was warring against Israel; and he counseled with his servants saying, "In such and such a place shall be my camp." </t>
  </si>
  <si>
    <t xml:space="preserve">2Ki 6:8 Now the king of Aram was warring against Israel; and he counseled with his servants saying, "In such and such a place shall be my camp." </t>
  </si>
  <si>
    <t xml:space="preserve">12 2Ki 6:9 The man of God sent [word] to the king of Israel saying, "Beware that you do not pass this place, for the Arameans are coming down there." </t>
  </si>
  <si>
    <t xml:space="preserve">2Ki 6:9 The man of God sent [word] to the king of Israel saying, "Beware that you do not pass this place, for the Arameans are coming down there." </t>
  </si>
  <si>
    <t xml:space="preserve">12 2Ki 6:10 The king of Israel sent to the place about which the man of God had told him; thus he warned him, so that he guarded himself there, more than once or twice. </t>
  </si>
  <si>
    <t xml:space="preserve">2Ki 6:10 The king of Israel sent to the place about which the man of God had told him; thus he warned him, so that he guarded himself there, more than once or twice. </t>
  </si>
  <si>
    <t xml:space="preserve">12 2Ki 6:11 Now the heart of the king of Aram was enraged over this thing; and he called his servants and said to them, "Will you tell me which of us is for the king of Israel?" </t>
  </si>
  <si>
    <t xml:space="preserve">2Ki 6:11 Now the heart of the king of Aram was enraged over this thing; and he called his servants and said to them, "Will you tell me which of us is for the king of Israel?" </t>
  </si>
  <si>
    <t xml:space="preserve">12 2Ki 6:12 One of his servants said, "No, my lord, O king; but Elisha, the prophet who is in Israel, tells the king of Israel the words that you speak in your bedroom." </t>
  </si>
  <si>
    <t xml:space="preserve">2Ki 6:12 One of his servants said, "No, my lord, O king; but Elisha, the prophet who is in Israel, tells the king of Israel the words that you speak in your bedroom." </t>
  </si>
  <si>
    <t xml:space="preserve">12 2Ki 6:13 So he said, "Go and see where he is, that I may send and take him." And it was told him, saying, "Behold, he is in Dothan." </t>
  </si>
  <si>
    <t xml:space="preserve">2Ki 6:13 So he said, "Go and see where he is, that I may send and take him." And it was told him, saying, "Behold, he is in Dothan." </t>
  </si>
  <si>
    <t xml:space="preserve">12 2Ki 6:14 He sent horses and chariots and a great army there, and they came by night and surrounded the city. </t>
  </si>
  <si>
    <t xml:space="preserve">2Ki 6:14 He sent horses and chariots and a great army there, and they came by night and surrounded the city. </t>
  </si>
  <si>
    <t xml:space="preserve">12 2Ki 6:15 Now when the attendant of the man of God had risen early and gone out, behold, an army with horses and chariots was circling the city. And his servant said to him, "Alas, my master! What shall we do?" </t>
  </si>
  <si>
    <t xml:space="preserve">2Ki 6:15 Now when the attendant of the man of God had risen early and gone out, behold, an army with horses and chariots was circling the city. And his servant said to him, "Alas, my master! What shall we do?" </t>
  </si>
  <si>
    <t xml:space="preserve">12 2Ki 6:16 So he answered, "Do not fear, for those who are with us are more than those who are with them." </t>
  </si>
  <si>
    <t xml:space="preserve">2Ki 6:16 So he answered, "Do not fear, for those who are with us are more than those who are with them." </t>
  </si>
  <si>
    <t xml:space="preserve">12 2Ki 6:17 Then Elisha prayed and said, "O LORD, I pray, open his eyes that he may see." And the LORD opened the servant's eyes and he saw; and behold, the mountain was full of horses and chariots of fire all around Elisha. </t>
  </si>
  <si>
    <t xml:space="preserve">2Ki 6:17 Then Elisha prayed and said, "O LORD, I pray, open his eyes that he may see." And the LORD opened the servant's eyes and he saw; and behold, the mountain was full of horses and chariots of fire all around Elisha. </t>
  </si>
  <si>
    <t xml:space="preserve">12 2Ki 6:18 When they came down to him, Elisha prayed to the LORD and said, "Strike this people with blindness, I pray." So He struck them with blindness according to the word of Elisha. </t>
  </si>
  <si>
    <t xml:space="preserve">2Ki 6:18 When they came down to him, Elisha prayed to the LORD and said, "Strike this people with blindness, I pray." So He struck them with blindness according to the word of Elisha. </t>
  </si>
  <si>
    <t xml:space="preserve">12 2Ki 6:19 Then Elisha said to them, "This is not the way, nor is this the city; follow me and I will bring you to the man whom you seek." And he brought them to Samaria. </t>
  </si>
  <si>
    <t xml:space="preserve">2Ki 6:19 Then Elisha said to them, "This is not the way, nor is this the city; follow me and I will bring you to the man whom you seek." And he brought them to Samaria. </t>
  </si>
  <si>
    <t xml:space="preserve">12 2Ki 6:20 When they had come into Samaria, Elisha said, "O LORD, open the eyes of these [men], that they may see." So the LORD opened their eyes and they saw; and behold, they were in the midst of Samaria. </t>
  </si>
  <si>
    <t xml:space="preserve">2Ki 6:20 When they had come into Samaria, Elisha said, "O LORD, open the eyes of these [men], that they may see." So the LORD opened their eyes and they saw; and behold, they were in the midst of Samaria. </t>
  </si>
  <si>
    <t xml:space="preserve">12 2Ki 6:21 Then the king of Israel when he saw them, said to Elisha, "My father, shall I kill them? Shall I kill them?" </t>
  </si>
  <si>
    <t xml:space="preserve">2Ki 6:21 Then the king of Israel when he saw them, said to Elisha, "My father, shall I kill them? Shall I kill them?" </t>
  </si>
  <si>
    <t xml:space="preserve">12 2Ki 6:22 He answered, "You shall not kill [them]. Would you kill those you have taken captive with your sword and with your bow? Set bread and water before them, that they may eat and drink and go to their master." </t>
  </si>
  <si>
    <t xml:space="preserve">2Ki 6:22 He answered, "You shall not kill [them]. Would you kill those you have taken captive with your sword and with your bow? Set bread and water before them, that they may eat and drink and go to their master." </t>
  </si>
  <si>
    <t xml:space="preserve">12 2Ki 6:23 So he prepared a great feast for them; and when they had eaten and drunk he sent them away, and they went to their master. And the marauding bands of Arameans did not come again into the land of Israel. </t>
  </si>
  <si>
    <t xml:space="preserve">2Ki 6:23 So he prepared a great feast for them; and when they had eaten and drunk he sent them away, and they went to their master. And the marauding bands of Arameans did not come again into the land of Israel. </t>
  </si>
  <si>
    <t xml:space="preserve">12 2Ki 6:24 Now it came about after this, that Ben-hadad king of Aram gathered all his army and went up and besieged Samaria. </t>
  </si>
  <si>
    <t xml:space="preserve">2Ki 6:24 Now it came about after this, that Ben-hadad king of Aram gathered all his army and went up and besieged Samaria. </t>
  </si>
  <si>
    <t xml:space="preserve">12 2Ki 6:25 There was a great famine in Samaria; and behold, they besieged it, until a donkey's head was sold for eighty [shekels] of silver, and a fourth of a kab of dove's dung for five [shekels] of silver. </t>
  </si>
  <si>
    <t xml:space="preserve">2Ki 6:25 There was a great famine in Samaria; and behold, they besieged it, until a donkey's head was sold for eighty [shekels] of silver, and a fourth of a kab of dove's dung for five [shekels] of silver. </t>
  </si>
  <si>
    <t xml:space="preserve">12 2Ki 6:26 As the king of Israel was passing by on the wall a woman cried out to him, saying, "Help, my lord, O king!" </t>
  </si>
  <si>
    <t xml:space="preserve">2Ki 6:26 As the king of Israel was passing by on the wall a woman cried out to him, saying, "Help, my lord, O king!" </t>
  </si>
  <si>
    <t xml:space="preserve">12 2Ki 6:27 He said, "If the LORD does not help you, from where shall I help you? From the threshing floor, or from the wine press?" </t>
  </si>
  <si>
    <t xml:space="preserve">2Ki 6:27 He said, "If the LORD does not help you, from where shall I help you? From the threshing floor, or from the wine press?" </t>
  </si>
  <si>
    <t xml:space="preserve">12 2Ki 6:28 And the king said to her, "What is the matter with you?" And she answered, "This woman said to me, 'Give your son that we may eat him today, and we will eat my son tomorrow.' </t>
  </si>
  <si>
    <t xml:space="preserve">2Ki 6:28 And the king said to her, "What is the matter with you?" And she answered, "This woman said to me, 'Give your son that we may eat him today, and we will eat my son tomorrow.' </t>
  </si>
  <si>
    <t xml:space="preserve">12 2Ki 6:29 "So we boiled my son and ate him; and I said to her on the next day, 'Give your son, that we may eat him'; but she has hidden her son." </t>
  </si>
  <si>
    <t xml:space="preserve">2Ki 6:29 "So we boiled my son and ate him; and I said to her on the next day, 'Give your son, that we may eat him'; but she has hidden her son." </t>
  </si>
  <si>
    <t xml:space="preserve">12 2Ki 6:30 When the king heard the words of the woman, he tore his clothes-- now he was passing by on the wall-- and the people looked, and behold, he had sackcloth beneath on his body. </t>
  </si>
  <si>
    <t xml:space="preserve">2Ki 6:30 When the king heard the words of the woman, he tore his clothes-- now he was passing by on the wall-- and the people looked, and behold, he had sackcloth beneath on his body. </t>
  </si>
  <si>
    <t xml:space="preserve">12 2Ki 6:31 Then he said, "May God do so to me and more also, if the head of Elisha the son of Shaphat remains on him today." </t>
  </si>
  <si>
    <t xml:space="preserve">2Ki 6:31 Then he said, "May God do so to me and more also, if the head of Elisha the son of Shaphat remains on him today." </t>
  </si>
  <si>
    <t xml:space="preserve">12 2Ki 6:32 Now Elisha was sitting in his house, and the elders were sitting with him. And [the king] sent a man from his presence; but before the messenger came to him, he said to the elders, "Do you see how this son of a murderer has sent to take away my head? Look, when the messenger comes, shut the door and hold the door shut against him. Is not the sound of his master's feet behind him?" </t>
  </si>
  <si>
    <t xml:space="preserve">2Ki 6:32 Now Elisha was sitting in his house, and the elders were sitting with him. And [the king] sent a man from his presence; but before the messenger came to him, he said to the elders, "Do you see how this son of a murderer has sent to take away my head? Look, when the messenger comes, shut the door and hold the door shut against him. Is not the sound of his master's feet behind him?" </t>
  </si>
  <si>
    <t xml:space="preserve">12 2Ki 6:33 While he was still talking with them, behold, the messenger came down to him and he said, "Behold, this evil is from the LORD; why should I wait for the LORD any longer?" </t>
  </si>
  <si>
    <t xml:space="preserve">2Ki 6:33 While he was still talking with them, behold, the messenger came down to him and he said, "Behold, this evil is from the LORD; why should I wait for the LORD any longer?" </t>
  </si>
  <si>
    <t xml:space="preserve">12 2Ki 7:1 Then Elisha said, "Listen to the word of the LORD; thus says the LORD, 'Tomorrow about this time a measure of fine flour will be [sold] for a shekel, and two measures of barley for a shekel, in the gate of Samaria.'" </t>
  </si>
  <si>
    <t xml:space="preserve">2Ki 7:1 Then Elisha said, "Listen to the word of the LORD; thus says the LORD, 'Tomorrow about this time a measure of fine flour will be [sold] for a shekel, and two measures of barley for a shekel, in the gate of Samaria.'" </t>
  </si>
  <si>
    <t>12 2Ki 7:2 The royal officer on whose hand the king was leaning answered the man of God and said, "Behold, if the LORD should make windows in heaven, could this thing be?" Then he said, "Behold, you will see it with your own eyes, but you will not eat of it."</t>
  </si>
  <si>
    <t>2Ki 7:2 The royal officer on whose hand the king was leaning answered the man of God and said, "Behold, if the LORD should make windows in heaven, could this thing be?" Then he said, "Behold, you will see it with your own eyes, but you will not eat of it."</t>
  </si>
  <si>
    <t xml:space="preserve">12 2Ki 7:3 Now there were four leprous men at the entrance of the gate; and they said to one another, "Why do we sit here until we die? </t>
  </si>
  <si>
    <t xml:space="preserve">2Ki 7:3 Now there were four leprous men at the entrance of the gate; and they said to one another, "Why do we sit here until we die? </t>
  </si>
  <si>
    <t xml:space="preserve">12 2Ki 7:4 "If we say, 'We will enter the city,' then the famine is in the city and we will die there; and if we sit here, we die also. Now therefore come, and let us go over to the camp of the Arameans. If they spare us, we will live; and if they kill us, we will but die." </t>
  </si>
  <si>
    <t xml:space="preserve">2Ki 7:4 "If we say, 'We will enter the city,' then the famine is in the city and we will die there; and if we sit here, we die also. Now therefore come, and let us go over to the camp of the Arameans. If they spare us, we will live; and if they kill us, we will but die." </t>
  </si>
  <si>
    <t xml:space="preserve">12 2Ki 7:5 They arose at twilight to go to the camp of the Arameans; when they came to the outskirts of the camp of the Arameans, behold, there was no one there. </t>
  </si>
  <si>
    <t xml:space="preserve">2Ki 7:5 They arose at twilight to go to the camp of the Arameans; when they came to the outskirts of the camp of the Arameans, behold, there was no one there. </t>
  </si>
  <si>
    <t xml:space="preserve">12 2Ki 7:6 For the Lord had caused the army of the Arameans to hear a sound of chariots and a sound of horses, [even] the sound of a great army, so that they said to one another, "Behold, the king of Israel has hired against us the kings of the Hittites and the kings of the Egyptians, to come upon us." </t>
  </si>
  <si>
    <t xml:space="preserve">2Ki 7:6 For the Lord had caused the army of the Arameans to hear a sound of chariots and a sound of horses, [even] the sound of a great army, so that they said to one another, "Behold, the king of Israel has hired against us the kings of the Hittites and the kings of the Egyptians, to come upon us." </t>
  </si>
  <si>
    <t xml:space="preserve">12 2Ki 7:7 Therefore they arose and fled in the twilight, and left their tents and their horses and their donkeys, [even] the camp just as it was, and fled for their life. </t>
  </si>
  <si>
    <t xml:space="preserve">2Ki 7:7 Therefore they arose and fled in the twilight, and left their tents and their horses and their donkeys, [even] the camp just as it was, and fled for their life. </t>
  </si>
  <si>
    <t xml:space="preserve">12 2Ki 7:8 When these lepers came to the outskirts of the camp, they entered one tent and ate and drank, and carried from there silver and gold and clothes, and went and hid [them]; and they returned and entered another tent and carried from there [also], and went and hid [them]. </t>
  </si>
  <si>
    <t xml:space="preserve">2Ki 7:8 When these lepers came to the outskirts of the camp, they entered one tent and ate and drank, and carried from there silver and gold and clothes, and went and hid [them]; and they returned and entered another tent and carried from there [also], and went and hid [them]. </t>
  </si>
  <si>
    <t xml:space="preserve">12 2Ki 7:9 Then they said to one another, "We are not doing right. This day is a day of good news, but we are keeping silent; if we wait until morning light, punishment will overtake us. Now therefore come, let us go and tell the king's household." </t>
  </si>
  <si>
    <t xml:space="preserve">2Ki 7:9 Then they said to one another, "We are not doing right. This day is a day of good news, but we are keeping silent; if we wait until morning light, punishment will overtake us. Now therefore come, let us go and tell the king's household." </t>
  </si>
  <si>
    <t xml:space="preserve">12 2Ki 7:10 So they came and called to the gatekeepers of the city, and they told them, saying, "We came to the camp of the Arameans, and behold, there was no one there, nor the voice of man, only the horses tied and the donkeys tied, and the tents just as they were." </t>
  </si>
  <si>
    <t xml:space="preserve">2Ki 7:10 So they came and called to the gatekeepers of the city, and they told them, saying, "We came to the camp of the Arameans, and behold, there was no one there, nor the voice of man, only the horses tied and the donkeys tied, and the tents just as they were." </t>
  </si>
  <si>
    <t xml:space="preserve">12 2Ki 7:11 The gatekeepers called and told [it] within the king's household. </t>
  </si>
  <si>
    <t xml:space="preserve">2Ki 7:11 The gatekeepers called and told [it] within the king's household. </t>
  </si>
  <si>
    <t xml:space="preserve">12 2Ki 7:12 Then the king arose in the night and said to his servants, "I will now tell you what the Arameans have done to us. They know that we are hungry; therefore they have gone from the camp to hide themselves in the field, saying, 'When they come out of the city, we will capture them alive and get into the city.'" </t>
  </si>
  <si>
    <t xml:space="preserve">2Ki 7:12 Then the king arose in the night and said to his servants, "I will now tell you what the Arameans have done to us. They know that we are hungry; therefore they have gone from the camp to hide themselves in the field, saying, 'When they come out of the city, we will capture them alive and get into the city.'" </t>
  </si>
  <si>
    <t xml:space="preserve">12 2Ki 7:13 One of his servants said, "Please, let some [men] take five of the horses which remain, which are left in the city. Behold, they [will be in any case] like all the multitude of Israel who are left in it; behold, they [will be in any case] like all the multitude of Israel who have already perished, so let us send and see." </t>
  </si>
  <si>
    <t xml:space="preserve">2Ki 7:13 One of his servants said, "Please, let some [men] take five of the horses which remain, which are left in the city. Behold, they [will be in any case] like all the multitude of Israel who are left in it; behold, they [will be in any case] like all the multitude of Israel who have already perished, so let us send and see." </t>
  </si>
  <si>
    <t xml:space="preserve">12 2Ki 7:14 They took therefore two chariots with horses, and the king sent after the army of the Arameans, saying, "Go and see." </t>
  </si>
  <si>
    <t xml:space="preserve">2Ki 7:14 They took therefore two chariots with horses, and the king sent after the army of the Arameans, saying, "Go and see." </t>
  </si>
  <si>
    <t xml:space="preserve">12 2Ki 7:15 They went after them to the Jordan, and behold, all the way was full of clothes and equipment which the Arameans had thrown away in their haste. Then the messengers returned and told the king. </t>
  </si>
  <si>
    <t xml:space="preserve">2Ki 7:15 They went after them to the Jordan, and behold, all the way was full of clothes and equipment which the Arameans had thrown away in their haste. Then the messengers returned and told the king. </t>
  </si>
  <si>
    <t xml:space="preserve">12 2Ki 7:16 So the people went out and plundered the camp of the Arameans. Then a measure of fine flour [was sold] for a shekel and two measures of barley for a shekel, according to the word of the LORD. </t>
  </si>
  <si>
    <t xml:space="preserve">2Ki 7:16 So the people went out and plundered the camp of the Arameans. Then a measure of fine flour [was sold] for a shekel and two measures of barley for a shekel, according to the word of the LORD. </t>
  </si>
  <si>
    <t xml:space="preserve">12 2Ki 7:17 Now the king appointed the royal officer on whose hand he leaned to have charge of the gate; but the people trampled on him at the gate, and he died just as the man of God had said, who spoke when the king came down to him. </t>
  </si>
  <si>
    <t xml:space="preserve">2Ki 7:17 Now the king appointed the royal officer on whose hand he leaned to have charge of the gate; but the people trampled on him at the gate, and he died just as the man of God had said, who spoke when the king came down to him. </t>
  </si>
  <si>
    <t xml:space="preserve">12 2Ki 7:18 It happened just as the man of God had spoken to the king, saying, "Two measures of barley for a shekel and a measure of fine flour for a shekel, will be [sold] tomorrow about this time at the gate of Samaria." </t>
  </si>
  <si>
    <t xml:space="preserve">2Ki 7:18 It happened just as the man of God had spoken to the king, saying, "Two measures of barley for a shekel and a measure of fine flour for a shekel, will be [sold] tomorrow about this time at the gate of Samaria." </t>
  </si>
  <si>
    <t xml:space="preserve">12 2Ki 7:19 Then the royal officer answered the man of God and said, "Now behold, if the LORD should make windows in heaven, could such a thing be?" And he said, "Behold, you will see it with your own eyes, but you will not eat of it." </t>
  </si>
  <si>
    <t xml:space="preserve">2Ki 7:19 Then the royal officer answered the man of God and said, "Now behold, if the LORD should make windows in heaven, could such a thing be?" And he said, "Behold, you will see it with your own eyes, but you will not eat of it." </t>
  </si>
  <si>
    <t xml:space="preserve">12 2Ki 7:20 And so it happened to him, for the people trampled on him at the gate and he died. </t>
  </si>
  <si>
    <t xml:space="preserve">2Ki 7:20 And so it happened to him, for the people trampled on him at the gate and he died. </t>
  </si>
  <si>
    <t xml:space="preserve">12 2Ki 8:1 Now Elisha spoke to the woman whose son he had restored to life, saying, "Arise and go with your household, and sojourn wherever you can sojourn; for the LORD has called for a famine, and it will even come on the land for seven years." </t>
  </si>
  <si>
    <t xml:space="preserve">2Ki 8:1 Now Elisha spoke to the woman whose son he had restored to life, saying, "Arise and go with your household, and sojourn wherever you can sojourn; for the LORD has called for a famine, and it will even come on the land for seven years." </t>
  </si>
  <si>
    <t xml:space="preserve">12 2Ki 8:2 So the woman arose and did according to the word of the man of God, and she went with her household and sojourned in the land of the Philistines seven years. </t>
  </si>
  <si>
    <t xml:space="preserve">2Ki 8:2 So the woman arose and did according to the word of the man of God, and she went with her household and sojourned in the land of the Philistines seven years. </t>
  </si>
  <si>
    <t xml:space="preserve">12 2Ki 8:3 At the end of seven years, the woman returned from the land of the Philistines; and she went out to appeal to the king for her house and for her field. </t>
  </si>
  <si>
    <t xml:space="preserve">2Ki 8:3 At the end of seven years, the woman returned from the land of the Philistines; and she went out to appeal to the king for her house and for her field. </t>
  </si>
  <si>
    <t xml:space="preserve">12 2Ki 8:4 Now the king was talking with Gehazi, the servant of the man of God, saying, "Please relate to me all the great things that Elisha has done." </t>
  </si>
  <si>
    <t xml:space="preserve">2Ki 8:4 Now the king was talking with Gehazi, the servant of the man of God, saying, "Please relate to me all the great things that Elisha has done." </t>
  </si>
  <si>
    <t xml:space="preserve">12 2Ki 8:5 As he was relating to the king how he had restored to life the one who was dead, behold, the woman whose son he had restored to life appealed to the king for her house and for her field. And Gehazi said, "My lord, O king, this is the woman and this is her son, whom Elisha restored to life." </t>
  </si>
  <si>
    <t xml:space="preserve">2Ki 8:5 As he was relating to the king how he had restored to life the one who was dead, behold, the woman whose son he had restored to life appealed to the king for her house and for her field. And Gehazi said, "My lord, O king, this is the woman and this is her son, whom Elisha restored to life." </t>
  </si>
  <si>
    <t xml:space="preserve">12 2Ki 8:6 When the king asked the woman, she related [it] to him. So the king appointed for her a certain officer, saying, "Restore all that was hers and all the produce of the field from the day that she left the land even until now." </t>
  </si>
  <si>
    <t xml:space="preserve">2Ki 8:6 When the king asked the woman, she related [it] to him. So the king appointed for her a certain officer, saying, "Restore all that was hers and all the produce of the field from the day that she left the land even until now." </t>
  </si>
  <si>
    <t xml:space="preserve">12 2Ki 8:7 Then Elisha came to Damascus. Now Ben-hadad king of Aram was sick, and it was told him, saying, "The man of God has come here." </t>
  </si>
  <si>
    <t xml:space="preserve">2Ki 8:7 Then Elisha came to Damascus. Now Ben-hadad king of Aram was sick, and it was told him, saying, "The man of God has come here." </t>
  </si>
  <si>
    <t xml:space="preserve">12 2Ki 8:8 The king said to Hazael, "Take a gift in your hand and go to meet the man of God, and inquire of the LORD by him, saying, 'Will I recover from this sickness?'" </t>
  </si>
  <si>
    <t xml:space="preserve">2Ki 8:8 The king said to Hazael, "Take a gift in your hand and go to meet the man of God, and inquire of the LORD by him, saying, 'Will I recover from this sickness?'" </t>
  </si>
  <si>
    <t xml:space="preserve">12 2Ki 8:9 So Hazael went to meet him and took a gift in his hand, even every kind of good thing of Damascus, forty camels' loads; and he came and stood before him and said, "Your son Ben-hadad king of Aram has sent me to you, saying, 'Will I recover from this sickness?'" </t>
  </si>
  <si>
    <t xml:space="preserve">2Ki 8:9 So Hazael went to meet him and took a gift in his hand, even every kind of good thing of Damascus, forty camels' loads; and he came and stood before him and said, "Your son Ben-hadad king of Aram has sent me to you, saying, 'Will I recover from this sickness?'" </t>
  </si>
  <si>
    <t xml:space="preserve">12 2Ki 8:10 Then Elisha said to him, "Go, say to him, 'You will surely recover,' but the LORD has shown me that he will certainly die." </t>
  </si>
  <si>
    <t xml:space="preserve">2Ki 8:10 Then Elisha said to him, "Go, say to him, 'You will surely recover,' but the LORD has shown me that he will certainly die." </t>
  </si>
  <si>
    <t xml:space="preserve">12 2Ki 8:11 He fixed his gaze steadily [on him] until he was ashamed, and the man of God wept. </t>
  </si>
  <si>
    <t xml:space="preserve">2Ki 8:11 He fixed his gaze steadily [on him] until he was ashamed, and the man of God wept. </t>
  </si>
  <si>
    <t xml:space="preserve">12 2Ki 8:12 Hazael said, "Why does my lord weep?" Then he answered, "Because I know the evil that you will do to the sons of Israel: their strongholds you will set on fire, and their young men you will kill with the sword, and their little ones you will dash in pieces, and their women with child you will rip up." </t>
  </si>
  <si>
    <t xml:space="preserve">2Ki 8:12 Hazael said, "Why does my lord weep?" Then he answered, "Because I know the evil that you will do to the sons of Israel: their strongholds you will set on fire, and their young men you will kill with the sword, and their little ones you will dash in pieces, and their women with child you will rip up." </t>
  </si>
  <si>
    <t xml:space="preserve">12 2Ki 8:13 Then Hazael said, "But what is your servant, [who is but] a dog, that he should do this great thing?" And Elisha answered, "The LORD has shown me that you will be king over Aram." </t>
  </si>
  <si>
    <t xml:space="preserve">2Ki 8:13 Then Hazael said, "But what is your servant, [who is but] a dog, that he should do this great thing?" And Elisha answered, "The LORD has shown me that you will be king over Aram." </t>
  </si>
  <si>
    <t xml:space="preserve">12 2Ki 8:14 So he departed from Elisha and returned to his master, who said to him, "What did Elisha say to you?" And he answered, "He told me that you would surely recover." </t>
  </si>
  <si>
    <t xml:space="preserve">2Ki 8:14 So he departed from Elisha and returned to his master, who said to him, "What did Elisha say to you?" And he answered, "He told me that you would surely recover." </t>
  </si>
  <si>
    <t xml:space="preserve">12 2Ki 8:15 On the following day, he took the cover and dipped it in water and spread it on his face, so that he died. And Hazael became king in his place. </t>
  </si>
  <si>
    <t xml:space="preserve">2Ki 8:15 On the following day, he took the cover and dipped it in water and spread it on his face, so that he died. And Hazael became king in his place. </t>
  </si>
  <si>
    <t xml:space="preserve">12 2Ki 8:16 Now in the fifth year of Joram the son of Ahab king of Israel, Jehoshaphat being then the king of Judah, Jehoram the son of Jehoshaphat king of Judah became king. </t>
  </si>
  <si>
    <t xml:space="preserve">2Ki 8:16 Now in the fifth year of Joram the son of Ahab king of Israel, Jehoshaphat being then the king of Judah, Jehoram the son of Jehoshaphat king of Judah became king. </t>
  </si>
  <si>
    <t xml:space="preserve">12 2Ki 8:17 He was thirty-two years old when he became king, and he reigned eight years in Jerusalem. </t>
  </si>
  <si>
    <t xml:space="preserve">2Ki 8:17 He was thirty-two years old when he became king, and he reigned eight years in Jerusalem. </t>
  </si>
  <si>
    <t xml:space="preserve">12 2Ki 8:18 He walked in the way of the kings of Israel, just as the house of Ahab had done, for the daughter of Ahab became his wife; and he did evil in the sight of the LORD. </t>
  </si>
  <si>
    <t xml:space="preserve">2Ki 8:18 He walked in the way of the kings of Israel, just as the house of Ahab had done, for the daughter of Ahab became his wife; and he did evil in the sight of the LORD. </t>
  </si>
  <si>
    <t xml:space="preserve">12 2Ki 8:19 However, the LORD was not willing to destroy Judah, for the sake of David His servant, since He had promised him to give a lamp to him through his sons always. </t>
  </si>
  <si>
    <t xml:space="preserve">2Ki 8:19 However, the LORD was not willing to destroy Judah, for the sake of David His servant, since He had promised him to give a lamp to him through his sons always. </t>
  </si>
  <si>
    <t xml:space="preserve">12 2Ki 8:20 In his days Edom revolted from under the hand of Judah, and made a king over themselves. </t>
  </si>
  <si>
    <t xml:space="preserve">2Ki 8:20 In his days Edom revolted from under the hand of Judah, and made a king over themselves. </t>
  </si>
  <si>
    <t xml:space="preserve">12 2Ki 8:21 Then Joram crossed over to Zair, and all his chariots with him. And he arose by night and struck the Edomites who had surrounded him and the captains of the chariots; but [his] army fled to their tents. </t>
  </si>
  <si>
    <t xml:space="preserve">2Ki 8:21 Then Joram crossed over to Zair, and all his chariots with him. And he arose by night and struck the Edomites who had surrounded him and the captains of the chariots; but [his] army fled to their tents. </t>
  </si>
  <si>
    <t xml:space="preserve">12 2Ki 8:22 So Edom revolted against Judah to this day. Then Libnah revolted at the same time. </t>
  </si>
  <si>
    <t xml:space="preserve">2Ki 8:22 So Edom revolted against Judah to this day. Then Libnah revolted at the same time. </t>
  </si>
  <si>
    <t xml:space="preserve">12 2Ki 8:23 The rest of the acts of Joram and all that he did, are they not written in the Book of the Chronicles of the Kings of Judah? </t>
  </si>
  <si>
    <t xml:space="preserve">2Ki 8:23 The rest of the acts of Joram and all that he did, are they not written in the Book of the Chronicles of the Kings of Judah? </t>
  </si>
  <si>
    <t xml:space="preserve">12 2Ki 8:24 So Joram slept with his fathers and was buried with his fathers in the city of David; and Ahaziah his son became king in his place. </t>
  </si>
  <si>
    <t xml:space="preserve">2Ki 8:24 So Joram slept with his fathers and was buried with his fathers in the city of David; and Ahaziah his son became king in his place. </t>
  </si>
  <si>
    <t xml:space="preserve">12 2Ki 8:25 In the twelfth year of Joram the son of Ahab king of Israel, Ahaziah the son of Jehoram king of Judah began to reign. </t>
  </si>
  <si>
    <t xml:space="preserve">2Ki 8:25 In the twelfth year of Joram the son of Ahab king of Israel, Ahaziah the son of Jehoram king of Judah began to reign. </t>
  </si>
  <si>
    <t xml:space="preserve">12 2Ki 8:26 Ahaziah [was] twenty-two years old when he became king, and he reigned one year in Jerusalem. And his mother's name [was] Athaliah the granddaughter of Omri king of Israel. </t>
  </si>
  <si>
    <t xml:space="preserve">2Ki 8:26 Ahaziah [was] twenty-two years old when he became king, and he reigned one year in Jerusalem. And his mother's name [was] Athaliah the granddaughter of Omri king of Israel. </t>
  </si>
  <si>
    <t xml:space="preserve">12 2Ki 8:27 He walked in the way of the house of Ahab and did evil in the sight of the LORD, like the house of Ahab [had done], because he was a son-in-law of the house of Ahab. </t>
  </si>
  <si>
    <t xml:space="preserve">2Ki 8:27 He walked in the way of the house of Ahab and did evil in the sight of the LORD, like the house of Ahab [had done], because he was a son-in-law of the house of Ahab. </t>
  </si>
  <si>
    <t xml:space="preserve">12 2Ki 8:28 Then he went with Joram the son of Ahab to war against Hazael king of Aram at Ramoth-gilead, and the Arameans wounded Joram. </t>
  </si>
  <si>
    <t xml:space="preserve">2Ki 8:28 Then he went with Joram the son of Ahab to war against Hazael king of Aram at Ramoth-gilead, and the Arameans wounded Joram. </t>
  </si>
  <si>
    <t xml:space="preserve">12 2Ki 8:29 So King Joram returned to be healed in Jezreel of the wounds which the Arameans had inflicted on him at Ramah when he fought against Hazael king of Aram. Then Ahaziah the son of Jehoram king of Judah went down to see Joram the son of Ahab in Jezreel because he was sick. </t>
  </si>
  <si>
    <t xml:space="preserve">2Ki 8:29 So King Joram returned to be healed in Jezreel of the wounds which the Arameans had inflicted on him at Ramah when he fought against Hazael king of Aram. Then Ahaziah the son of Jehoram king of Judah went down to see Joram the son of Ahab in Jezreel because he was sick. </t>
  </si>
  <si>
    <t xml:space="preserve">12 2Ki 9:1 Now Elisha the prophet called one of the sons of the prophets and said to him, "Gird up your loins, and take this flask of oil in your hand and go to Ramoth-gilead. </t>
  </si>
  <si>
    <t xml:space="preserve">2Ki 9:1 Now Elisha the prophet called one of the sons of the prophets and said to him, "Gird up your loins, and take this flask of oil in your hand and go to Ramoth-gilead. </t>
  </si>
  <si>
    <t xml:space="preserve">12 2Ki 9:2 "When you arrive there, search out Jehu the son of Jehoshaphat the son of Nimshi, and go in and bid him arise from among his brothers, and bring him to an inner room. </t>
  </si>
  <si>
    <t xml:space="preserve">2Ki 9:2 "When you arrive there, search out Jehu the son of Jehoshaphat the son of Nimshi, and go in and bid him arise from among his brothers, and bring him to an inner room. </t>
  </si>
  <si>
    <t xml:space="preserve">12 2Ki 9:3 "Then take the flask of oil and pour it on his head and say, 'Thus says the LORD, "I have anointed you king over Israel."' Then open the door and flee and do not wait." </t>
  </si>
  <si>
    <t xml:space="preserve">2Ki 9:3 "Then take the flask of oil and pour it on his head and say, 'Thus says the LORD, "I have anointed you king over Israel."' Then open the door and flee and do not wait." </t>
  </si>
  <si>
    <t xml:space="preserve">12 2Ki 9:4 So the young man, the servant of the prophet, went to Ramoth-gilead. </t>
  </si>
  <si>
    <t xml:space="preserve">2Ki 9:4 So the young man, the servant of the prophet, went to Ramoth-gilead. </t>
  </si>
  <si>
    <t xml:space="preserve">12 2Ki 9:5 When he came, behold, the captains of the army were sitting, and he said, "I have a word for you, O captain." And Jehu said, "For which [one] of us?" And he said, "For you, O captain." </t>
  </si>
  <si>
    <t xml:space="preserve">2Ki 9:5 When he came, behold, the captains of the army were sitting, and he said, "I have a word for you, O captain." And Jehu said, "For which [one] of us?" And he said, "For you, O captain." </t>
  </si>
  <si>
    <t xml:space="preserve">12 2Ki 9:6 He arose and went into the house, and he poured the oil on his head and said to him, "Thus says the LORD, the God of Israel, 'I have anointed you king over the people of the LORD, [even] over Israel. </t>
  </si>
  <si>
    <t xml:space="preserve">2Ki 9:6 He arose and went into the house, and he poured the oil on his head and said to him, "Thus says the LORD, the God of Israel, 'I have anointed you king over the people of the LORD, [even] over Israel. </t>
  </si>
  <si>
    <t xml:space="preserve">12 2Ki 9:7 'You shall strike the house of Ahab your master, that I may avenge the blood of My servants the prophets, and the blood of all the servants of the LORD, at the hand of Jezebel. </t>
  </si>
  <si>
    <t xml:space="preserve">2Ki 9:7 'You shall strike the house of Ahab your master, that I may avenge the blood of My servants the prophets, and the blood of all the servants of the LORD, at the hand of Jezebel. </t>
  </si>
  <si>
    <t xml:space="preserve">12 2Ki 9:8 'For the whole house of Ahab shall perish, and I will cut off from Ahab every male person both bond and free in Israel. </t>
  </si>
  <si>
    <t xml:space="preserve">2Ki 9:8 'For the whole house of Ahab shall perish, and I will cut off from Ahab every male person both bond and free in Israel. </t>
  </si>
  <si>
    <t xml:space="preserve">12 2Ki 9:9 'I will make the house of Ahab like the house of Jeroboam the son of Nebat, and like the house of Baasha the son of Ahijah. </t>
  </si>
  <si>
    <t xml:space="preserve">2Ki 9:9 'I will make the house of Ahab like the house of Jeroboam the son of Nebat, and like the house of Baasha the son of Ahijah. </t>
  </si>
  <si>
    <t xml:space="preserve">12 2Ki 9:10 'The dogs shall eat Jezebel in the territory of Jezreel, and none shall bury [her].'" Then he opened the door and fled. </t>
  </si>
  <si>
    <t xml:space="preserve">2Ki 9:10 'The dogs shall eat Jezebel in the territory of Jezreel, and none shall bury [her].'" Then he opened the door and fled. </t>
  </si>
  <si>
    <t xml:space="preserve">12 2Ki 9:11 Now Jehu came out to the servants of his master, and one said to him, "Is all well? Why did this mad fellow come to you?" And he said to them, "You know [very well] the man and his talk." </t>
  </si>
  <si>
    <t xml:space="preserve">2Ki 9:11 Now Jehu came out to the servants of his master, and one said to him, "Is all well? Why did this mad fellow come to you?" And he said to them, "You know [very well] the man and his talk." </t>
  </si>
  <si>
    <t xml:space="preserve">12 2Ki 9:12 They said, "It is a lie, tell us now." And he said, "Thus and thus he said to me, 'Thus says the LORD, "I have anointed you king over Israel."'" </t>
  </si>
  <si>
    <t xml:space="preserve">2Ki 9:12 They said, "It is a lie, tell us now." And he said, "Thus and thus he said to me, 'Thus says the LORD, "I have anointed you king over Israel."'" </t>
  </si>
  <si>
    <t xml:space="preserve">12 2Ki 9:13 Then they hurried and each man took his garment and placed it under him on the bare steps, and blew the trumpet, saying, "Jehu is king!" </t>
  </si>
  <si>
    <t xml:space="preserve">2Ki 9:13 Then they hurried and each man took his garment and placed it under him on the bare steps, and blew the trumpet, saying, "Jehu is king!" </t>
  </si>
  <si>
    <t xml:space="preserve">12 2Ki 9:14 So Jehu the son of Jehoshaphat the son of Nimshi conspired against Joram. Now Joram with all Israel was defending Ramoth-gilead against Hazael king of Aram, </t>
  </si>
  <si>
    <t xml:space="preserve">2Ki 9:14 So Jehu the son of Jehoshaphat the son of Nimshi conspired against Joram. Now Joram with all Israel was defending Ramoth-gilead against Hazael king of Aram, </t>
  </si>
  <si>
    <t xml:space="preserve">12 2Ki 9:15 but King Joram had returned to Jezreel to be healed of the wounds which the Arameans had inflicted on him when he fought with Hazael king of Aram. So Jehu said, "If this is your mind, [then] let no one escape [or] leave the city to go tell [it] in Jezreel." </t>
  </si>
  <si>
    <t xml:space="preserve">2Ki 9:15 but King Joram had returned to Jezreel to be healed of the wounds which the Arameans had inflicted on him when he fought with Hazael king of Aram. So Jehu said, "If this is your mind, [then] let no one escape [or] leave the city to go tell [it] in Jezreel." </t>
  </si>
  <si>
    <t xml:space="preserve">12 2Ki 9:16 Then Jehu rode in a chariot and went to Jezreel, for Joram was lying there. Ahaziah king of Judah had come down to see Joram. </t>
  </si>
  <si>
    <t xml:space="preserve">2Ki 9:16 Then Jehu rode in a chariot and went to Jezreel, for Joram was lying there. Ahaziah king of Judah had come down to see Joram. </t>
  </si>
  <si>
    <t xml:space="preserve">12 2Ki 9:17 Now the watchman was standing on the tower in Jezreel and he saw the company of Jehu as he came, and said, "I see a company." And Joram said, "Take a horseman and send him to meet them and let him say, 'Is it peace?'" </t>
  </si>
  <si>
    <t xml:space="preserve">2Ki 9:17 Now the watchman was standing on the tower in Jezreel and he saw the company of Jehu as he came, and said, "I see a company." And Joram said, "Take a horseman and send him to meet them and let him say, 'Is it peace?'" </t>
  </si>
  <si>
    <t xml:space="preserve">12 2Ki 9:18 So a horseman went to meet him and said, "Thus says the king, 'Is it peace?'" And Jehu said, "What have you to do with peace? Turn behind me." And the watchman reported, "The messenger came to them, but he did not return." </t>
  </si>
  <si>
    <t xml:space="preserve">2Ki 9:18 So a horseman went to meet him and said, "Thus says the king, 'Is it peace?'" And Jehu said, "What have you to do with peace? Turn behind me." And the watchman reported, "The messenger came to them, but he did not return." </t>
  </si>
  <si>
    <t xml:space="preserve">12 2Ki 9:19 Then he sent out a second horseman, who came to them and said, "Thus says the king, 'Is it peace?'" And Jehu answered, "What have you to do with peace? Turn behind me." </t>
  </si>
  <si>
    <t xml:space="preserve">2Ki 9:19 Then he sent out a second horseman, who came to them and said, "Thus says the king, 'Is it peace?'" And Jehu answered, "What have you to do with peace? Turn behind me." </t>
  </si>
  <si>
    <t xml:space="preserve">12 2Ki 9:20 The watchman reported, "He came even to them, and he did not return; and the driving is like the driving of Jehu the son of Nimshi, for he drives furiously." </t>
  </si>
  <si>
    <t xml:space="preserve">2Ki 9:20 The watchman reported, "He came even to them, and he did not return; and the driving is like the driving of Jehu the son of Nimshi, for he drives furiously." </t>
  </si>
  <si>
    <t xml:space="preserve">12 2Ki 9:21 Then Joram said, "Get ready." And they made his chariot ready. Joram king of Israel and Ahaziah king of Judah went out, each in his chariot, and they went out to meet Jehu and found him in the property of Naboth the Jezreelite. </t>
  </si>
  <si>
    <t xml:space="preserve">2Ki 9:21 Then Joram said, "Get ready." And they made his chariot ready. Joram king of Israel and Ahaziah king of Judah went out, each in his chariot, and they went out to meet Jehu and found him in the property of Naboth the Jezreelite. </t>
  </si>
  <si>
    <t xml:space="preserve">12 2Ki 9:22 When Joram saw Jehu, he said, "Is it peace, Jehu?" And he answered, "What peace, so long as the harlotries of your mother Jezebel and her witchcrafts are so many?" </t>
  </si>
  <si>
    <t xml:space="preserve">2Ki 9:22 When Joram saw Jehu, he said, "Is it peace, Jehu?" And he answered, "What peace, so long as the harlotries of your mother Jezebel and her witchcrafts are so many?" </t>
  </si>
  <si>
    <t xml:space="preserve">12 2Ki 9:23 So Joram reined about and fled and said to Ahaziah, "[There is] treachery, O Ahaziah!" </t>
  </si>
  <si>
    <t xml:space="preserve">2Ki 9:23 So Joram reined about and fled and said to Ahaziah, "[There is] treachery, O Ahaziah!" </t>
  </si>
  <si>
    <t xml:space="preserve">12 2Ki 9:24 And Jehu drew his bow with his full strength and shot Joram between his arms; and the arrow went through his heart and he sank in his chariot. </t>
  </si>
  <si>
    <t xml:space="preserve">2Ki 9:24 And Jehu drew his bow with his full strength and shot Joram between his arms; and the arrow went through his heart and he sank in his chariot. </t>
  </si>
  <si>
    <t xml:space="preserve">12 2Ki 9:25 Then [Jehu] said to Bidkar his officer, "Take [him] up and cast him into the property of the field of Naboth the Jezreelite, for I remember when you and I were riding together after Ahab his father, that the LORD laid this oracle against him: </t>
  </si>
  <si>
    <t xml:space="preserve">2Ki 9:25 Then [Jehu] said to Bidkar his officer, "Take [him] up and cast him into the property of the field of Naboth the Jezreelite, for I remember when you and I were riding together after Ahab his father, that the LORD laid this oracle against him: </t>
  </si>
  <si>
    <t xml:space="preserve">12 2Ki 9:26 'Surely I have seen yesterday the blood of Naboth and the blood of his sons,' says the LORD, 'and I will repay you in this property,' says the LORD. Now then, take and cast him into the property, according to the word of the LORD." </t>
  </si>
  <si>
    <t xml:space="preserve">2Ki 9:26 'Surely I have seen yesterday the blood of Naboth and the blood of his sons,' says the LORD, 'and I will repay you in this property,' says the LORD. Now then, take and cast him into the property, according to the word of the LORD." </t>
  </si>
  <si>
    <t xml:space="preserve">12 2Ki 9:27 When Ahaziah the king of Judah saw [this], he fled by the way of the garden house. And Jehu pursued him and said, "Shoot him too, in the chariot." [So they shot him] at the ascent of Gur, which is at Ibleam. But he fled to Megiddo and died there. </t>
  </si>
  <si>
    <t xml:space="preserve">2Ki 9:27 When Ahaziah the king of Judah saw [this], he fled by the way of the garden house. And Jehu pursued him and said, "Shoot him too, in the chariot." [So they shot him] at the ascent of Gur, which is at Ibleam. But he fled to Megiddo and died there. </t>
  </si>
  <si>
    <t xml:space="preserve">12 2Ki 9:28 Then his servants carried him in a chariot to Jerusalem and buried him in his grave with his fathers in the city of David. </t>
  </si>
  <si>
    <t xml:space="preserve">2Ki 9:28 Then his servants carried him in a chariot to Jerusalem and buried him in his grave with his fathers in the city of David. </t>
  </si>
  <si>
    <t xml:space="preserve">12 2Ki 9:29 Now in the eleventh year of Joram, the son of Ahab, Ahaziah became king over Judah. </t>
  </si>
  <si>
    <t xml:space="preserve">2Ki 9:29 Now in the eleventh year of Joram, the son of Ahab, Ahaziah became king over Judah. </t>
  </si>
  <si>
    <t xml:space="preserve">12 2Ki 9:30 When Jehu came to Jezreel, Jezebel heard [of it], and she painted her eyes and adorned her head and looked out the window. </t>
  </si>
  <si>
    <t xml:space="preserve">2Ki 9:30 When Jehu came to Jezreel, Jezebel heard [of it], and she painted her eyes and adorned her head and looked out the window. </t>
  </si>
  <si>
    <t xml:space="preserve">12 2Ki 9:31 As Jehu entered the gate, she said, "Is it well, Zimri, your master's murderer?" </t>
  </si>
  <si>
    <t xml:space="preserve">2Ki 9:31 As Jehu entered the gate, she said, "Is it well, Zimri, your master's murderer?" </t>
  </si>
  <si>
    <t xml:space="preserve">12 2Ki 9:32 Then he lifted up his face to the window and said, "Who is on my side? Who?" And two or three officials looked down at him. </t>
  </si>
  <si>
    <t xml:space="preserve">2Ki 9:32 Then he lifted up his face to the window and said, "Who is on my side? Who?" And two or three officials looked down at him. </t>
  </si>
  <si>
    <t xml:space="preserve">12 2Ki 9:33 He said, "Throw her down." So they threw her down, and some of her blood was sprinkled on the wall and on the horses, and he trampled her under foot. </t>
  </si>
  <si>
    <t xml:space="preserve">2Ki 9:33 He said, "Throw her down." So they threw her down, and some of her blood was sprinkled on the wall and on the horses, and he trampled her under foot. </t>
  </si>
  <si>
    <t xml:space="preserve">12 2Ki 9:34 When he came in, he ate and drank; and he said, "See now to this cursed woman and bury her, for she is a king's daughter." </t>
  </si>
  <si>
    <t xml:space="preserve">2Ki 9:34 When he came in, he ate and drank; and he said, "See now to this cursed woman and bury her, for she is a king's daughter." </t>
  </si>
  <si>
    <t xml:space="preserve">12 2Ki 9:35 They went to bury her, but they found nothing more of her than the skull and the feet and the palms of her hands. </t>
  </si>
  <si>
    <t xml:space="preserve">2Ki 9:35 They went to bury her, but they found nothing more of her than the skull and the feet and the palms of her hands. </t>
  </si>
  <si>
    <t xml:space="preserve">12 2Ki 9:36 Therefore they returned and told him. And he said, "This is the word of the LORD, which He spoke by His servant Elijah the Tishbite, saying, 'In the property of Jezreel the dogs shall eat the flesh of Jezebel; </t>
  </si>
  <si>
    <t xml:space="preserve">2Ki 9:36 Therefore they returned and told him. And he said, "This is the word of the LORD, which He spoke by His servant Elijah the Tishbite, saying, 'In the property of Jezreel the dogs shall eat the flesh of Jezebel; </t>
  </si>
  <si>
    <t xml:space="preserve">12 2Ki 9:37 and the corpse of Jezebel will be as dung on the face of the field in the property of Jezreel, so they cannot say, "This is Jezebel."'" </t>
  </si>
  <si>
    <t xml:space="preserve">2Ki 9:37 and the corpse of Jezebel will be as dung on the face of the field in the property of Jezreel, so they cannot say, "This is Jezebel."'" </t>
  </si>
  <si>
    <t xml:space="preserve">12 2Ki 10:1 Now Ahab had seventy sons in Samaria. And Jehu wrote letters and sent [them] to Samaria, to the rulers of Jezreel, the elders, and to the guardians of [the children of] Ahab, saying, </t>
  </si>
  <si>
    <t xml:space="preserve">2Ki 10:1 Now Ahab had seventy sons in Samaria. And Jehu wrote letters and sent [them] to Samaria, to the rulers of Jezreel, the elders, and to the guardians of [the children of] Ahab, saying, </t>
  </si>
  <si>
    <t xml:space="preserve">12 2Ki 10:2 "Now, when this letter comes to you, since your master's sons are with you, as well as the chariots and horses and a fortified city and the weapons, </t>
  </si>
  <si>
    <t xml:space="preserve">2Ki 10:2 "Now, when this letter comes to you, since your master's sons are with you, as well as the chariots and horses and a fortified city and the weapons, </t>
  </si>
  <si>
    <t xml:space="preserve">12 2Ki 10:3 select the best and fittest of your master's sons, and set [him] on his father's throne, and fight for your master's house." </t>
  </si>
  <si>
    <t xml:space="preserve">2Ki 10:3 select the best and fittest of your master's sons, and set [him] on his father's throne, and fight for your master's house." </t>
  </si>
  <si>
    <t xml:space="preserve">12 2Ki 10:4 But they feared greatly and said, "Behold, the two kings did not stand before him; how then can we stand?" </t>
  </si>
  <si>
    <t xml:space="preserve">2Ki 10:4 But they feared greatly and said, "Behold, the two kings did not stand before him; how then can we stand?" </t>
  </si>
  <si>
    <t xml:space="preserve">12 2Ki 10:5 And the one who [was] over the household, and he who [was] over the city, the elders, and the guardians of [the children], sent [word] to Jehu, saying, "We are your servants, all that you say to us we will do, we will not make any man king; do what is good in your sight." </t>
  </si>
  <si>
    <t xml:space="preserve">2Ki 10:5 And the one who [was] over the household, and he who [was] over the city, the elders, and the guardians of [the children], sent [word] to Jehu, saying, "We are your servants, all that you say to us we will do, we will not make any man king; do what is good in your sight." </t>
  </si>
  <si>
    <t xml:space="preserve">12 2Ki 10:6 Then he wrote a letter to them a second time saying, "If you are on my side, and you will listen to my voice, take the heads of the men, your master's sons, and come to me at Jezreel tomorrow about this time." Now the king's sons, seventy persons, [were] with the great men of the city, [who] were rearing them. </t>
  </si>
  <si>
    <t xml:space="preserve">2Ki 10:6 Then he wrote a letter to them a second time saying, "If you are on my side, and you will listen to my voice, take the heads of the men, your master's sons, and come to me at Jezreel tomorrow about this time." Now the king's sons, seventy persons, [were] with the great men of the city, [who] were rearing them. </t>
  </si>
  <si>
    <t xml:space="preserve">12 2Ki 10:7 When the letter came to them, they took the king's sons and slaughtered [them], seventy persons, and put their heads in baskets, and sent [them] to him at Jezreel. </t>
  </si>
  <si>
    <t xml:space="preserve">2Ki 10:7 When the letter came to them, they took the king's sons and slaughtered [them], seventy persons, and put their heads in baskets, and sent [them] to him at Jezreel. </t>
  </si>
  <si>
    <t xml:space="preserve">12 2Ki 10:8 When the messenger came and told him, saying, "They have brought the heads of the king's sons," he said, "Put them in two heaps at the entrance of the gate until morning." </t>
  </si>
  <si>
    <t xml:space="preserve">2Ki 10:8 When the messenger came and told him, saying, "They have brought the heads of the king's sons," he said, "Put them in two heaps at the entrance of the gate until morning." </t>
  </si>
  <si>
    <t xml:space="preserve">12 2Ki 10:9 Now in the morning he went out and stood and said to all the people, "You are innocent; behold, I conspired against my master and killed him, but who killed all these? </t>
  </si>
  <si>
    <t xml:space="preserve">2Ki 10:9 Now in the morning he went out and stood and said to all the people, "You are innocent; behold, I conspired against my master and killed him, but who killed all these? </t>
  </si>
  <si>
    <t xml:space="preserve">12 2Ki 10:10 "Know then that there shall fall to the earth nothing of the word of the LORD, which the LORD spoke concerning the house of Ahab, for the LORD has done what He spoke through His servant Elijah." </t>
  </si>
  <si>
    <t xml:space="preserve">2Ki 10:10 "Know then that there shall fall to the earth nothing of the word of the LORD, which the LORD spoke concerning the house of Ahab, for the LORD has done what He spoke through His servant Elijah." </t>
  </si>
  <si>
    <t xml:space="preserve">12 2Ki 10:11 So Jehu killed all who remained of the house of Ahab in Jezreel, and all his great men and his acquaintances and his priests, until he left him without a survivor. </t>
  </si>
  <si>
    <t xml:space="preserve">2Ki 10:11 So Jehu killed all who remained of the house of Ahab in Jezreel, and all his great men and his acquaintances and his priests, until he left him without a survivor. </t>
  </si>
  <si>
    <t xml:space="preserve">12 2Ki 10:12 Then he arose and departed and went to Samaria. On the way while he was at Beth-eked of the shepherds, </t>
  </si>
  <si>
    <t xml:space="preserve">2Ki 10:12 Then he arose and departed and went to Samaria. On the way while he was at Beth-eked of the shepherds, </t>
  </si>
  <si>
    <t xml:space="preserve">12 2Ki 10:13 Jehu met the relatives of Ahaziah king of Judah and said, "Who are you?" And they answered, "We are the relatives of Ahaziah; and we have come down to greet the sons of the king and the sons of the queen mother." </t>
  </si>
  <si>
    <t xml:space="preserve">2Ki 10:13 Jehu met the relatives of Ahaziah king of Judah and said, "Who are you?" And they answered, "We are the relatives of Ahaziah; and we have come down to greet the sons of the king and the sons of the queen mother." </t>
  </si>
  <si>
    <t xml:space="preserve">12 2Ki 10:14 He said, "Take them alive." So they took them alive and killed them at the pit of Beth-eked, forty-two men; and he left none of them. </t>
  </si>
  <si>
    <t xml:space="preserve">2Ki 10:14 He said, "Take them alive." So they took them alive and killed them at the pit of Beth-eked, forty-two men; and he left none of them. </t>
  </si>
  <si>
    <t xml:space="preserve">12 2Ki 10:15 Now when he had departed from there, he met Jehonadab the son of Rechab [coming] to meet him; and he greeted him and said to him, "Is your heart right, as my heart is with your heart?" And Jehonadab answered, "It is." [Jehu said], "If it is, give [me] your hand." And he gave him his hand, and he took him up to him into the chariot. </t>
  </si>
  <si>
    <t xml:space="preserve">2Ki 10:15 Now when he had departed from there, he met Jehonadab the son of Rechab [coming] to meet him; and he greeted him and said to him, "Is your heart right, as my heart is with your heart?" And Jehonadab answered, "It is." [Jehu said], "If it is, give [me] your hand." And he gave him his hand, and he took him up to him into the chariot. </t>
  </si>
  <si>
    <t xml:space="preserve">12 2Ki 10:16 He said, "Come with me and see my zeal for the LORD." So he made him ride in his chariot. </t>
  </si>
  <si>
    <t xml:space="preserve">2Ki 10:16 He said, "Come with me and see my zeal for the LORD." So he made him ride in his chariot. </t>
  </si>
  <si>
    <t xml:space="preserve">12 2Ki 10:17 When he came to Samaria, he killed all who remained to Ahab in Samaria, until he had destroyed him, according to the word of the LORD which He spoke to Elijah. </t>
  </si>
  <si>
    <t xml:space="preserve">2Ki 10:17 When he came to Samaria, he killed all who remained to Ahab in Samaria, until he had destroyed him, according to the word of the LORD which He spoke to Elijah. </t>
  </si>
  <si>
    <t xml:space="preserve">12 2Ki 10:18 Then Jehu gathered all the people and said to them, "Ahab served Baal a little; Jehu will serve him much. </t>
  </si>
  <si>
    <t xml:space="preserve">2Ki 10:18 Then Jehu gathered all the people and said to them, "Ahab served Baal a little; Jehu will serve him much. </t>
  </si>
  <si>
    <t xml:space="preserve">12 2Ki 10:19 "Now, summon all the prophets of Baal, all his worshipers and all his priests; let no one be missing, for I have a great sacrifice for Baal; whoever is missing shall not live." But Jehu did it in cunning, so that he might destroy the worshipers of Baal. </t>
  </si>
  <si>
    <t xml:space="preserve">2Ki 10:19 "Now, summon all the prophets of Baal, all his worshipers and all his priests; let no one be missing, for I have a great sacrifice for Baal; whoever is missing shall not live." But Jehu did it in cunning, so that he might destroy the worshipers of Baal. </t>
  </si>
  <si>
    <t xml:space="preserve">12 2Ki 10:20 And Jehu said, "Sanctify a solemn assembly for Baal." And they proclaimed [it]. </t>
  </si>
  <si>
    <t xml:space="preserve">2Ki 10:20 And Jehu said, "Sanctify a solemn assembly for Baal." And they proclaimed [it]. </t>
  </si>
  <si>
    <t xml:space="preserve">12 2Ki 10:21 Then Jehu sent throughout Israel and all the worshipers of Baal came, so that there was not a man left who did not come. And when they went into the house of Baal, the house of Baal was filled from one end to the other. </t>
  </si>
  <si>
    <t xml:space="preserve">2Ki 10:21 Then Jehu sent throughout Israel and all the worshipers of Baal came, so that there was not a man left who did not come. And when they went into the house of Baal, the house of Baal was filled from one end to the other. </t>
  </si>
  <si>
    <t xml:space="preserve">12 2Ki 10:22 He said to the one who [was] in charge of the wardrobe, "Bring out garments for all the worshipers of Baal." So he brought out garments for them. </t>
  </si>
  <si>
    <t xml:space="preserve">2Ki 10:22 He said to the one who [was] in charge of the wardrobe, "Bring out garments for all the worshipers of Baal." So he brought out garments for them. </t>
  </si>
  <si>
    <t xml:space="preserve">12 2Ki 10:23 Jehu went into the house of Baal with Jehonadab the son of Rechab; and he said to the worshipers of Baal, "Search and see that there is here with you none of the servants of the LORD, but only the worshipers of Baal." </t>
  </si>
  <si>
    <t xml:space="preserve">2Ki 10:23 Jehu went into the house of Baal with Jehonadab the son of Rechab; and he said to the worshipers of Baal, "Search and see that there is here with you none of the servants of the LORD, but only the worshipers of Baal." </t>
  </si>
  <si>
    <t xml:space="preserve">12 2Ki 10:24 Then they went in to offer sacrifices and burnt offerings. Now Jehu had stationed for himself eighty men outside, and he had said, "The one who permits any of the men whom I bring into your hands to escape shall give up his life in exchange." </t>
  </si>
  <si>
    <t xml:space="preserve">2Ki 10:24 Then they went in to offer sacrifices and burnt offerings. Now Jehu had stationed for himself eighty men outside, and he had said, "The one who permits any of the men whom I bring into your hands to escape shall give up his life in exchange." </t>
  </si>
  <si>
    <t xml:space="preserve">12 2Ki 10:25 Then it came about, as soon as he had finished offering the burnt offering, that Jehu said to the guard and to the royal officers, "Go in, kill them; let none come out." And they killed them with the edge of the sword; and the guard and the royal officers threw [them] out, and went to the inner room of the house of Baal. </t>
  </si>
  <si>
    <t xml:space="preserve">2Ki 10:25 Then it came about, as soon as he had finished offering the burnt offering, that Jehu said to the guard and to the royal officers, "Go in, kill them; let none come out." And they killed them with the edge of the sword; and the guard and the royal officers threw [them] out, and went to the inner room of the house of Baal. </t>
  </si>
  <si>
    <t xml:space="preserve">12 2Ki 10:26 They brought out the [sacred] pillars of the house of Baal and burned them. </t>
  </si>
  <si>
    <t xml:space="preserve">2Ki 10:26 They brought out the [sacred] pillars of the house of Baal and burned them. </t>
  </si>
  <si>
    <t xml:space="preserve">12 2Ki 10:27 They also broke down the [sacred] pillar of Baal and broke down the house of Baal, and made it a latrine to this day. </t>
  </si>
  <si>
    <t xml:space="preserve">2Ki 10:27 They also broke down the [sacred] pillar of Baal and broke down the house of Baal, and made it a latrine to this day. </t>
  </si>
  <si>
    <t xml:space="preserve">12 2Ki 10:28 Thus Jehu eradicated Baal out of Israel. </t>
  </si>
  <si>
    <t xml:space="preserve">2Ki 10:28 Thus Jehu eradicated Baal out of Israel. </t>
  </si>
  <si>
    <t xml:space="preserve">12 2Ki 10:29 However, [as for] the sins of Jeroboam the son of Nebat, which he made Israel sin, from these Jehu did not depart, [even] the golden calves that [were] at Bethel and that [were] at Dan. </t>
  </si>
  <si>
    <t xml:space="preserve">2Ki 10:29 However, [as for] the sins of Jeroboam the son of Nebat, which he made Israel sin, from these Jehu did not depart, [even] the golden calves that [were] at Bethel and that [were] at Dan. </t>
  </si>
  <si>
    <t xml:space="preserve">12 2Ki 10:30 The LORD said to Jehu, "Because you have done well in executing what is right in My eyes, [and] have done to the house of Ahab according to all that [was] in My heart, your sons of the fourth generation shall sit on the throne of Israel." </t>
  </si>
  <si>
    <t xml:space="preserve">2Ki 10:30 The LORD said to Jehu, "Because you have done well in executing what is right in My eyes, [and] have done to the house of Ahab according to all that [was] in My heart, your sons of the fourth generation shall sit on the throne of Israel." </t>
  </si>
  <si>
    <t xml:space="preserve">12 2Ki 10:31 But Jehu was not careful to walk in the law of the LORD, the God of Israel, with all his heart; he did not depart from the sins of Jeroboam, which he made Israel sin. </t>
  </si>
  <si>
    <t xml:space="preserve">2Ki 10:31 But Jehu was not careful to walk in the law of the LORD, the God of Israel, with all his heart; he did not depart from the sins of Jeroboam, which he made Israel sin. </t>
  </si>
  <si>
    <t xml:space="preserve">12 2Ki 10:32 In those days the LORD began to cut off [portions] from Israel; and Hazael defeated them throughout the territory of Israel: </t>
  </si>
  <si>
    <t xml:space="preserve">2Ki 10:32 In those days the LORD began to cut off [portions] from Israel; and Hazael defeated them throughout the territory of Israel: </t>
  </si>
  <si>
    <t xml:space="preserve">12 2Ki 10:33 from the Jordan eastward, all the land of Gilead, the Gadites and the Reubenites and the Manassites, from Aroer, which is by the valley of the Arnon, even Gilead and Bashan. </t>
  </si>
  <si>
    <t xml:space="preserve">2Ki 10:33 from the Jordan eastward, all the land of Gilead, the Gadites and the Reubenites and the Manassites, from Aroer, which is by the valley of the Arnon, even Gilead and Bashan. </t>
  </si>
  <si>
    <t xml:space="preserve">12 2Ki 10:34 Now the rest of the acts of Jehu and all that he did and all his might, are they not written in the Book of the Chronicles of the Kings of Israel? </t>
  </si>
  <si>
    <t xml:space="preserve">2Ki 10:34 Now the rest of the acts of Jehu and all that he did and all his might, are they not written in the Book of the Chronicles of the Kings of Israel? </t>
  </si>
  <si>
    <t xml:space="preserve">12 2Ki 10:35 And Jehu slept with his fathers, and they buried him in Samaria. And Jehoahaz his son became king in his place. </t>
  </si>
  <si>
    <t xml:space="preserve">2Ki 10:35 And Jehu slept with his fathers, and they buried him in Samaria. And Jehoahaz his son became king in his place. </t>
  </si>
  <si>
    <t xml:space="preserve">12 2Ki 10:36 Now the time which Jehu reigned over Israel in Samaria [was] twenty-eight years. </t>
  </si>
  <si>
    <t xml:space="preserve">2Ki 10:36 Now the time which Jehu reigned over Israel in Samaria [was] twenty-eight years. </t>
  </si>
  <si>
    <t xml:space="preserve">12 2Ki 11:1 When Athaliah the mother of Ahaziah saw that her son was dead, she rose and destroyed all the royal offspring. </t>
  </si>
  <si>
    <t xml:space="preserve">2Ki 11:1 When Athaliah the mother of Ahaziah saw that her son was dead, she rose and destroyed all the royal offspring. </t>
  </si>
  <si>
    <t xml:space="preserve">12 2Ki 11:2 But Jehosheba, the daughter of King Joram, sister of Ahaziah, took Joash the son of Ahaziah and stole him from among the king's sons who were being put to death, and placed him and his nurse in the bedroom. So they hid him from Athaliah, and he was not put to death. </t>
  </si>
  <si>
    <t xml:space="preserve">2Ki 11:2 But Jehosheba, the daughter of King Joram, sister of Ahaziah, took Joash the son of Ahaziah and stole him from among the king's sons who were being put to death, and placed him and his nurse in the bedroom. So they hid him from Athaliah, and he was not put to death. </t>
  </si>
  <si>
    <t xml:space="preserve">12 2Ki 11:3 So he was hidden with her in the house of the LORD six years, while Athaliah was reigning over the land. </t>
  </si>
  <si>
    <t xml:space="preserve">2Ki 11:3 So he was hidden with her in the house of the LORD six years, while Athaliah was reigning over the land. </t>
  </si>
  <si>
    <t xml:space="preserve">12 2Ki 11:4 Now in the seventh year Jehoiada sent and brought the captains of hundreds of the Carites and of the guard, and brought them to him in the house of the LORD. Then he made a covenant with them and put them under oath in the house of the LORD, and showed them the king's son. </t>
  </si>
  <si>
    <t xml:space="preserve">2Ki 11:4 Now in the seventh year Jehoiada sent and brought the captains of hundreds of the Carites and of the guard, and brought them to him in the house of the LORD. Then he made a covenant with them and put them under oath in the house of the LORD, and showed them the king's son. </t>
  </si>
  <si>
    <t xml:space="preserve">12 2Ki 11:5 He commanded them, saying, "This is the thing that you shall do: one third of you, who come in on the sabbath and keep watch over the king's house </t>
  </si>
  <si>
    <t xml:space="preserve">2Ki 11:5 He commanded them, saying, "This is the thing that you shall do: one third of you, who come in on the sabbath and keep watch over the king's house </t>
  </si>
  <si>
    <t xml:space="preserve">12 2Ki 11:6 (one third also [shall be] at the gate Sur, and one third at the gate behind the guards), shall keep watch over the house for defense. </t>
  </si>
  <si>
    <t xml:space="preserve">2Ki 11:6 (one third also [shall be] at the gate Sur, and one third at the gate behind the guards), shall keep watch over the house for defense. </t>
  </si>
  <si>
    <t xml:space="preserve">12 2Ki 11:7 "Two parts of you, [even] all who go out on the sabbath, shall also keep watch over the house of the LORD for the king. </t>
  </si>
  <si>
    <t xml:space="preserve">2Ki 11:7 "Two parts of you, [even] all who go out on the sabbath, shall also keep watch over the house of the LORD for the king. </t>
  </si>
  <si>
    <t xml:space="preserve">12 2Ki 11:8 "Then you shall surround the king, each with his weapons in his hand; and whoever comes within the ranks shall be put to death. And be with the king when he goes out and when he comes in." </t>
  </si>
  <si>
    <t xml:space="preserve">2Ki 11:8 "Then you shall surround the king, each with his weapons in his hand; and whoever comes within the ranks shall be put to death. And be with the king when he goes out and when he comes in." </t>
  </si>
  <si>
    <t xml:space="preserve">12 2Ki 11:9 So the captains of hundreds did according to all that Jehoiada the priest commanded. And each one of them took his men who were to come in on the sabbath, with those who were to go out on the sabbath, and came to Jehoiada the priest. </t>
  </si>
  <si>
    <t xml:space="preserve">2Ki 11:9 So the captains of hundreds did according to all that Jehoiada the priest commanded. And each one of them took his men who were to come in on the sabbath, with those who were to go out on the sabbath, and came to Jehoiada the priest. </t>
  </si>
  <si>
    <t xml:space="preserve">12 2Ki 11:10 The priest gave to the captains of hundreds the spears and shields that [had been] King David's, which [were] in the house of the LORD. </t>
  </si>
  <si>
    <t xml:space="preserve">2Ki 11:10 The priest gave to the captains of hundreds the spears and shields that [had been] King David's, which [were] in the house of the LORD. </t>
  </si>
  <si>
    <t xml:space="preserve">12 2Ki 11:11 The guards stood each with his weapons in his hand, from the right side of the house to the left side of the house, by the altar and by the house, around the king. </t>
  </si>
  <si>
    <t xml:space="preserve">2Ki 11:11 The guards stood each with his weapons in his hand, from the right side of the house to the left side of the house, by the altar and by the house, around the king. </t>
  </si>
  <si>
    <t xml:space="preserve">12 2Ki 11:12 Then he brought the king's son out and put the crown on him and [gave him] the testimony; and they made him king and anointed him, and they clapped their hands and said, "[Long] live the king!" </t>
  </si>
  <si>
    <t xml:space="preserve">2Ki 11:12 Then he brought the king's son out and put the crown on him and [gave him] the testimony; and they made him king and anointed him, and they clapped their hands and said, "[Long] live the king!" </t>
  </si>
  <si>
    <t xml:space="preserve">12 2Ki 11:13 When Athaliah heard the noise of the guard [and of] the people, she came to the people in the house of the LORD. </t>
  </si>
  <si>
    <t xml:space="preserve">2Ki 11:13 When Athaliah heard the noise of the guard [and of] the people, she came to the people in the house of the LORD. </t>
  </si>
  <si>
    <t xml:space="preserve">12 2Ki 11:14 She looked and behold, the king was standing by the pillar, according to the custom, with the captains and the trumpeters beside the king; and all the people of the land rejoiced and blew trumpets. Then Athaliah tore her clothes and cried, "Treason! Treason!" </t>
  </si>
  <si>
    <t xml:space="preserve">2Ki 11:14 She looked and behold, the king was standing by the pillar, according to the custom, with the captains and the trumpeters beside the king; and all the people of the land rejoiced and blew trumpets. Then Athaliah tore her clothes and cried, "Treason! Treason!" </t>
  </si>
  <si>
    <t xml:space="preserve">12 2Ki 11:15 And Jehoiada the priest commanded the captains of hundreds who were appointed over the army and said to them, "Bring her out between the ranks, and whoever follows her put to death with the sword." For the priest said, "Let her not be put to death in the house of the LORD." </t>
  </si>
  <si>
    <t xml:space="preserve">2Ki 11:15 And Jehoiada the priest commanded the captains of hundreds who were appointed over the army and said to them, "Bring her out between the ranks, and whoever follows her put to death with the sword." For the priest said, "Let her not be put to death in the house of the LORD." </t>
  </si>
  <si>
    <t xml:space="preserve">12 2Ki 11:16 So they seized her, and when she arrived at the horses' entrance of the king's house, she was put to death there. </t>
  </si>
  <si>
    <t xml:space="preserve">2Ki 11:16 So they seized her, and when she arrived at the horses' entrance of the king's house, she was put to death there. </t>
  </si>
  <si>
    <t xml:space="preserve">12 2Ki 11:17 Then Jehoiada made a covenant between the LORD and the king and the people, that they would be the LORD'S people, also between the king and the people. </t>
  </si>
  <si>
    <t xml:space="preserve">2Ki 11:17 Then Jehoiada made a covenant between the LORD and the king and the people, that they would be the LORD'S people, also between the king and the people. </t>
  </si>
  <si>
    <t xml:space="preserve">12 2Ki 11:18 All the people of the land went to the house of Baal, and tore it down; his altars and his images they broke in pieces thoroughly, and killed Mattan the priest of Baal before the altars. And the priest appointed officers over the house of the LORD. </t>
  </si>
  <si>
    <t xml:space="preserve">2Ki 11:18 All the people of the land went to the house of Baal, and tore it down; his altars and his images they broke in pieces thoroughly, and killed Mattan the priest of Baal before the altars. And the priest appointed officers over the house of the LORD. </t>
  </si>
  <si>
    <t xml:space="preserve">12 2Ki 11:19 He took the captains of hundreds and the Carites and the guards and all the people of the land; and they brought the king down from the house of the LORD, and came by the way of the gate of the guards to the king's house. And he sat on the throne of the kings. </t>
  </si>
  <si>
    <t xml:space="preserve">2Ki 11:19 He took the captains of hundreds and the Carites and the guards and all the people of the land; and they brought the king down from the house of the LORD, and came by the way of the gate of the guards to the king's house. And he sat on the throne of the kings. </t>
  </si>
  <si>
    <t xml:space="preserve">12 2Ki 11:20 So all the people of the land rejoiced and the city was quiet. For they had put Athaliah to death with the sword at the king's house. </t>
  </si>
  <si>
    <t xml:space="preserve">2Ki 11:20 So all the people of the land rejoiced and the city was quiet. For they had put Athaliah to death with the sword at the king's house. </t>
  </si>
  <si>
    <t xml:space="preserve">12 2Ki 11:21 Jehoash was seven years old when he became king. </t>
  </si>
  <si>
    <t xml:space="preserve">2Ki 11:21 Jehoash was seven years old when he became king. </t>
  </si>
  <si>
    <t xml:space="preserve">12 2Ki 12:1 In the seventh year of Jehu, Jehoash became king, and he reigned forty years in Jerusalem; and his mother's name was Zibiah of Beersheba. </t>
  </si>
  <si>
    <t xml:space="preserve">2Ki 12:1 In the seventh year of Jehu, Jehoash became king, and he reigned forty years in Jerusalem; and his mother's name was Zibiah of Beersheba. </t>
  </si>
  <si>
    <t xml:space="preserve">12 2Ki 12:2 Jehoash did right in the sight of the LORD all his days in which Jehoiada the priest instructed him. </t>
  </si>
  <si>
    <t xml:space="preserve">2Ki 12:2 Jehoash did right in the sight of the LORD all his days in which Jehoiada the priest instructed him. </t>
  </si>
  <si>
    <t xml:space="preserve">12 2Ki 12:3 Only the high places were not taken away; the people still sacrificed and burned incense on the high places. </t>
  </si>
  <si>
    <t xml:space="preserve">2Ki 12:3 Only the high places were not taken away; the people still sacrificed and burned incense on the high places. </t>
  </si>
  <si>
    <t xml:space="preserve">12 2Ki 12:4 Then Jehoash said to the priests, "All the money of the sacred things which is brought into the house of the LORD, in current money, [both] the money of each man's assessment [and] all the money which any man's heart prompts him to bring into the house of the LORD, </t>
  </si>
  <si>
    <t xml:space="preserve">2Ki 12:4 Then Jehoash said to the priests, "All the money of the sacred things which is brought into the house of the LORD, in current money, [both] the money of each man's assessment [and] all the money which any man's heart prompts him to bring into the house of the LORD, </t>
  </si>
  <si>
    <t xml:space="preserve">12 2Ki 12:5 let the priests take it for themselves, each from his acquaintance; and they shall repair the damages of the house wherever any damage may be found." </t>
  </si>
  <si>
    <t xml:space="preserve">2Ki 12:5 let the priests take it for themselves, each from his acquaintance; and they shall repair the damages of the house wherever any damage may be found." </t>
  </si>
  <si>
    <t xml:space="preserve">12 2Ki 12:6 But it came about that in the twenty-third year of King Jehoash the priests had not repaired the damages of the house. </t>
  </si>
  <si>
    <t xml:space="preserve">2Ki 12:6 But it came about that in the twenty-third year of King Jehoash the priests had not repaired the damages of the house. </t>
  </si>
  <si>
    <t xml:space="preserve">12 2Ki 12:7 Then King Jehoash called for Jehoiada the priest, and for the [other] priests and said to them, "Why do you not repair the damages of the house? Now therefore take no [more] money from your acquaintances, but pay it for the damages of the house." </t>
  </si>
  <si>
    <t xml:space="preserve">2Ki 12:7 Then King Jehoash called for Jehoiada the priest, and for the [other] priests and said to them, "Why do you not repair the damages of the house? Now therefore take no [more] money from your acquaintances, but pay it for the damages of the house." </t>
  </si>
  <si>
    <t xml:space="preserve">12 2Ki 12:8 So the priests agreed that they would take no [more] money from the people, nor repair the damages of the house. </t>
  </si>
  <si>
    <t xml:space="preserve">2Ki 12:8 So the priests agreed that they would take no [more] money from the people, nor repair the damages of the house. </t>
  </si>
  <si>
    <t xml:space="preserve">12 2Ki 12:9 But Jehoiada the priest took a chest and bored a hole in its lid and put it beside the altar, on the right side as one comes into the house of the LORD; and the priests who guarded the threshold put in it all the money which was brought into the house of the LORD. </t>
  </si>
  <si>
    <t xml:space="preserve">2Ki 12:9 But Jehoiada the priest took a chest and bored a hole in its lid and put it beside the altar, on the right side as one comes into the house of the LORD; and the priests who guarded the threshold put in it all the money which was brought into the house of the LORD. </t>
  </si>
  <si>
    <t xml:space="preserve">12 2Ki 12:10 When they saw that there was much money in the chest, the king's scribe and the high priest came up and tied [it] in bags and counted the money which was found in the house of the LORD. </t>
  </si>
  <si>
    <t xml:space="preserve">2Ki 12:10 When they saw that there was much money in the chest, the king's scribe and the high priest came up and tied [it] in bags and counted the money which was found in the house of the LORD. </t>
  </si>
  <si>
    <t xml:space="preserve">12 2Ki 12:11 They gave the money which was weighed out into the hands of those who did the work, who had the oversight of the house of the LORD; and they paid it out to the carpenters and the builders who worked on the house of the LORD; </t>
  </si>
  <si>
    <t xml:space="preserve">2Ki 12:11 They gave the money which was weighed out into the hands of those who did the work, who had the oversight of the house of the LORD; and they paid it out to the carpenters and the builders who worked on the house of the LORD; </t>
  </si>
  <si>
    <t xml:space="preserve">12 2Ki 12:12 and to the masons and the stonecutters, and for buying timber and hewn stone to repair the damages to the house of the LORD, and for all that was laid out for the house to repair it. </t>
  </si>
  <si>
    <t xml:space="preserve">2Ki 12:12 and to the masons and the stonecutters, and for buying timber and hewn stone to repair the damages to the house of the LORD, and for all that was laid out for the house to repair it. </t>
  </si>
  <si>
    <t xml:space="preserve">12 2Ki 12:13 But there were not made for the house of the LORD silver cups, snuffers, bowls, trumpets, any vessels of gold, or vessels of silver from the money which was brought into the house of the LORD; </t>
  </si>
  <si>
    <t xml:space="preserve">2Ki 12:13 But there were not made for the house of the LORD silver cups, snuffers, bowls, trumpets, any vessels of gold, or vessels of silver from the money which was brought into the house of the LORD; </t>
  </si>
  <si>
    <t xml:space="preserve">12 2Ki 12:14 for they gave that to those who did the work, and with it they repaired the house of the LORD. </t>
  </si>
  <si>
    <t xml:space="preserve">2Ki 12:14 for they gave that to those who did the work, and with it they repaired the house of the LORD. </t>
  </si>
  <si>
    <t xml:space="preserve">12 2Ki 12:15 Moreover, they did not require an accounting from the men into whose hand they gave the money to pay to those who did the work, for they dealt faithfully. </t>
  </si>
  <si>
    <t xml:space="preserve">2Ki 12:15 Moreover, they did not require an accounting from the men into whose hand they gave the money to pay to those who did the work, for they dealt faithfully. </t>
  </si>
  <si>
    <t xml:space="preserve">12 2Ki 12:16 The money from the guilt offerings and the money from the sin offerings was not brought into the house of the LORD; it was for the priests. </t>
  </si>
  <si>
    <t xml:space="preserve">2Ki 12:16 The money from the guilt offerings and the money from the sin offerings was not brought into the house of the LORD; it was for the priests. </t>
  </si>
  <si>
    <t xml:space="preserve">12 2Ki 12:17 Then Hazael king of Aram went up and fought against Gath and captured it, and Hazael set his face to go up to Jerusalem. </t>
  </si>
  <si>
    <t xml:space="preserve">2Ki 12:17 Then Hazael king of Aram went up and fought against Gath and captured it, and Hazael set his face to go up to Jerusalem. </t>
  </si>
  <si>
    <t xml:space="preserve">12 2Ki 12:18 Jehoash king of Judah took all the sacred things that Jehoshaphat and Jehoram and Ahaziah, his fathers, kings of Judah, had dedicated, and his own sacred things and all the gold that was found among the treasuries of the house of the LORD and of the king's house, and sent [them] to Hazael king of Aram. Then he went away from Jerusalem. </t>
  </si>
  <si>
    <t xml:space="preserve">2Ki 12:18 Jehoash king of Judah took all the sacred things that Jehoshaphat and Jehoram and Ahaziah, his fathers, kings of Judah, had dedicated, and his own sacred things and all the gold that was found among the treasuries of the house of the LORD and of the king's house, and sent [them] to Hazael king of Aram. Then he went away from Jerusalem. </t>
  </si>
  <si>
    <t xml:space="preserve">12 2Ki 12:19 Now the rest of the acts of Joash and all that he did, are they not written in the Book of the Chronicles of the Kings of Judah? </t>
  </si>
  <si>
    <t xml:space="preserve">2Ki 12:19 Now the rest of the acts of Joash and all that he did, are they not written in the Book of the Chronicles of the Kings of Judah? </t>
  </si>
  <si>
    <t xml:space="preserve">12 2Ki 12:20 His servants arose and made a conspiracy and struck down Joash at the house of Millo [as he was] going down to Silla. </t>
  </si>
  <si>
    <t xml:space="preserve">2Ki 12:20 His servants arose and made a conspiracy and struck down Joash at the house of Millo [as he was] going down to Silla. </t>
  </si>
  <si>
    <t xml:space="preserve">12 2Ki 12:21 For Jozacar the son of Shimeath and Jehozabad the son of Shomer, his servants, struck [him] and he died; and they buried him with his fathers in the city of David, and Amaziah his son became king in his place. </t>
  </si>
  <si>
    <t xml:space="preserve">2Ki 12:21 For Jozacar the son of Shimeath and Jehozabad the son of Shomer, his servants, struck [him] and he died; and they buried him with his fathers in the city of David, and Amaziah his son became king in his place. </t>
  </si>
  <si>
    <t xml:space="preserve">12 2Ki 13:1 In the twenty-third year of Joash the son of Ahaziah, king of Judah, Jehoahaz the son of Jehu became king over Israel at Samaria, [and he reigned] seventeen years. </t>
  </si>
  <si>
    <t xml:space="preserve">2Ki 13:1 In the twenty-third year of Joash the son of Ahaziah, king of Judah, Jehoahaz the son of Jehu became king over Israel at Samaria, [and he reigned] seventeen years. </t>
  </si>
  <si>
    <t xml:space="preserve">12 2Ki 13:2 He did evil in the sight of the LORD, and followed the sins of Jeroboam the son of Nebat, with which he made Israel sin; he did not turn from them. </t>
  </si>
  <si>
    <t xml:space="preserve">2Ki 13:2 He did evil in the sight of the LORD, and followed the sins of Jeroboam the son of Nebat, with which he made Israel sin; he did not turn from them. </t>
  </si>
  <si>
    <t xml:space="preserve">12 2Ki 13:3 So the anger of the LORD was kindled against Israel, and He gave them continually into the hand of Hazael king of Aram, and into the hand of Ben-hadad the son of Hazael. </t>
  </si>
  <si>
    <t xml:space="preserve">2Ki 13:3 So the anger of the LORD was kindled against Israel, and He gave them continually into the hand of Hazael king of Aram, and into the hand of Ben-hadad the son of Hazael. </t>
  </si>
  <si>
    <t xml:space="preserve">12 2Ki 13:4 Then Jehoahaz entreated the favor of the LORD, and the LORD listened to him; for He saw the oppression of Israel, how the king of Aram oppressed them. </t>
  </si>
  <si>
    <t xml:space="preserve">2Ki 13:4 Then Jehoahaz entreated the favor of the LORD, and the LORD listened to him; for He saw the oppression of Israel, how the king of Aram oppressed them. </t>
  </si>
  <si>
    <t xml:space="preserve">12 2Ki 13:5 The LORD gave Israel a deliverer, so that they escaped from under the hand of the Arameans; and the sons of Israel lived in their tents as formerly. </t>
  </si>
  <si>
    <t xml:space="preserve">2Ki 13:5 The LORD gave Israel a deliverer, so that they escaped from under the hand of the Arameans; and the sons of Israel lived in their tents as formerly. </t>
  </si>
  <si>
    <t xml:space="preserve">12 2Ki 13:6 Nevertheless they did not turn away from the sins of the house of Jeroboam, with which he made Israel sin, but walked in them; and the Asherah also remained standing in Samaria. </t>
  </si>
  <si>
    <t xml:space="preserve">2Ki 13:6 Nevertheless they did not turn away from the sins of the house of Jeroboam, with which he made Israel sin, but walked in them; and the Asherah also remained standing in Samaria. </t>
  </si>
  <si>
    <t xml:space="preserve">12 2Ki 13:7 For he left to Jehoahaz of the army not more than fifty horsemen and ten chariots and 10,000 footmen, for the king of Aram had destroyed them and made them like the dust at threshing. </t>
  </si>
  <si>
    <t xml:space="preserve">2Ki 13:7 For he left to Jehoahaz of the army not more than fifty horsemen and ten chariots and 10,000 footmen, for the king of Aram had destroyed them and made them like the dust at threshing. </t>
  </si>
  <si>
    <t xml:space="preserve">18:32 until I come and take you away to a land like your own land, a land of grain and new wine, a land of bread and vineyards, a land of olive trees and honey, that you may live and not die." But do not listen to Hezekiah when he misleads you, saying, "The LORD will deliver us." </t>
  </si>
  <si>
    <t xml:space="preserve">18:33 'Has any one of the gods of the nations delivered his land from the hand of the king of Assyria? </t>
  </si>
  <si>
    <t xml:space="preserve">18:34 'Where are the gods of Hamath and Arpad? Where are the gods of Sepharvaim, Hena and Ivvah? Have they delivered Samaria from my hand? </t>
  </si>
  <si>
    <t xml:space="preserve">18:35 'Who among all the gods of the lands have delivered their land from my hand, that the LORD should deliver Jerusalem from my hand?'" </t>
  </si>
  <si>
    <t xml:space="preserve">18:36 But the people were silent and answered him not a word, for the king's commandment was, "Do not answer him." </t>
  </si>
  <si>
    <t xml:space="preserve">18:37 Then Eliakim the son of Hilkiah, who was over the household, and Shebna the scribe and Joah the son of Asaph, the recorder, came to Hezekiah with their clothes torn and told him the words of Rabshakeh. </t>
  </si>
  <si>
    <t xml:space="preserve">19:1 And when King Hezekiah heard [it], he tore his clothes, covered himself with sackcloth and entered the house of the LORD. </t>
  </si>
  <si>
    <t xml:space="preserve">19:2 Then he sent Eliakim who was over the household with Shebna the scribe and the elders of the priests, covered with sackcloth, to Isaiah the prophet the son of Amoz. </t>
  </si>
  <si>
    <t xml:space="preserve">19:3 They said to him, "Thus says Hezekiah, 'This day is a day of distress, rebuke, and rejection; for children have come to birth and there is no strength to [deliver]. </t>
  </si>
  <si>
    <t xml:space="preserve">19:4 'Perhaps the LORD your God will hear all the words of Rabshakeh, whom his master the king of Assyria has sent to reproach the living God, and will rebuke the words which the LORD your God has heard. Therefore, offer a prayer for the remnant that is left.'" </t>
  </si>
  <si>
    <t xml:space="preserve">12 2Ki 13:8 Now the rest of the acts of Jehoahaz, and all that he did and his might, are they not written in the Book of the Chronicles of the Kings of Israel? </t>
  </si>
  <si>
    <t xml:space="preserve">2Ki 13:8 Now the rest of the acts of Jehoahaz, and all that he did and his might, are they not written in the Book of the Chronicles of the Kings of Israel? </t>
  </si>
  <si>
    <t xml:space="preserve">12 2Ki 13:9 And Jehoahaz slept with his fathers, and they buried him in Samaria; and Joash his son became king in his place. </t>
  </si>
  <si>
    <t xml:space="preserve">2Ki 13:9 And Jehoahaz slept with his fathers, and they buried him in Samaria; and Joash his son became king in his place. </t>
  </si>
  <si>
    <t xml:space="preserve">12 2Ki 13:10 In the thirty-seventh year of Joash king of Judah, Jehoash the son of Jehoahaz became king over Israel in Samaria, [and reigned] sixteen years. </t>
  </si>
  <si>
    <t xml:space="preserve">2Ki 13:10 In the thirty-seventh year of Joash king of Judah, Jehoash the son of Jehoahaz became king over Israel in Samaria, [and reigned] sixteen years. </t>
  </si>
  <si>
    <t xml:space="preserve">12 2Ki 13:11 He did evil in the sight of the LORD; he did not turn away from all the sins of Jeroboam the son of Nebat, with which he made Israel sin, but he walked in them. </t>
  </si>
  <si>
    <t xml:space="preserve">2Ki 13:11 He did evil in the sight of the LORD; he did not turn away from all the sins of Jeroboam the son of Nebat, with which he made Israel sin, but he walked in them. </t>
  </si>
  <si>
    <t xml:space="preserve">12 2Ki 13:12 Now the rest of the acts of Joash and all that he did and his might with which he fought against Amaziah king of Judah, are they not written in the Book of the Chronicles of the Kings of Israel? </t>
  </si>
  <si>
    <t xml:space="preserve">2Ki 13:12 Now the rest of the acts of Joash and all that he did and his might with which he fought against Amaziah king of Judah, are they not written in the Book of the Chronicles of the Kings of Israel? </t>
  </si>
  <si>
    <t xml:space="preserve">12 2Ki 13:13 So Joash slept with his fathers, and Jeroboam sat on his throne; and Joash was buried in Samaria with the kings of Israel. </t>
  </si>
  <si>
    <t xml:space="preserve">2Ki 13:13 So Joash slept with his fathers, and Jeroboam sat on his throne; and Joash was buried in Samaria with the kings of Israel. </t>
  </si>
  <si>
    <t xml:space="preserve">12 2Ki 13:14 When Elisha became sick with the illness of which he was to die, Joash the king of Israel came down to him and wept over him and said, "My father, my father, the chariots of Israel and its horsemen!" </t>
  </si>
  <si>
    <t xml:space="preserve">2Ki 13:14 When Elisha became sick with the illness of which he was to die, Joash the king of Israel came down to him and wept over him and said, "My father, my father, the chariots of Israel and its horsemen!" </t>
  </si>
  <si>
    <t xml:space="preserve">12 2Ki 13:15 Elisha said to him, "Take a bow and arrows." So he took a bow and arrows. </t>
  </si>
  <si>
    <t xml:space="preserve">2Ki 13:15 Elisha said to him, "Take a bow and arrows." So he took a bow and arrows. </t>
  </si>
  <si>
    <t xml:space="preserve">12 2Ki 13:16 Then he said to the king of Israel, "Put your hand on the bow." And he put his hand [on it], then Elisha laid his hands on the king's hands. </t>
  </si>
  <si>
    <t xml:space="preserve">2Ki 13:16 Then he said to the king of Israel, "Put your hand on the bow." And he put his hand [on it], then Elisha laid his hands on the king's hands. </t>
  </si>
  <si>
    <t xml:space="preserve">12 2Ki 13:17 He said, "Open the window toward the east," and he opened [it]. Then Elisha said, "Shoot!" And he shot. And he said, "The LORD'S arrow of victory, even the arrow of victory over Aram; for you will defeat the Arameans at Aphek until you have destroyed [them]." </t>
  </si>
  <si>
    <t xml:space="preserve">2Ki 13:17 He said, "Open the window toward the east," and he opened [it]. Then Elisha said, "Shoot!" And he shot. And he said, "The LORD'S arrow of victory, even the arrow of victory over Aram; for you will defeat the Arameans at Aphek until you have destroyed [them]." </t>
  </si>
  <si>
    <t xml:space="preserve">12 2Ki 13:18 Then he said, "Take the arrows," and he took them. And he said to the king of Israel, "Strike the ground," and he struck [it] three times and stopped. </t>
  </si>
  <si>
    <t xml:space="preserve">2Ki 13:18 Then he said, "Take the arrows," and he took them. And he said to the king of Israel, "Strike the ground," and he struck [it] three times and stopped. </t>
  </si>
  <si>
    <t xml:space="preserve">12 2Ki 13:19 So the man of God was angry with him and said, "You should have struck five or six times, then you would have struck Aram until you would have destroyed [it]. But now you shall strike Aram [only] three times." </t>
  </si>
  <si>
    <t xml:space="preserve">2Ki 13:19 So the man of God was angry with him and said, "You should have struck five or six times, then you would have struck Aram until you would have destroyed [it]. But now you shall strike Aram [only] three times." </t>
  </si>
  <si>
    <t xml:space="preserve">12 2Ki 13:20 Elisha died, and they buried him. Now the bands of the Moabites would invade the land in the spring of the year. </t>
  </si>
  <si>
    <t xml:space="preserve">2Ki 13:20 Elisha died, and they buried him. Now the bands of the Moabites would invade the land in the spring of the year. </t>
  </si>
  <si>
    <t xml:space="preserve">12 2Ki 13:21 As they were burying a man, behold, they saw a marauding band; and they cast the man into the grave of Elisha. And when the man touched the bones of Elisha he revived and stood up on his feet. </t>
  </si>
  <si>
    <t xml:space="preserve">2Ki 13:21 As they were burying a man, behold, they saw a marauding band; and they cast the man into the grave of Elisha. And when the man touched the bones of Elisha he revived and stood up on his feet. </t>
  </si>
  <si>
    <t xml:space="preserve">12 2Ki 13:22 Now Hazael king of Aram had oppressed Israel all the days of Jehoahaz. </t>
  </si>
  <si>
    <t xml:space="preserve">2Ki 13:22 Now Hazael king of Aram had oppressed Israel all the days of Jehoahaz. </t>
  </si>
  <si>
    <t xml:space="preserve">12 2Ki 13:23 But the LORD was gracious to them and had compassion on them and turned to them because of His covenant with Abraham, Isaac, and Jacob, and would not destroy them or cast them from His presence until now. </t>
  </si>
  <si>
    <t xml:space="preserve">2Ki 13:23 But the LORD was gracious to them and had compassion on them and turned to them because of His covenant with Abraham, Isaac, and Jacob, and would not destroy them or cast them from His presence until now. </t>
  </si>
  <si>
    <t xml:space="preserve">12 2Ki 13:24 When Hazael king of Aram died, Ben-hadad his son became king in his place. </t>
  </si>
  <si>
    <t xml:space="preserve">2Ki 13:24 When Hazael king of Aram died, Ben-hadad his son became king in his place. </t>
  </si>
  <si>
    <t xml:space="preserve">12 2Ki 13:25 Then Jehoash the son of Jehoahaz took again from the hand of Ben-hadad the son of Hazael the cities which he had taken in war from the hand of Jehoahaz his father. Three times Joash defeated him and recovered the cities of Israel. </t>
  </si>
  <si>
    <t xml:space="preserve">2Ki 13:25 Then Jehoash the son of Jehoahaz took again from the hand of Ben-hadad the son of Hazael the cities which he had taken in war from the hand of Jehoahaz his father. Three times Joash defeated him and recovered the cities of Israel. </t>
  </si>
  <si>
    <t xml:space="preserve">12 2Ki 14:1 In the second year of Joash son of Joahaz king of Israel, Amaziah the son of Joash king of Judah became king. </t>
  </si>
  <si>
    <t xml:space="preserve">2Ki 14:1 In the second year of Joash son of Joahaz king of Israel, Amaziah the son of Joash king of Judah became king. </t>
  </si>
  <si>
    <t xml:space="preserve">12 2Ki 14:2 He was twenty-five years old when he became king, and he reigned twenty-nine years in Jerusalem. And his mother's name was Jehoaddin of Jerusalem. </t>
  </si>
  <si>
    <t xml:space="preserve">2Ki 14:2 He was twenty-five years old when he became king, and he reigned twenty-nine years in Jerusalem. And his mother's name was Jehoaddin of Jerusalem. </t>
  </si>
  <si>
    <t xml:space="preserve">12 2Ki 14:3 He did right in the sight of the LORD, yet not like David his father; he did according to all that Joash his father had done. </t>
  </si>
  <si>
    <t xml:space="preserve">2Ki 14:3 He did right in the sight of the LORD, yet not like David his father; he did according to all that Joash his father had done. </t>
  </si>
  <si>
    <t xml:space="preserve">12 2Ki 14:4 Only the high places were not taken away; the people still sacrificed and burned incense on the high places. </t>
  </si>
  <si>
    <t xml:space="preserve">2Ki 14:4 Only the high places were not taken away; the people still sacrificed and burned incense on the high places. </t>
  </si>
  <si>
    <t xml:space="preserve">12 2Ki 14:5 Now it came about, as soon as the kingdom was firmly in his hand, that he killed his servants who had slain the king his father. </t>
  </si>
  <si>
    <t xml:space="preserve">2Ki 14:5 Now it came about, as soon as the kingdom was firmly in his hand, that he killed his servants who had slain the king his father. </t>
  </si>
  <si>
    <t xml:space="preserve">12 2Ki 14:6 But the sons of the slayers he did not put to death, according to what is written in the book of the Law of Moses, as the LORD commanded, saying, "The fathers shall not be put to death for the sons, nor the sons be put to death for the fathers; but each shall be put to death for his own sin." </t>
  </si>
  <si>
    <t xml:space="preserve">2Ki 14:6 But the sons of the slayers he did not put to death, according to what is written in the book of the Law of Moses, as the LORD commanded, saying, "The fathers shall not be put to death for the sons, nor the sons be put to death for the fathers; but each shall be put to death for his own sin." </t>
  </si>
  <si>
    <t xml:space="preserve">12 2Ki 14:7 He killed [of] Edom in the Valley of Salt 10,000 and took Sela by war, and named it Joktheel to this day. </t>
  </si>
  <si>
    <t xml:space="preserve">2Ki 14:7 He killed [of] Edom in the Valley of Salt 10,000 and took Sela by war, and named it Joktheel to this day. </t>
  </si>
  <si>
    <t xml:space="preserve">12 2Ki 14:8 Then Amaziah sent messengers to Jehoash, the son of Jehoahaz son of Jehu, king of Israel, saying, "Come, let us face each other." </t>
  </si>
  <si>
    <t xml:space="preserve">2Ki 14:8 Then Amaziah sent messengers to Jehoash, the son of Jehoahaz son of Jehu, king of Israel, saying, "Come, let us face each other." </t>
  </si>
  <si>
    <t xml:space="preserve">12 2Ki 14:9 Jehoash king of Israel sent to Amaziah king of Judah, saying, "The thorn bush which was in Lebanon sent to the cedar which was in Lebanon, saying, 'Give your daughter to my son in marriage.' But there passed by a wild beast that was in Lebanon, and trampled the thorn bush. </t>
  </si>
  <si>
    <t xml:space="preserve">2Ki 14:9 Jehoash king of Israel sent to Amaziah king of Judah, saying, "The thorn bush which was in Lebanon sent to the cedar which was in Lebanon, saying, 'Give your daughter to my son in marriage.' But there passed by a wild beast that was in Lebanon, and trampled the thorn bush. </t>
  </si>
  <si>
    <t xml:space="preserve">12 2Ki 14:10 "You have indeed defeated Edom, and your heart has become proud. Enjoy your glory and stay at home; for why should you provoke trouble so that you, even you, would fall, and Judah with you?" </t>
  </si>
  <si>
    <t xml:space="preserve">2Ki 14:10 "You have indeed defeated Edom, and your heart has become proud. Enjoy your glory and stay at home; for why should you provoke trouble so that you, even you, would fall, and Judah with you?" </t>
  </si>
  <si>
    <t xml:space="preserve">12 2Ki 14:11 But Amaziah would not listen. So Jehoash king of Israel went up; and he and Amaziah king of Judah faced each other at Beth-shemesh, which belongs to Judah. </t>
  </si>
  <si>
    <t xml:space="preserve">2Ki 14:11 But Amaziah would not listen. So Jehoash king of Israel went up; and he and Amaziah king of Judah faced each other at Beth-shemesh, which belongs to Judah. </t>
  </si>
  <si>
    <t xml:space="preserve">12 2Ki 14:12 Judah was defeated by Israel, and they fled each to his tent. </t>
  </si>
  <si>
    <t xml:space="preserve">2Ki 14:12 Judah was defeated by Israel, and they fled each to his tent. </t>
  </si>
  <si>
    <t xml:space="preserve">12 2Ki 14:13 Then Jehoash king of Israel captured Amaziah king of Judah, the son of Jehoash the son of Ahaziah, at Beth-shemesh, and came to Jerusalem and tore down the wall of Jerusalem from the Gate of Ephraim to the Corner Gate, 400 cubits. </t>
  </si>
  <si>
    <t xml:space="preserve">2Ki 14:13 Then Jehoash king of Israel captured Amaziah king of Judah, the son of Jehoash the son of Ahaziah, at Beth-shemesh, and came to Jerusalem and tore down the wall of Jerusalem from the Gate of Ephraim to the Corner Gate, 400 cubits. </t>
  </si>
  <si>
    <t xml:space="preserve">12 2Ki 14:14 He took all the gold and silver and all the utensils which were found in the house of the LORD, and in the treasuries of the king's house, the hostages also, and returned to Samaria. </t>
  </si>
  <si>
    <t xml:space="preserve">2Ki 14:14 He took all the gold and silver and all the utensils which were found in the house of the LORD, and in the treasuries of the king's house, the hostages also, and returned to Samaria. </t>
  </si>
  <si>
    <t xml:space="preserve">12 2Ki 14:15 Now the rest of the acts of Jehoash which he did, and his might and how he fought with Amaziah king of Judah, are they not written in the Book of the Chronicles of the Kings of Israel? </t>
  </si>
  <si>
    <t xml:space="preserve">2Ki 14:15 Now the rest of the acts of Jehoash which he did, and his might and how he fought with Amaziah king of Judah, are they not written in the Book of the Chronicles of the Kings of Israel? </t>
  </si>
  <si>
    <t xml:space="preserve">12 2Ki 14:16 So Jehoash slept with his fathers and was buried in Samaria with the kings of Israel; and Jeroboam his son became king in his place. </t>
  </si>
  <si>
    <t xml:space="preserve">2Ki 14:16 So Jehoash slept with his fathers and was buried in Samaria with the kings of Israel; and Jeroboam his son became king in his place. </t>
  </si>
  <si>
    <t xml:space="preserve">12 2Ki 14:17 Amaziah the son of Joash king of Judah lived fifteen years after the death of Jehoash son of Jehoahaz king of Israel. </t>
  </si>
  <si>
    <t xml:space="preserve">2Ki 14:17 Amaziah the son of Joash king of Judah lived fifteen years after the death of Jehoash son of Jehoahaz king of Israel. </t>
  </si>
  <si>
    <t xml:space="preserve">12 2Ki 14:18 Now the rest of the acts of Amaziah, are they not written in the Book of the Chronicles of the Kings of Judah? </t>
  </si>
  <si>
    <t xml:space="preserve">2Ki 14:18 Now the rest of the acts of Amaziah, are they not written in the Book of the Chronicles of the Kings of Judah? </t>
  </si>
  <si>
    <t xml:space="preserve">12 2Ki 14:19 They conspired against him in Jerusalem, and he fled to Lachish; but they sent after him to Lachish and killed him there. </t>
  </si>
  <si>
    <t xml:space="preserve">2Ki 14:19 They conspired against him in Jerusalem, and he fled to Lachish; but they sent after him to Lachish and killed him there. </t>
  </si>
  <si>
    <t xml:space="preserve">12 2Ki 14:20 Then they brought him on horses and he was buried at Jerusalem with his fathers in the city of David. </t>
  </si>
  <si>
    <t xml:space="preserve">2Ki 14:20 Then they brought him on horses and he was buried at Jerusalem with his fathers in the city of David. </t>
  </si>
  <si>
    <t xml:space="preserve">12 2Ki 14:21 All the people of Judah took Azariah, who [was] sixteen years old, and made him king in the place of his father Amaziah. </t>
  </si>
  <si>
    <t xml:space="preserve">2Ki 14:21 All the people of Judah took Azariah, who [was] sixteen years old, and made him king in the place of his father Amaziah. </t>
  </si>
  <si>
    <t xml:space="preserve">12 2Ki 14:22 He built Elath and restored it to Judah after the king slept with his fathers. </t>
  </si>
  <si>
    <t xml:space="preserve">2Ki 14:22 He built Elath and restored it to Judah after the king slept with his fathers. </t>
  </si>
  <si>
    <t xml:space="preserve">12 2Ki 14:23 In the fifteenth year of Amaziah the son of Joash king of Judah, Jeroboam the son of Joash king of Israel became king in Samaria, [and reigned] forty-one years. </t>
  </si>
  <si>
    <t xml:space="preserve">2Ki 14:23 In the fifteenth year of Amaziah the son of Joash king of Judah, Jeroboam the son of Joash king of Israel became king in Samaria, [and reigned] forty-one years. </t>
  </si>
  <si>
    <t xml:space="preserve">12 2Ki 14:24 He did evil in the sight of the LORD; he did not depart from all the sins of Jeroboam the son of Nebat, which he made Israel sin. </t>
  </si>
  <si>
    <t xml:space="preserve">2Ki 14:24 He did evil in the sight of the LORD; he did not depart from all the sins of Jeroboam the son of Nebat, which he made Israel sin. </t>
  </si>
  <si>
    <t xml:space="preserve">12 2Ki 14:25 He restored the border of Israel from the entrance of Hamath as far as the Sea of the Arabah, according to the word of the LORD, the God of Israel, which He spoke through His servant Jonah the son of Amittai, the prophet, who was of Gath-hepher. </t>
  </si>
  <si>
    <t xml:space="preserve">2Ki 14:25 He restored the border of Israel from the entrance of Hamath as far as the Sea of the Arabah, according to the word of the LORD, the God of Israel, which He spoke through His servant Jonah the son of Amittai, the prophet, who was of Gath-hepher. </t>
  </si>
  <si>
    <t xml:space="preserve">12 2Ki 14:26 For the LORD saw the affliction of Israel, [which was] very bitter; for there was neither bond nor free, nor was there any helper for Israel. </t>
  </si>
  <si>
    <t xml:space="preserve">2Ki 14:26 For the LORD saw the affliction of Israel, [which was] very bitter; for there was neither bond nor free, nor was there any helper for Israel. </t>
  </si>
  <si>
    <t xml:space="preserve">12 2Ki 14:27 The LORD did not say that He would blot out the name of Israel from under heaven, but He saved them by the hand of Jeroboam the son of Joash. </t>
  </si>
  <si>
    <t xml:space="preserve">2Ki 14:27 The LORD did not say that He would blot out the name of Israel from under heaven, but He saved them by the hand of Jeroboam the son of Joash. </t>
  </si>
  <si>
    <t xml:space="preserve">12 2Ki 14:28 Now the rest of the acts of Jeroboam and all that he did and his might, how he fought and how he recovered for Israel, Damascus and Hamath, [which had belonged] to Judah, are they not written in the Book of the Chronicles of the Kings of Israel? </t>
  </si>
  <si>
    <t xml:space="preserve">2Ki 14:28 Now the rest of the acts of Jeroboam and all that he did and his might, how he fought and how he recovered for Israel, Damascus and Hamath, [which had belonged] to Judah, are they not written in the Book of the Chronicles of the Kings of Israel? </t>
  </si>
  <si>
    <t xml:space="preserve">12 2Ki 14:29 And Jeroboam slept with his fathers, even with the kings of Israel, and Zechariah his son became king in his place. </t>
  </si>
  <si>
    <t xml:space="preserve">2Ki 14:29 And Jeroboam slept with his fathers, even with the kings of Israel, and Zechariah his son became king in his place. </t>
  </si>
  <si>
    <t xml:space="preserve">12 2Ki 15:1 In the twenty-seventh year of Jeroboam king of Israel, Azariah son of Amaziah king of Judah became king. </t>
  </si>
  <si>
    <t xml:space="preserve">2Ki 15:1 In the twenty-seventh year of Jeroboam king of Israel, Azariah son of Amaziah king of Judah became king. </t>
  </si>
  <si>
    <t xml:space="preserve">12 2Ki 15:2 He was sixteen years old when he became king, and he reigned fifty-two years in Jerusalem; and his mother's name was Jecoliah of Jerusalem. </t>
  </si>
  <si>
    <t xml:space="preserve">2Ki 15:2 He was sixteen years old when he became king, and he reigned fifty-two years in Jerusalem; and his mother's name was Jecoliah of Jerusalem. </t>
  </si>
  <si>
    <t xml:space="preserve">12 2Ki 15:3 He did right in the sight of the LORD, according to all that his father Amaziah had done. </t>
  </si>
  <si>
    <t xml:space="preserve">2Ki 15:3 He did right in the sight of the LORD, according to all that his father Amaziah had done. </t>
  </si>
  <si>
    <t xml:space="preserve">12 2Ki 15:4 Only the high places were not taken away; the people still sacrificed and burned incense on the high places. </t>
  </si>
  <si>
    <t xml:space="preserve">2Ki 15:4 Only the high places were not taken away; the people still sacrificed and burned incense on the high places. </t>
  </si>
  <si>
    <t xml:space="preserve">12 2Ki 15:5 The LORD struck the king, so that he was a leper to the day of his death. And he lived in a separate house, while Jotham the king's son was over the household, judging the people of the land. </t>
  </si>
  <si>
    <t xml:space="preserve">2Ki 15:5 The LORD struck the king, so that he was a leper to the day of his death. And he lived in a separate house, while Jotham the king's son was over the household, judging the people of the land. </t>
  </si>
  <si>
    <t xml:space="preserve">12 2Ki 15:6 Now the rest of the acts of Azariah and all that he did, are they not written in the Book of the Chronicles of the Kings of Judah? </t>
  </si>
  <si>
    <t xml:space="preserve">2Ki 15:6 Now the rest of the acts of Azariah and all that he did, are they not written in the Book of the Chronicles of the Kings of Judah? </t>
  </si>
  <si>
    <t xml:space="preserve">12 2Ki 15:7 And Azariah slept with his fathers, and they buried him with his fathers in the city of David, and Jotham his son became king in his place. </t>
  </si>
  <si>
    <t xml:space="preserve">2Ki 15:7 And Azariah slept with his fathers, and they buried him with his fathers in the city of David, and Jotham his son became king in his place. </t>
  </si>
  <si>
    <t xml:space="preserve">12 2Ki 15:8 In the thirty-eighth year of Azariah king of Judah, Zechariah the son of Jeroboam became king over Israel in Samaria [for] six months. </t>
  </si>
  <si>
    <t xml:space="preserve">2Ki 15:8 In the thirty-eighth year of Azariah king of Judah, Zechariah the son of Jeroboam became king over Israel in Samaria [for] six months. </t>
  </si>
  <si>
    <t xml:space="preserve">12 2Ki 15:9 He did evil in the sight of the LORD, as his fathers had done; he did not depart from the sins of Jeroboam the son of Nebat, which he made Israel sin. </t>
  </si>
  <si>
    <t xml:space="preserve">2Ki 15:9 He did evil in the sight of the LORD, as his fathers had done; he did not depart from the sins of Jeroboam the son of Nebat, which he made Israel sin. </t>
  </si>
  <si>
    <t xml:space="preserve">12 2Ki 15:10 Then Shallum the son of Jabesh conspired against him and struck him before the people and killed him, and reigned in his place. </t>
  </si>
  <si>
    <t xml:space="preserve">2Ki 15:10 Then Shallum the son of Jabesh conspired against him and struck him before the people and killed him, and reigned in his place. </t>
  </si>
  <si>
    <t xml:space="preserve">12 2Ki 15:11 Now the rest of the acts of Zechariah, behold they are written in the Book of the Chronicles of the Kings of Israel. </t>
  </si>
  <si>
    <t xml:space="preserve">2Ki 15:11 Now the rest of the acts of Zechariah, behold they are written in the Book of the Chronicles of the Kings of Israel. </t>
  </si>
  <si>
    <t xml:space="preserve">12 2Ki 15:12 This is the word of the LORD which He spoke to Jehu, saying, "Your sons to the fourth generation shall sit on the throne of Israel." And so it was. </t>
  </si>
  <si>
    <t xml:space="preserve">2Ki 15:12 This is the word of the LORD which He spoke to Jehu, saying, "Your sons to the fourth generation shall sit on the throne of Israel." And so it was. </t>
  </si>
  <si>
    <t xml:space="preserve">12 2Ki 15:13 Shallum son of Jabesh became king in the thirty-ninth year of Uzziah king of Judah, and he reigned one month in Samaria. </t>
  </si>
  <si>
    <t xml:space="preserve">2Ki 15:13 Shallum son of Jabesh became king in the thirty-ninth year of Uzziah king of Judah, and he reigned one month in Samaria. </t>
  </si>
  <si>
    <t xml:space="preserve">12 2Ki 15:14 Then Menahem son of Gadi went up from Tirzah and came to Samaria, and struck Shallum son of Jabesh in Samaria, and killed him and became king in his place. </t>
  </si>
  <si>
    <t xml:space="preserve">2Ki 15:14 Then Menahem son of Gadi went up from Tirzah and came to Samaria, and struck Shallum son of Jabesh in Samaria, and killed him and became king in his place. </t>
  </si>
  <si>
    <t xml:space="preserve">12 2Ki 15:15 Now the rest of the acts of Shallum and his conspiracy which he made, behold they are written in the Book of the Chronicles of the Kings of Israel. </t>
  </si>
  <si>
    <t xml:space="preserve">2Ki 15:15 Now the rest of the acts of Shallum and his conspiracy which he made, behold they are written in the Book of the Chronicles of the Kings of Israel. </t>
  </si>
  <si>
    <t xml:space="preserve">12 2Ki 15:16 Then Menahem struck Tiphsah and all who were in it and its borders from Tirzah, because they did not open [to him]; therefore he struck [it] and ripped up all its women who were with child. </t>
  </si>
  <si>
    <t xml:space="preserve">2Ki 15:16 Then Menahem struck Tiphsah and all who were in it and its borders from Tirzah, because they did not open [to him]; therefore he struck [it] and ripped up all its women who were with child. </t>
  </si>
  <si>
    <t xml:space="preserve">12 2Ki 15:17 In the thirty-ninth year of Azariah king of Judah, Menahem son of Gadi became king over Israel [and reigned] ten years in Samaria. </t>
  </si>
  <si>
    <t xml:space="preserve">2Ki 15:17 In the thirty-ninth year of Azariah king of Judah, Menahem son of Gadi became king over Israel [and reigned] ten years in Samaria. </t>
  </si>
  <si>
    <t xml:space="preserve">12 2Ki 15:18 He did evil in the sight of the LORD; he did not depart all his days from the sins of Jeroboam the son of Nebat, which he made Israel sin. </t>
  </si>
  <si>
    <t xml:space="preserve">2Ki 15:18 He did evil in the sight of the LORD; he did not depart all his days from the sins of Jeroboam the son of Nebat, which he made Israel sin. </t>
  </si>
  <si>
    <t xml:space="preserve">12 2Ki 15:19 Pul, king of Assyria, came against the land, and Menahem gave Pul a thousand talents of silver so that his hand might be with him to strengthen the kingdom under his rule. </t>
  </si>
  <si>
    <t xml:space="preserve">2Ki 15:19 Pul, king of Assyria, came against the land, and Menahem gave Pul a thousand talents of silver so that his hand might be with him to strengthen the kingdom under his rule. </t>
  </si>
  <si>
    <t xml:space="preserve">12 2Ki 15:20 Then Menahem exacted the money from Israel, even from all the mighty men of wealth, from each man fifty shekels of silver to pay the king of Assyria. So the king of Assyria returned and did not remain there in the land. </t>
  </si>
  <si>
    <t xml:space="preserve">2Ki 15:20 Then Menahem exacted the money from Israel, even from all the mighty men of wealth, from each man fifty shekels of silver to pay the king of Assyria. So the king of Assyria returned and did not remain there in the land. </t>
  </si>
  <si>
    <t xml:space="preserve">12 2Ki 15:21 Now the rest of the acts of Menahem and all that he did, are they not written in the Book of the Chronicles of the Kings of Israel? </t>
  </si>
  <si>
    <t xml:space="preserve">2Ki 15:21 Now the rest of the acts of Menahem and all that he did, are they not written in the Book of the Chronicles of the Kings of Israel? </t>
  </si>
  <si>
    <t xml:space="preserve">12 2Ki 15:22 And Menahem slept with his fathers, and Pekahiah his son became king in his place. </t>
  </si>
  <si>
    <t xml:space="preserve">2Ki 15:22 And Menahem slept with his fathers, and Pekahiah his son became king in his place. </t>
  </si>
  <si>
    <t xml:space="preserve">12 2Ki 15:23 In the fiftieth year of Azariah king of Judah, Pekahiah son of Menahem became king over Israel in Samaria, [and reigned] two years. </t>
  </si>
  <si>
    <t xml:space="preserve">2Ki 15:23 In the fiftieth year of Azariah king of Judah, Pekahiah son of Menahem became king over Israel in Samaria, [and reigned] two years. </t>
  </si>
  <si>
    <t xml:space="preserve">12 2Ki 15:24 He did evil in the sight of the LORD; he did not depart from the sins of Jeroboam son of Nebat, which he made Israel sin. </t>
  </si>
  <si>
    <t xml:space="preserve">2Ki 15:24 He did evil in the sight of the LORD; he did not depart from the sins of Jeroboam son of Nebat, which he made Israel sin. </t>
  </si>
  <si>
    <t xml:space="preserve">12 2Ki 15:25 Then Pekah son of Remaliah, his officer, conspired against him and struck him in Samaria, in the castle of the king's house with Argob and Arieh; and with him were fifty men of the Gileadites, and he killed him and became king in his place. </t>
  </si>
  <si>
    <t xml:space="preserve">2Ki 15:25 Then Pekah son of Remaliah, his officer, conspired against him and struck him in Samaria, in the castle of the king's house with Argob and Arieh; and with him were fifty men of the Gileadites, and he killed him and became king in his place. </t>
  </si>
  <si>
    <t xml:space="preserve">12 2Ki 15:26 Now the rest of the acts of Pekahiah and all that he did, behold they are written in the Book of the Chronicles of the Kings of Israel. </t>
  </si>
  <si>
    <t xml:space="preserve">2Ki 15:26 Now the rest of the acts of Pekahiah and all that he did, behold they are written in the Book of the Chronicles of the Kings of Israel. </t>
  </si>
  <si>
    <t xml:space="preserve">12 2Ki 15:27 In the fifty-second year of Azariah king of Judah, Pekah son of Remaliah became king over Israel in Samaria, [and reigned] twenty years. </t>
  </si>
  <si>
    <t xml:space="preserve">2Ki 15:27 In the fifty-second year of Azariah king of Judah, Pekah son of Remaliah became king over Israel in Samaria, [and reigned] twenty years. </t>
  </si>
  <si>
    <t xml:space="preserve">12 2Ki 15:28 He did evil in the sight of the LORD; he did not depart from the sins of Jeroboam son of Nebat, which he made Israel sin. </t>
  </si>
  <si>
    <t xml:space="preserve">2Ki 15:28 He did evil in the sight of the LORD; he did not depart from the sins of Jeroboam son of Nebat, which he made Israel sin. </t>
  </si>
  <si>
    <t xml:space="preserve">12 2Ki 15:29 In the days of Pekah king of Israel, Tiglath-pileser king of Assyria came and captured Ijon and Abelbeth-maacah and Janoah and Kedesh and Hazor and Gilead and Galilee, all the land of Naphtali; and he carried them captive to Assyria. </t>
  </si>
  <si>
    <t xml:space="preserve">2Ki 15:29 In the days of Pekah king of Israel, Tiglath-pileser king of Assyria came and captured Ijon and Abelbeth-maacah and Janoah and Kedesh and Hazor and Gilead and Galilee, all the land of Naphtali; and he carried them captive to Assyria. </t>
  </si>
  <si>
    <t xml:space="preserve">12 2Ki 15:30 And Hoshea the son of Elah made a conspiracy against Pekah the son of Remaliah, and struck him and put him to death and became king in his place, in the twentieth year of Jotham the son of Uzziah. </t>
  </si>
  <si>
    <t xml:space="preserve">2Ki 15:30 And Hoshea the son of Elah made a conspiracy against Pekah the son of Remaliah, and struck him and put him to death and became king in his place, in the twentieth year of Jotham the son of Uzziah. </t>
  </si>
  <si>
    <t xml:space="preserve">12 2Ki 15:31 Now the rest of the acts of Pekah and all that he did, behold, they are written in the Book of the Chronicles of the Kings of Israel. </t>
  </si>
  <si>
    <t xml:space="preserve">2Ki 15:31 Now the rest of the acts of Pekah and all that he did, behold, they are written in the Book of the Chronicles of the Kings of Israel. </t>
  </si>
  <si>
    <t xml:space="preserve">12 2Ki 15:32 In the second year of Pekah the son of Remaliah king of Israel, Jotham the son of Uzziah king of Judah became king. </t>
  </si>
  <si>
    <t xml:space="preserve">2Ki 15:32 In the second year of Pekah the son of Remaliah king of Israel, Jotham the son of Uzziah king of Judah became king. </t>
  </si>
  <si>
    <t xml:space="preserve">12 2Ki 15:33 He was twenty-five years old when he became king, and he reigned sixteen years in Jerusalem; and his mother's name [was] Jerusha the daughter of Zadok. </t>
  </si>
  <si>
    <t xml:space="preserve">2Ki 15:33 He was twenty-five years old when he became king, and he reigned sixteen years in Jerusalem; and his mother's name [was] Jerusha the daughter of Zadok. </t>
  </si>
  <si>
    <t xml:space="preserve">12 2Ki 15:34 He did what was right in the sight of the LORD; he did according to all that his father Uzziah had done. </t>
  </si>
  <si>
    <t xml:space="preserve">2Ki 15:34 He did what was right in the sight of the LORD; he did according to all that his father Uzziah had done. </t>
  </si>
  <si>
    <t xml:space="preserve">12 2Ki 15:35 Only the high places were not taken away; the people still sacrificed and burned incense on the high places. He built the upper gate of the house of the LORD. </t>
  </si>
  <si>
    <t xml:space="preserve">2Ki 15:35 Only the high places were not taken away; the people still sacrificed and burned incense on the high places. He built the upper gate of the house of the LORD. </t>
  </si>
  <si>
    <t xml:space="preserve">12 2Ki 15:36 Now the rest of the acts of Jotham and all that he did, are they not written in the Book of the Chronicles of the Kings of Judah? </t>
  </si>
  <si>
    <t xml:space="preserve">2Ki 15:36 Now the rest of the acts of Jotham and all that he did, are they not written in the Book of the Chronicles of the Kings of Judah? </t>
  </si>
  <si>
    <t xml:space="preserve">12 2Ki 15:37 In those days the LORD began to send Rezin king of Aram and Pekah the son of Remaliah against Judah. </t>
  </si>
  <si>
    <t xml:space="preserve">2Ki 15:37 In those days the LORD began to send Rezin king of Aram and Pekah the son of Remaliah against Judah. </t>
  </si>
  <si>
    <t xml:space="preserve">12 2Ki 15:38 And Jotham slept with his fathers, and he was buried with his fathers in the city of David his father; and Ahaz his son became king in his place. </t>
  </si>
  <si>
    <t xml:space="preserve">2Ki 15:38 And Jotham slept with his fathers, and he was buried with his fathers in the city of David his father; and Ahaz his son became king in his place. </t>
  </si>
  <si>
    <t xml:space="preserve">12 2Ki 16:1 In the seventeenth year of Pekah the son of Remaliah, Ahaz the son of Jotham, king of Judah, became king. </t>
  </si>
  <si>
    <t xml:space="preserve">2Ki 16:1 In the seventeenth year of Pekah the son of Remaliah, Ahaz the son of Jotham, king of Judah, became king. </t>
  </si>
  <si>
    <t xml:space="preserve">12 2Ki 16:2 Ahaz [was] twenty years old when he became king, and he reigned sixteen years in Jerusalem; and he did not do what was right in the sight of the LORD his God, as his father David [had done]. </t>
  </si>
  <si>
    <t xml:space="preserve">2Ki 16:2 Ahaz [was] twenty years old when he became king, and he reigned sixteen years in Jerusalem; and he did not do what was right in the sight of the LORD his God, as his father David [had done]. </t>
  </si>
  <si>
    <t xml:space="preserve">12 2Ki 16:3 But he walked in the way of the kings of Israel, and even made his son pass through the fire, according to the abominations of the nations whom the LORD had driven out from before the sons of Israel. </t>
  </si>
  <si>
    <t xml:space="preserve">2Ki 16:3 But he walked in the way of the kings of Israel, and even made his son pass through the fire, according to the abominations of the nations whom the LORD had driven out from before the sons of Israel. </t>
  </si>
  <si>
    <t xml:space="preserve">12 2Ki 16:4 He sacrificed and burned incense on the high places and on the hills and under every green tree. </t>
  </si>
  <si>
    <t xml:space="preserve">2Ki 16:4 He sacrificed and burned incense on the high places and on the hills and under every green tree. </t>
  </si>
  <si>
    <t xml:space="preserve">12 2Ki 16:5 Then Rezin king of Aram and Pekah son of Remaliah, king of Israel, came up to Jerusalem to [wage] war; and they besieged Ahaz, but could not overcome him. </t>
  </si>
  <si>
    <t xml:space="preserve">2Ki 16:5 Then Rezin king of Aram and Pekah son of Remaliah, king of Israel, came up to Jerusalem to [wage] war; and they besieged Ahaz, but could not overcome him. </t>
  </si>
  <si>
    <t xml:space="preserve">12 2Ki 16:6 At that time Rezin king of Aram recovered Elath for Aram, and cleared the Judeans out of Elath entirely; and the Arameans came to Elath and have lived there to this day. </t>
  </si>
  <si>
    <t xml:space="preserve">2Ki 16:6 At that time Rezin king of Aram recovered Elath for Aram, and cleared the Judeans out of Elath entirely; and the Arameans came to Elath and have lived there to this day. </t>
  </si>
  <si>
    <t xml:space="preserve">12 2Ki 16:7 So Ahaz sent messengers to Tiglath-pileser king of Assyria, saying, "I am your servant and your son; come up and deliver me from the hand of the king of Aram and from the hand of the king of Israel, who are rising up against me." </t>
  </si>
  <si>
    <t xml:space="preserve">2Ki 16:7 So Ahaz sent messengers to Tiglath-pileser king of Assyria, saying, "I am your servant and your son; come up and deliver me from the hand of the king of Aram and from the hand of the king of Israel, who are rising up against me." </t>
  </si>
  <si>
    <t xml:space="preserve">12 2Ki 16:8 Ahaz took the silver and gold that was found in the house of the LORD and in the treasuries of the king's house, and sent a present to the king of Assyria. </t>
  </si>
  <si>
    <t xml:space="preserve">2Ki 16:8 Ahaz took the silver and gold that was found in the house of the LORD and in the treasuries of the king's house, and sent a present to the king of Assyria. </t>
  </si>
  <si>
    <t xml:space="preserve">12 2Ki 16:9 So the king of Assyria listened to him; and the king of Assyria went up against Damascus and captured it, and carried [the people of] it away into exile to Kir, and put Rezin to death. </t>
  </si>
  <si>
    <t xml:space="preserve">2Ki 16:9 So the king of Assyria listened to him; and the king of Assyria went up against Damascus and captured it, and carried [the people of] it away into exile to Kir, and put Rezin to death. </t>
  </si>
  <si>
    <t xml:space="preserve">12 2Ki 16:10 Now King Ahaz went to Damascus to meet Tiglath-pileser king of Assyria, and saw the altar which [was] at Damascus; and King Ahaz sent to Urijah the priest the pattern of the altar and its model, according to all its workmanship. </t>
  </si>
  <si>
    <t xml:space="preserve">2Ki 16:10 Now King Ahaz went to Damascus to meet Tiglath-pileser king of Assyria, and saw the altar which [was] at Damascus; and King Ahaz sent to Urijah the priest the pattern of the altar and its model, according to all its workmanship. </t>
  </si>
  <si>
    <t xml:space="preserve">12 2Ki 16:11 So Urijah the priest built an altar; according to all that King Ahaz had sent from Damascus, thus Urijah the priest made [it], before the coming of King Ahaz from Damascus. </t>
  </si>
  <si>
    <t xml:space="preserve">2Ki 16:11 So Urijah the priest built an altar; according to all that King Ahaz had sent from Damascus, thus Urijah the priest made [it], before the coming of King Ahaz from Damascus. </t>
  </si>
  <si>
    <t xml:space="preserve">12 2Ki 16:12 When the king came from Damascus, the king saw the altar; then the king approached the altar and went up to it, </t>
  </si>
  <si>
    <t xml:space="preserve">2Ki 16:12 When the king came from Damascus, the king saw the altar; then the king approached the altar and went up to it, </t>
  </si>
  <si>
    <t xml:space="preserve">12 2Ki 16:13 and burned his burnt offering and his meal offering, and poured his drink offering and sprinkled the blood of his peace offerings on the altar. </t>
  </si>
  <si>
    <t xml:space="preserve">2Ki 16:13 and burned his burnt offering and his meal offering, and poured his drink offering and sprinkled the blood of his peace offerings on the altar. </t>
  </si>
  <si>
    <t xml:space="preserve">12 2Ki 16:14 The bronze altar, which [was] before the LORD, he brought from the front of the house, from between [his] altar and the house of the LORD, and he put it on the north side of [his] altar. </t>
  </si>
  <si>
    <t xml:space="preserve">2Ki 16:14 The bronze altar, which [was] before the LORD, he brought from the front of the house, from between [his] altar and the house of the LORD, and he put it on the north side of [his] altar. </t>
  </si>
  <si>
    <t xml:space="preserve">12 2Ki 16:15 Then King Ahaz commanded Urijah the priest, saying, "Upon the great altar burn the morning burnt offering and the evening meal offering and the king's burnt offering and his meal offering, with the burnt offering of all the people of the land and their meal offering and their drink offerings; and sprinkle on it all the blood of the burnt offering and all the blood of the sacrifice. But the bronze altar shall be for me to inquire [by]." </t>
  </si>
  <si>
    <t xml:space="preserve">2Ki 16:15 Then King Ahaz commanded Urijah the priest, saying, "Upon the great altar burn the morning burnt offering and the evening meal offering and the king's burnt offering and his meal offering, with the burnt offering of all the people of the land and their meal offering and their drink offerings; and sprinkle on it all the blood of the burnt offering and all the blood of the sacrifice. But the bronze altar shall be for me to inquire [by]." </t>
  </si>
  <si>
    <t xml:space="preserve">12 2Ki 16:16 So Urijah the priest did according to all that King Ahaz commanded. </t>
  </si>
  <si>
    <t xml:space="preserve">2Ki 16:16 So Urijah the priest did according to all that King Ahaz commanded. </t>
  </si>
  <si>
    <t xml:space="preserve">12 2Ki 16:17 Then King Ahaz cut off the borders of the stands, and removed the laver from them; he also took down the sea from the bronze oxen which were under it and put it on a pavement of stone. </t>
  </si>
  <si>
    <t xml:space="preserve">2Ki 16:17 Then King Ahaz cut off the borders of the stands, and removed the laver from them; he also took down the sea from the bronze oxen which were under it and put it on a pavement of stone. </t>
  </si>
  <si>
    <t xml:space="preserve">12 2Ki 16:18 The covered way for the sabbath which they had built in the house, and the outer entry of the king, he removed from the house of the LORD because of the king of Assyria. </t>
  </si>
  <si>
    <t xml:space="preserve">2Ki 16:18 The covered way for the sabbath which they had built in the house, and the outer entry of the king, he removed from the house of the LORD because of the king of Assyria. </t>
  </si>
  <si>
    <t xml:space="preserve">12 2Ki 16:19 Now the rest of the acts of Ahaz which he did, are they not written in the Book of the Chronicles of the Kings of Judah? </t>
  </si>
  <si>
    <t xml:space="preserve">2Ki 16:19 Now the rest of the acts of Ahaz which he did, are they not written in the Book of the Chronicles of the Kings of Judah? </t>
  </si>
  <si>
    <t xml:space="preserve">12 2Ki 16:20 So Ahaz slept with his fathers, and was buried with his fathers in the city of David; and his son Hezekiah reigned in his place. </t>
  </si>
  <si>
    <t xml:space="preserve">2Ki 16:20 So Ahaz slept with his fathers, and was buried with his fathers in the city of David; and his son Hezekiah reigned in his place. </t>
  </si>
  <si>
    <t xml:space="preserve">12 2Ki 17:1 In the twelfth year of Ahaz king of Judah, Hoshea the son of Elah became king over Israel in Samaria, [and reigned] nine years. </t>
  </si>
  <si>
    <t xml:space="preserve">2Ki 17:1 In the twelfth year of Ahaz king of Judah, Hoshea the son of Elah became king over Israel in Samaria, [and reigned] nine years. </t>
  </si>
  <si>
    <t xml:space="preserve">12 2Ki 17:2 He did evil in the sight of the LORD, only not as the kings of Israel who were before him. </t>
  </si>
  <si>
    <t xml:space="preserve">2Ki 17:2 He did evil in the sight of the LORD, only not as the kings of Israel who were before him. </t>
  </si>
  <si>
    <t xml:space="preserve">12 2Ki 17:3 Shalmaneser king of Assyria came up against him, and Hoshea became his servant and paid him tribute. </t>
  </si>
  <si>
    <t xml:space="preserve">2Ki 17:3 Shalmaneser king of Assyria came up against him, and Hoshea became his servant and paid him tribute. </t>
  </si>
  <si>
    <t xml:space="preserve">12 2Ki 17:4 But the king of Assyria found conspiracy in Hoshea, who had sent messengers to So king of Egypt and had offered no tribute to the king of Assyria, as [he had done] year by year; so the king of Assyria shut him up and bound him in prison. </t>
  </si>
  <si>
    <t xml:space="preserve">2Ki 17:4 But the king of Assyria found conspiracy in Hoshea, who had sent messengers to So king of Egypt and had offered no tribute to the king of Assyria, as [he had done] year by year; so the king of Assyria shut him up and bound him in prison. </t>
  </si>
  <si>
    <t xml:space="preserve">12 2Ki 17:5 Then the king of Assyria invaded the whole land and went up to Samaria and besieged it three years. </t>
  </si>
  <si>
    <t xml:space="preserve">2Ki 17:5 Then the king of Assyria invaded the whole land and went up to Samaria and besieged it three years. </t>
  </si>
  <si>
    <t xml:space="preserve">12 2Ki 17:6 In the ninth year of Hoshea, the king of Assyria captured Samaria and carried Israel away into exile to Assyria, and settled them in Halah and Habor, [on] the river of Gozan, and in the cities of the Medes. </t>
  </si>
  <si>
    <t xml:space="preserve">2Ki 17:6 In the ninth year of Hoshea, the king of Assyria captured Samaria and carried Israel away into exile to Assyria, and settled them in Halah and Habor, [on] the river of Gozan, and in the cities of the Medes. </t>
  </si>
  <si>
    <t xml:space="preserve">12 2Ki 17:7 Now [this] came about because the sons of Israel had sinned against the LORD their God, who had brought them up from the land of Egypt from under the hand of Pharaoh, king of Egypt, and they had feared other gods </t>
  </si>
  <si>
    <t xml:space="preserve">2Ki 17:7 Now [this] came about because the sons of Israel had sinned against the LORD their God, who had brought them up from the land of Egypt from under the hand of Pharaoh, king of Egypt, and they had feared other gods </t>
  </si>
  <si>
    <t xml:space="preserve">12 2Ki 17:8 and walked in the customs of the nations whom the LORD had driven out before the sons of Israel, and [in the customs] of the kings of Israel which they had introduced. </t>
  </si>
  <si>
    <t xml:space="preserve">2Ki 17:8 and walked in the customs of the nations whom the LORD had driven out before the sons of Israel, and [in the customs] of the kings of Israel which they had introduced. </t>
  </si>
  <si>
    <t xml:space="preserve">12 2Ki 17:9 The sons of Israel did things secretly which were not right against the LORD their God. Moreover, they built for themselves high places in all their towns, from watchtower to fortified city. </t>
  </si>
  <si>
    <t xml:space="preserve">2Ki 17:9 The sons of Israel did things secretly which were not right against the LORD their God. Moreover, they built for themselves high places in all their towns, from watchtower to fortified city. </t>
  </si>
  <si>
    <t xml:space="preserve">12 2Ki 17:10 They set for themselves [sacred] pillars and Asherim on every high hill and under every green tree, </t>
  </si>
  <si>
    <t xml:space="preserve">2Ki 17:10 They set for themselves [sacred] pillars and Asherim on every high hill and under every green tree, </t>
  </si>
  <si>
    <t xml:space="preserve">12 2Ki 17:11 and there they burned incense on all the high places as the nations [did] which the LORD had carried away to exile before them; and they did evil things provoking the LORD. </t>
  </si>
  <si>
    <t xml:space="preserve">2Ki 17:11 and there they burned incense on all the high places as the nations [did] which the LORD had carried away to exile before them; and they did evil things provoking the LORD. </t>
  </si>
  <si>
    <t xml:space="preserve">12 2Ki 17:12 They served idols, concerning which the LORD had said to them, "You shall not do this thing." </t>
  </si>
  <si>
    <t xml:space="preserve">2Ki 17:12 They served idols, concerning which the LORD had said to them, "You shall not do this thing." </t>
  </si>
  <si>
    <t xml:space="preserve">12 2Ki 17:13 Yet the LORD warned Israel and Judah through all His prophets [and] every seer, saying, "Turn from your evil ways and keep My commandments, My statutes according to all the law which I commanded your fathers, and which I sent to you through My servants the prophets." </t>
  </si>
  <si>
    <t xml:space="preserve">2Ki 17:13 Yet the LORD warned Israel and Judah through all His prophets [and] every seer, saying, "Turn from your evil ways and keep My commandments, My statutes according to all the law which I commanded your fathers, and which I sent to you through My servants the prophets." </t>
  </si>
  <si>
    <t xml:space="preserve">12 2Ki 17:14 However, they did not listen, but stiffened their neck like their fathers, who did not believe in the LORD their God. </t>
  </si>
  <si>
    <t xml:space="preserve">2Ki 17:14 However, they did not listen, but stiffened their neck like their fathers, who did not believe in the LORD their God. </t>
  </si>
  <si>
    <t xml:space="preserve">12 2Ki 17:15 They rejected His statutes and His covenant which He made with their fathers and His warnings with which He warned them. And they followed vanity and became vain, and [went] after the nations which surrounded them, concerning which the LORD had commanded them not to do like them. </t>
  </si>
  <si>
    <t xml:space="preserve">2Ki 17:15 They rejected His statutes and His covenant which He made with their fathers and His warnings with which He warned them. And they followed vanity and became vain, and [went] after the nations which surrounded them, concerning which the LORD had commanded them not to do like them. </t>
  </si>
  <si>
    <t xml:space="preserve">12 2Ki 17:16 They forsook all the commandments of the LORD their God and made for themselves molten images, [even] two calves, and made an Asherah and worshiped all the host of heaven and served Baal. </t>
  </si>
  <si>
    <t xml:space="preserve">2Ki 17:16 They forsook all the commandments of the LORD their God and made for themselves molten images, [even] two calves, and made an Asherah and worshiped all the host of heaven and served Baal. </t>
  </si>
  <si>
    <t xml:space="preserve">12 2Ki 17:17 Then they made their sons and their daughters pass through the fire, and practiced divination and enchantments, and sold themselves to do evil in the sight of the LORD, provoking Him. </t>
  </si>
  <si>
    <t xml:space="preserve">2Ki 17:17 Then they made their sons and their daughters pass through the fire, and practiced divination and enchantments, and sold themselves to do evil in the sight of the LORD, provoking Him. </t>
  </si>
  <si>
    <t xml:space="preserve">12 2Ki 17:18 So the LORD was very angry with Israel and removed them from His sight; none was left except the tribe of Judah. </t>
  </si>
  <si>
    <t xml:space="preserve">2Ki 17:18 So the LORD was very angry with Israel and removed them from His sight; none was left except the tribe of Judah. </t>
  </si>
  <si>
    <t xml:space="preserve">12 2Ki 17:19 Also Judah did not keep the commandments of the LORD their God, but walked in the customs which Israel had introduced. </t>
  </si>
  <si>
    <t xml:space="preserve">2Ki 17:19 Also Judah did not keep the commandments of the LORD their God, but walked in the customs which Israel had introduced. </t>
  </si>
  <si>
    <t xml:space="preserve">12 2Ki 17:20 The LORD rejected all the descendants of Israel and afflicted them and gave them into the hand of plunderers, until He had cast them out of His sight. </t>
  </si>
  <si>
    <t xml:space="preserve">2Ki 17:20 The LORD rejected all the descendants of Israel and afflicted them and gave them into the hand of plunderers, until He had cast them out of His sight. </t>
  </si>
  <si>
    <t xml:space="preserve">12 2Ki 17:21 When He had torn Israel from the house of David, they made Jeroboam the son of Nebat king. Then Jeroboam drove Israel away from following the LORD and made them commit a great sin. </t>
  </si>
  <si>
    <t xml:space="preserve">2Ki 17:21 When He had torn Israel from the house of David, they made Jeroboam the son of Nebat king. Then Jeroboam drove Israel away from following the LORD and made them commit a great sin. </t>
  </si>
  <si>
    <t xml:space="preserve">12 2Ki 17:22 The sons of Israel walked in all the sins of Jeroboam which he did; they did not depart from them </t>
  </si>
  <si>
    <t xml:space="preserve">2Ki 17:22 The sons of Israel walked in all the sins of Jeroboam which he did; they did not depart from them </t>
  </si>
  <si>
    <t xml:space="preserve">12 2Ki 17:23 until the LORD removed Israel from His sight, as He spoke through all His servants the prophets. So Israel was carried away into exile from their own land to Assyria until this day. </t>
  </si>
  <si>
    <t xml:space="preserve">2Ki 17:23 until the LORD removed Israel from His sight, as He spoke through all His servants the prophets. So Israel was carried away into exile from their own land to Assyria until this day. </t>
  </si>
  <si>
    <t xml:space="preserve">12 2Ki 17:24 The king of Assyria brought [men] from Babylon and from Cuthah and from Avva and from Hamath and Sephar-vaim, and settled [them] in the cities of Samaria in place of the sons of Israel. So they possessed Samaria and lived in its cities. </t>
  </si>
  <si>
    <t xml:space="preserve">2Ki 17:24 The king of Assyria brought [men] from Babylon and from Cuthah and from Avva and from Hamath and Sephar-vaim, and settled [them] in the cities of Samaria in place of the sons of Israel. So they possessed Samaria and lived in its cities. </t>
  </si>
  <si>
    <t xml:space="preserve">12 2Ki 17:25 At the beginning of their living there, they did not fear the LORD; therefore the LORD sent lions among them which killed some of them. </t>
  </si>
  <si>
    <t xml:space="preserve">2Ki 17:25 At the beginning of their living there, they did not fear the LORD; therefore the LORD sent lions among them which killed some of them. </t>
  </si>
  <si>
    <t xml:space="preserve">12 2Ki 17:26 So they spoke to the king of Assyria, saying, "The nations whom you have carried away into exile in the cities of Samaria do not know the custom of the god of the land; so he has sent lions among them, and behold, they kill them because they do not know the custom of the god of the land." </t>
  </si>
  <si>
    <t xml:space="preserve">2Ki 17:26 So they spoke to the king of Assyria, saying, "The nations whom you have carried away into exile in the cities of Samaria do not know the custom of the god of the land; so he has sent lions among them, and behold, they kill them because they do not know the custom of the god of the land." </t>
  </si>
  <si>
    <t xml:space="preserve">12 2Ki 17:27 Then the king of Assyria commanded, saying, "Take there one of the priests whom you carried away into exile and let him go and live there; and let him teach them the custom of the god of the land." </t>
  </si>
  <si>
    <t xml:space="preserve">2Ki 17:27 Then the king of Assyria commanded, saying, "Take there one of the priests whom you carried away into exile and let him go and live there; and let him teach them the custom of the god of the land." </t>
  </si>
  <si>
    <t xml:space="preserve">12 2Ki 17:28 So one of the priests whom they had carried away into exile from Samaria came and lived at Bethel, and taught them how they should fear the LORD. </t>
  </si>
  <si>
    <t xml:space="preserve">2Ki 17:28 So one of the priests whom they had carried away into exile from Samaria came and lived at Bethel, and taught them how they should fear the LORD. </t>
  </si>
  <si>
    <t xml:space="preserve">12 2Ki 17:29 But every nation still made gods of its own and put them in the houses of the high places which the people of Samaria had made, every nation in their cities in which they lived. </t>
  </si>
  <si>
    <t xml:space="preserve">2Ki 17:29 But every nation still made gods of its own and put them in the houses of the high places which the people of Samaria had made, every nation in their cities in which they lived. </t>
  </si>
  <si>
    <t xml:space="preserve">12 2Ki 17:30 The men of Babylon made Succoth-benoth, the men of Cuth made Nergal, the men of Hamath made Ashima, </t>
  </si>
  <si>
    <t xml:space="preserve">2Ki 17:30 The men of Babylon made Succoth-benoth, the men of Cuth made Nergal, the men of Hamath made Ashima, </t>
  </si>
  <si>
    <t xml:space="preserve">12 2Ki 17:31 and the Avvites made Nibhaz and Tartak; and the Sepharvites burned their children in the fire to Adrammelech and Anammelech the gods of Sepharvaim. </t>
  </si>
  <si>
    <t xml:space="preserve">2Ki 17:31 and the Avvites made Nibhaz and Tartak; and the Sepharvites burned their children in the fire to Adrammelech and Anammelech the gods of Sepharvaim. </t>
  </si>
  <si>
    <t xml:space="preserve">12 2Ki 17:32 They also feared the LORD and appointed from among themselves priests of the high places, who acted for them in the houses of the high places. </t>
  </si>
  <si>
    <t xml:space="preserve">2Ki 17:32 They also feared the LORD and appointed from among themselves priests of the high places, who acted for them in the houses of the high places. </t>
  </si>
  <si>
    <t xml:space="preserve">12 2Ki 17:33 They feared the LORD and served their own gods according to the custom of the nations from among whom they had been carried away into exile. </t>
  </si>
  <si>
    <t xml:space="preserve">2Ki 17:33 They feared the LORD and served their own gods according to the custom of the nations from among whom they had been carried away into exile. </t>
  </si>
  <si>
    <t xml:space="preserve">12 2Ki 17:34 To this day they do according to the earlier customs: they do not fear the LORD, nor do they follow their statutes or their ordinances or the law, or the commandments which the LORD commanded the sons of Jacob, whom He named Israel; </t>
  </si>
  <si>
    <t xml:space="preserve">2Ki 17:34 To this day they do according to the earlier customs: they do not fear the LORD, nor do they follow their statutes or their ordinances or the law, or the commandments which the LORD commanded the sons of Jacob, whom He named Israel; </t>
  </si>
  <si>
    <t xml:space="preserve">12 2Ki 17:35 with whom the LORD made a covenant and commanded them, saying, "You shall not fear other gods, nor bow down yourselves to them nor serve them nor sacrifice to them. </t>
  </si>
  <si>
    <t xml:space="preserve">2Ki 17:35 with whom the LORD made a covenant and commanded them, saying, "You shall not fear other gods, nor bow down yourselves to them nor serve them nor sacrifice to them. </t>
  </si>
  <si>
    <t xml:space="preserve">12 2Ki 17:36 "But the LORD, who brought you up from the land of Egypt with great power and with an outstretched arm, Him you shall fear, and to Him you shall bow yourselves down, and to Him you shall sacrifice. </t>
  </si>
  <si>
    <t xml:space="preserve">2Ki 17:36 "But the LORD, who brought you up from the land of Egypt with great power and with an outstretched arm, Him you shall fear, and to Him you shall bow yourselves down, and to Him you shall sacrifice. </t>
  </si>
  <si>
    <t xml:space="preserve">12 2Ki 17:37 "The statutes and the ordinances and the law and the commandment which He wrote for you, you shall observe to do forever; and you shall not fear other gods. </t>
  </si>
  <si>
    <t xml:space="preserve">2Ki 17:37 "The statutes and the ordinances and the law and the commandment which He wrote for you, you shall observe to do forever; and you shall not fear other gods. </t>
  </si>
  <si>
    <t xml:space="preserve">12 2Ki 17:38 "The covenant that I have made with you, you shall not forget, nor shall you fear other gods. </t>
  </si>
  <si>
    <t xml:space="preserve">2Ki 17:38 "The covenant that I have made with you, you shall not forget, nor shall you fear other gods. </t>
  </si>
  <si>
    <t xml:space="preserve">12 2Ki 17:39 "But the LORD your God you shall fear; and He will deliver you from the hand of all your enemies." </t>
  </si>
  <si>
    <t xml:space="preserve">2Ki 17:39 "But the LORD your God you shall fear; and He will deliver you from the hand of all your enemies." </t>
  </si>
  <si>
    <t xml:space="preserve">12 2Ki 17:40 However, they did not listen, but they did according to their earlier custom. </t>
  </si>
  <si>
    <t xml:space="preserve">2Ki 17:40 However, they did not listen, but they did according to their earlier custom. </t>
  </si>
  <si>
    <t xml:space="preserve">12 2Ki 17:41 So while these nations feared the LORD, they also served their idols; their children likewise and their grandchildren, as their fathers did, so they do to this day. </t>
  </si>
  <si>
    <t xml:space="preserve">2Ki 17:41 So while these nations feared the LORD, they also served their idols; their children likewise and their grandchildren, as their fathers did, so they do to this day. </t>
  </si>
  <si>
    <t xml:space="preserve">12 2Ki 18:1 Now it came about in the third year of Hoshea, the son of Elah king of Israel, that Hezekiah the son of Ahaz king of Judah became king. </t>
  </si>
  <si>
    <t xml:space="preserve">2Ki 18:1 Now it came about in the third year of Hoshea, the son of Elah king of Israel, that Hezekiah the son of Ahaz king of Judah became king. </t>
  </si>
  <si>
    <t xml:space="preserve">12 2Ki 18:2 He was twenty-five years old when he became king, and he reigned twenty-nine years in Jerusalem; and his mother's name was Abi the daughter of Zechariah. </t>
  </si>
  <si>
    <t xml:space="preserve">2Ki 18:2 He was twenty-five years old when he became king, and he reigned twenty-nine years in Jerusalem; and his mother's name was Abi the daughter of Zechariah. </t>
  </si>
  <si>
    <t xml:space="preserve">12 2Ki 18:3 He did right in the sight of the LORD, according to all that his father David had done. </t>
  </si>
  <si>
    <t xml:space="preserve">2Ki 18:3 He did right in the sight of the LORD, according to all that his father David had done. </t>
  </si>
  <si>
    <t xml:space="preserve">12 2Ki 18:4 He removed the high places and broke down the [sacred] pillars and cut down the Asherah. He also broke in pieces the bronze serpent that Moses had made, for until those days the sons of Israel burned incense to it; and it was called Nehushtan. </t>
  </si>
  <si>
    <t xml:space="preserve">2Ki 18:4 He removed the high places and broke down the [sacred] pillars and cut down the Asherah. He also broke in pieces the bronze serpent that Moses had made, for until those days the sons of Israel burned incense to it; and it was called Nehushtan. </t>
  </si>
  <si>
    <t xml:space="preserve">12 2Ki 18:5 He trusted in the LORD, the God of Israel; so that after him there was none like him among all the kings of Judah, nor [among those] who were before him. </t>
  </si>
  <si>
    <t xml:space="preserve">2Ki 18:5 He trusted in the LORD, the God of Israel; so that after him there was none like him among all the kings of Judah, nor [among those] who were before him. </t>
  </si>
  <si>
    <t xml:space="preserve">12 2Ki 18:6 For he clung to the LORD; he did not depart from following Him, but kept His commandments, which the LORD had commanded Moses. </t>
  </si>
  <si>
    <t xml:space="preserve">2Ki 18:6 For he clung to the LORD; he did not depart from following Him, but kept His commandments, which the LORD had commanded Moses. </t>
  </si>
  <si>
    <t xml:space="preserve">12 2Ki 18:7 And the LORD was with him; wherever he went he prospered. And he rebelled against the king of Assyria and did not serve him. </t>
  </si>
  <si>
    <t xml:space="preserve">2Ki 18:7 And the LORD was with him; wherever he went he prospered. And he rebelled against the king of Assyria and did not serve him. </t>
  </si>
  <si>
    <t xml:space="preserve">12 2Ki 18:8 He defeated the Philistines as far as Gaza and its territory, from watchtower to fortified city. </t>
  </si>
  <si>
    <t xml:space="preserve">2Ki 18:8 He defeated the Philistines as far as Gaza and its territory, from watchtower to fortified city. </t>
  </si>
  <si>
    <t xml:space="preserve">12 2Ki 18:9 Now in the fourth year of King Hezekiah, which was the seventh year of Hoshea son of Elah king of Israel, Shalmaneser king of Assyria came up against Samaria and besieged it. </t>
  </si>
  <si>
    <t xml:space="preserve">2Ki 18:9 Now in the fourth year of King Hezekiah, which was the seventh year of Hoshea son of Elah king of Israel, Shalmaneser king of Assyria came up against Samaria and besieged it. </t>
  </si>
  <si>
    <t xml:space="preserve">12 2Ki 18:10 At the end of three years they captured it; in the sixth year of Hezekiah, which was the ninth year of Hoshea king of Israel, Samaria was captured. </t>
  </si>
  <si>
    <t xml:space="preserve">2Ki 18:10 At the end of three years they captured it; in the sixth year of Hezekiah, which was the ninth year of Hoshea king of Israel, Samaria was captured. </t>
  </si>
  <si>
    <t xml:space="preserve">12 2Ki 18:11 Then the king of Assyria carried Israel away into exile to Assyria, and put them in Halah and on the Habor, the river of Gozan, and in the cities of the Medes, </t>
  </si>
  <si>
    <t xml:space="preserve">2Ki 18:11 Then the king of Assyria carried Israel away into exile to Assyria, and put them in Halah and on the Habor, the river of Gozan, and in the cities of the Medes, </t>
  </si>
  <si>
    <t xml:space="preserve">12 2Ki 18:12 because they did not obey the voice of the LORD their God, but transgressed His covenant, [even] all that Moses the servant of the LORD commanded; they would neither listen nor do [it]. </t>
  </si>
  <si>
    <t xml:space="preserve">2Ki 18:12 because they did not obey the voice of the LORD their God, but transgressed His covenant, [even] all that Moses the servant of the LORD commanded; they would neither listen nor do [it]. </t>
  </si>
  <si>
    <t xml:space="preserve">12 2Ki 18:13 Now in the fourteenth year of King Hezekiah, Sennacherib king of Assyria came up against all the fortified cities of Judah and seized them. </t>
  </si>
  <si>
    <t xml:space="preserve">2Ki 18:13 Now in the fourteenth year of King Hezekiah, Sennacherib king of Assyria came up against all the fortified cities of Judah and seized them. </t>
  </si>
  <si>
    <t xml:space="preserve">12 2Ki 18:14 Then Hezekiah king of Judah sent to the king of Assyria at Lachish, saying, "I have done wrong. Withdraw from me; whatever you impose on me I will bear." So the king of Assyria required of Hezekiah king of Judah three hundred talents of silver and thirty talents of gold. </t>
  </si>
  <si>
    <t xml:space="preserve">2Ki 18:14 Then Hezekiah king of Judah sent to the king of Assyria at Lachish, saying, "I have done wrong. Withdraw from me; whatever you impose on me I will bear." So the king of Assyria required of Hezekiah king of Judah three hundred talents of silver and thirty talents of gold. </t>
  </si>
  <si>
    <t xml:space="preserve">12 2Ki 18:15 Hezekiah gave [him] all the silver which was found in the house of the LORD, and in the treasuries of the king's house. </t>
  </si>
  <si>
    <t xml:space="preserve">2Ki 18:15 Hezekiah gave [him] all the silver which was found in the house of the LORD, and in the treasuries of the king's house. </t>
  </si>
  <si>
    <t xml:space="preserve">12 2Ki 18:16 At that time Hezekiah cut off [the gold from] the doors of the temple of the LORD, and [from] the doorposts which Hezekiah king of Judah had overlaid, and gave it to the king of Assyria. </t>
  </si>
  <si>
    <t xml:space="preserve">2Ki 18:16 At that time Hezekiah cut off [the gold from] the doors of the temple of the LORD, and [from] the doorposts which Hezekiah king of Judah had overlaid, and gave it to the king of Assyria. </t>
  </si>
  <si>
    <t xml:space="preserve">12 2Ki 18:17 Then the king of Assyria sent Tartan and Rab-saris and Rabshakeh from Lachish to King Hezekiah with a large army to Jerusalem. So they went up and came to Jerusalem. And when they went up, they came and stood by the conduit of the upper pool, which is on the highway of the fuller's field. </t>
  </si>
  <si>
    <t xml:space="preserve">2Ki 18:17 Then the king of Assyria sent Tartan and Rab-saris and Rabshakeh from Lachish to King Hezekiah with a large army to Jerusalem. So they went up and came to Jerusalem. And when they went up, they came and stood by the conduit of the upper pool, which is on the highway of the fuller's field. </t>
  </si>
  <si>
    <t xml:space="preserve">12 2Ki 18:18 When they called to the king, Eliakim the son of Hilkiah, who was over the household, and Shebnah the scribe and Joah the son of Asaph the recorder, came out to them. </t>
  </si>
  <si>
    <t xml:space="preserve">2Ki 18:18 When they called to the king, Eliakim the son of Hilkiah, who was over the household, and Shebnah the scribe and Joah the son of Asaph the recorder, came out to them. </t>
  </si>
  <si>
    <t xml:space="preserve">12 2Ki 18:19 Then Rabshakeh said to them, "Say now to Hezekiah, 'Thus says the great king, the king of Assyria, "What is this confidence that you have? </t>
  </si>
  <si>
    <t xml:space="preserve">2Ki 18:19 Then Rabshakeh said to them, "Say now to Hezekiah, 'Thus says the great king, the king of Assyria, "What is this confidence that you have? </t>
  </si>
  <si>
    <t xml:space="preserve">12 2Ki 18:20 "You say (but [they are] only empty words), '[I have] counsel and strength for the war.' Now on whom do you rely, that you have rebelled against me? </t>
  </si>
  <si>
    <t xml:space="preserve">2Ki 18:20 "You say (but [they are] only empty words), '[I have] counsel and strength for the war.' Now on whom do you rely, that you have rebelled against me? </t>
  </si>
  <si>
    <t xml:space="preserve">12 2Ki 18:21 "Now behold, you rely on the staff of this crushed reed, [even] on Egypt; on which if a man leans, it will go into his hand and pierce it. So is Pharaoh king of Egypt to all who rely on him. </t>
  </si>
  <si>
    <t xml:space="preserve">2Ki 18:21 "Now behold, you rely on the staff of this crushed reed, [even] on Egypt; on which if a man leans, it will go into his hand and pierce it. So is Pharaoh king of Egypt to all who rely on him. </t>
  </si>
  <si>
    <t xml:space="preserve">12 2Ki 18:22 "But if you say to me, 'We trust in the LORD our God,' is it not He whose high places and whose altars Hezekiah has taken away, and has said to Judah and to Jerusalem, 'You shall worship before this altar in Jerusalem '? </t>
  </si>
  <si>
    <t xml:space="preserve">2Ki 18:22 "But if you say to me, 'We trust in the LORD our God,' is it not He whose high places and whose altars Hezekiah has taken away, and has said to Judah and to Jerusalem, 'You shall worship before this altar in Jerusalem '? </t>
  </si>
  <si>
    <t xml:space="preserve">12 2Ki 18:23 "Now therefore, come, make a bargain with my master the king of Assyria, and I will give you two thousand horses, if you are able on your part to set riders on them. </t>
  </si>
  <si>
    <t xml:space="preserve">2Ki 18:23 "Now therefore, come, make a bargain with my master the king of Assyria, and I will give you two thousand horses, if you are able on your part to set riders on them. </t>
  </si>
  <si>
    <t xml:space="preserve">12 2Ki 18:24 "How then can you repulse one official of the least of my master's servants, and rely on Egypt for chariots and for horsemen? </t>
  </si>
  <si>
    <t xml:space="preserve">2Ki 18:24 "How then can you repulse one official of the least of my master's servants, and rely on Egypt for chariots and for horsemen? </t>
  </si>
  <si>
    <t xml:space="preserve">12 2Ki 18:25 "Have I now come up without the LORD'S approval against this place to destroy it? The LORD said to me, 'Go up against this land and destroy it.'"'" </t>
  </si>
  <si>
    <t xml:space="preserve">2Ki 18:25 "Have I now come up without the LORD'S approval against this place to destroy it? The LORD said to me, 'Go up against this land and destroy it.'"'" </t>
  </si>
  <si>
    <t xml:space="preserve">12 2Ki 18:26 Then Eliakim the son of Hilkiah, and Shebnah and Joah, said to Rabshakeh, "Speak now to your servants in Aramaic, for we understand [it]; and do not speak with us in Judean in the hearing of the people who are on the wall." </t>
  </si>
  <si>
    <t xml:space="preserve">2Ki 18:26 Then Eliakim the son of Hilkiah, and Shebnah and Joah, said to Rabshakeh, "Speak now to your servants in Aramaic, for we understand [it]; and do not speak with us in Judean in the hearing of the people who are on the wall." </t>
  </si>
  <si>
    <t xml:space="preserve">12 2Ki 18:27 But Rabshakeh said to them, "Has my master sent me only to your master and to you to speak these words, [and] not to the men who sit on the wall, [doomed] to eat their own dung and drink their own urine with you?" </t>
  </si>
  <si>
    <t xml:space="preserve">2Ki 18:27 But Rabshakeh said to them, "Has my master sent me only to your master and to you to speak these words, [and] not to the men who sit on the wall, [doomed] to eat their own dung and drink their own urine with you?" </t>
  </si>
  <si>
    <t xml:space="preserve">12 2Ki 18:28 Then Rabshakeh stood and cried with a loud voice in Judean, saying, "Hear the word of the great king, the king of Assyria. </t>
  </si>
  <si>
    <t xml:space="preserve">2Ki 18:28 Then Rabshakeh stood and cried with a loud voice in Judean, saying, "Hear the word of the great king, the king of Assyria. </t>
  </si>
  <si>
    <t xml:space="preserve">12 2Ki 18:29 "Thus says the king, 'Do not let Hezekiah deceive you, for he will not be able to deliver you from my hand; </t>
  </si>
  <si>
    <t xml:space="preserve">2Ki 18:29 "Thus says the king, 'Do not let Hezekiah deceive you, for he will not be able to deliver you from my hand; </t>
  </si>
  <si>
    <t xml:space="preserve">12 2Ki 18:30 nor let Hezekiah make you trust in the LORD, saying, "The LORD will surely deliver us, and this city will not be given into the hand of the king of Assyria." </t>
  </si>
  <si>
    <t xml:space="preserve">2Ki 18:30 nor let Hezekiah make you trust in the LORD, saying, "The LORD will surely deliver us, and this city will not be given into the hand of the king of Assyria." </t>
  </si>
  <si>
    <t xml:space="preserve">12 2Ki 18:31 'Do not listen to Hezekiah, for thus says the king of Assyria, "Make your peace with me and come out to me, and eat each of his vine and each of his fig tree and drink each of the waters of his own cistern, </t>
  </si>
  <si>
    <t xml:space="preserve">2Ki 18:31 'Do not listen to Hezekiah, for thus says the king of Assyria, "Make your peace with me and come out to me, and eat each of his vine and each of his fig tree and drink each of the waters of his own cistern, </t>
  </si>
  <si>
    <t xml:space="preserve">12 2Ki 18:32 until I come and take you away to a land like your own land, a land of grain and new wine, a land of bread and vineyards, a land of olive trees and honey, that you may live and not die." But do not listen to Hezekiah when he misleads you, saying, "The LORD will deliver us." </t>
  </si>
  <si>
    <t xml:space="preserve">2Ki 18:32 until I come and take you away to a land like your own land, a land of grain and new wine, a land of bread and vineyards, a land of olive trees and honey, that you may live and not die." But do not listen to Hezekiah when he misleads you, saying, "The LORD will deliver us." </t>
  </si>
  <si>
    <t xml:space="preserve">12 2Ki 18:33 'Has any one of the gods of the nations delivered his land from the hand of the king of Assyria? </t>
  </si>
  <si>
    <t xml:space="preserve">2Ki 18:33 'Has any one of the gods of the nations delivered his land from the hand of the king of Assyria? </t>
  </si>
  <si>
    <t xml:space="preserve">12 2Ki 18:34 'Where are the gods of Hamath and Arpad? Where are the gods of Sepharvaim, Hena and Ivvah? Have they delivered Samaria from my hand? </t>
  </si>
  <si>
    <t xml:space="preserve">2Ki 18:34 'Where are the gods of Hamath and Arpad? Where are the gods of Sepharvaim, Hena and Ivvah? Have they delivered Samaria from my hand? </t>
  </si>
  <si>
    <t xml:space="preserve">12 2Ki 18:35 'Who among all the gods of the lands have delivered their land from my hand, that the LORD should deliver Jerusalem from my hand?'" </t>
  </si>
  <si>
    <t xml:space="preserve">2Ki 18:35 'Who among all the gods of the lands have delivered their land from my hand, that the LORD should deliver Jerusalem from my hand?'" </t>
  </si>
  <si>
    <t xml:space="preserve">12 2Ki 18:36 But the people were silent and answered him not a word, for the king's commandment was, "Do not answer him." </t>
  </si>
  <si>
    <t xml:space="preserve">2Ki 18:36 But the people were silent and answered him not a word, for the king's commandment was, "Do not answer him." </t>
  </si>
  <si>
    <t xml:space="preserve">12 2Ki 18:37 Then Eliakim the son of Hilkiah, who was over the household, and Shebna the scribe and Joah the son of Asaph, the recorder, came to Hezekiah with their clothes torn and told him the words of Rabshakeh. </t>
  </si>
  <si>
    <t xml:space="preserve">2Ki 18:37 Then Eliakim the son of Hilkiah, who was over the household, and Shebna the scribe and Joah the son of Asaph, the recorder, came to Hezekiah with their clothes torn and told him the words of Rabshakeh. </t>
  </si>
  <si>
    <t xml:space="preserve">12 2Ki 19:1 And when King Hezekiah heard [it], he tore his clothes, covered himself with sackcloth and entered the house of the LORD. </t>
  </si>
  <si>
    <t xml:space="preserve">2Ki 19:1 And when King Hezekiah heard [it], he tore his clothes, covered himself with sackcloth and entered the house of the LORD. </t>
  </si>
  <si>
    <t xml:space="preserve">12 2Ki 19:2 Then he sent Eliakim who was over the household with Shebna the scribe and the elders of the priests, covered with sackcloth, to Isaiah the prophet the son of Amoz. </t>
  </si>
  <si>
    <t xml:space="preserve">2Ki 19:2 Then he sent Eliakim who was over the household with Shebna the scribe and the elders of the priests, covered with sackcloth, to Isaiah the prophet the son of Amoz. </t>
  </si>
  <si>
    <t xml:space="preserve">12 2Ki 19:3 They said to him, "Thus says Hezekiah, 'This day is a day of distress, rebuke, and rejection; for children have come to birth and there is no strength to [deliver]. </t>
  </si>
  <si>
    <t xml:space="preserve">2Ki 19:3 They said to him, "Thus says Hezekiah, 'This day is a day of distress, rebuke, and rejection; for children have come to birth and there is no strength to [deliver]. </t>
  </si>
  <si>
    <t xml:space="preserve">12 2Ki 19:4 'Perhaps the LORD your God will hear all the words of Rabshakeh, whom his master the king of Assyria has sent to reproach the living God, and will rebuke the words which the LORD your God has heard. Therefore, offer a prayer for the remnant that is left.'" </t>
  </si>
  <si>
    <t xml:space="preserve">2Ki 19:4 'Perhaps the LORD your God will hear all the words of Rabshakeh, whom his master the king of Assyria has sent to reproach the living God, and will rebuke the words which the LORD your God has heard. Therefore, offer a prayer for the remnant that is left.'" </t>
  </si>
  <si>
    <t xml:space="preserve">19:15 Hezekiah prayed before the LORD and said, "O LORD, the God of Israel, who are enthroned [above] the cherubim, You are the God, You alone, of all the kingdoms of the earth. You have made heaven and earth. </t>
  </si>
  <si>
    <t xml:space="preserve">19:16 "Incline Your ear, O LORD, and hear; open Your eyes, O LORD, and see; and listen to the words of Sennacherib, which he has sent to reproach the living God. </t>
  </si>
  <si>
    <t xml:space="preserve">19:17 "Truly, O LORD, the kings of Assyria have devastated the nations and their lands </t>
  </si>
  <si>
    <t xml:space="preserve">19:18 and have cast their gods into the fire, for they were not gods but the work of men's hands, wood and stone. So they have destroyed them. </t>
  </si>
  <si>
    <t xml:space="preserve">19:19 "Now, O LORD our God, I pray, deliver us from his hand that all the kingdoms of the earth may know that You alone, O LORD, are God." </t>
  </si>
  <si>
    <t xml:space="preserve">19:20 Then Isaiah the son of Amoz sent to Hezekiah saying, "Thus says the LORD, the God of Israel, 'Because you have prayed to Me about Sennacherib king of Assyria, I have heard [you].' </t>
  </si>
  <si>
    <t xml:space="preserve">19:21 "This is the word that the LORD has spoken against him: 'She has despised you and mocked you, The virgin daughter of Zion; She has shaken [her] head behind you, The daughter of Jerusalem! </t>
  </si>
  <si>
    <t xml:space="preserve">19:22 'Whom have you reproached and blasphemed? And against whom have you raised [your] voice, And haughtily lifted up your eyes? Against the Holy One of Israel! </t>
  </si>
  <si>
    <t xml:space="preserve">19:23 'Through your messengers you have reproached the Lord, And you have said, "With my many chariots I came up to the heights of the mountains, To the remotest parts of Lebanon; And I cut down its tall cedars [and] its choice cypresses. And I entered its farthest lodging place, its thickest forest. </t>
  </si>
  <si>
    <t xml:space="preserve">19:24 "I dug [wells] and drank foreign waters, And with the sole of my feet I dried up All the rivers of Egypt." </t>
  </si>
  <si>
    <t xml:space="preserve">19:25 'Have you not heard? Long ago I did it; From ancient times I planned it. Now I have brought it to pass, That you should turn fortified cities into ruinous heaps. </t>
  </si>
  <si>
    <t xml:space="preserve">19:26 'Therefore their inhabitants were short of strength, They were dismayed and put to shame; They were as the vegetation of the field and as the green herb, As grass on the housetops is scorched before it is grown up. </t>
  </si>
  <si>
    <t xml:space="preserve">19:27 'But I know your sitting down, And your going out and your coming in, And your raging against Me. </t>
  </si>
  <si>
    <t xml:space="preserve">19:28 'Because of your raging against Me, And because your arrogance has come up to My ears, Therefore I will put My hook in your nose, And My bridle in your lips, And I will turn you back by the way which you came. </t>
  </si>
  <si>
    <t xml:space="preserve">19:29 'Then this shall be the sign for you: you will eat this year what grows of itself, in the second year what springs from the same, and in the third year sow, reap, plant vineyards, and eat their fruit. </t>
  </si>
  <si>
    <t xml:space="preserve">19:30 'The surviving remnant of the house of Judah will again take root downward and bear fruit upward. </t>
  </si>
  <si>
    <t xml:space="preserve">19:31 'For out of Jerusalem will go forth a remnant, and out of Mount Zion survivors. The zeal of the LORD will perform this. </t>
  </si>
  <si>
    <t xml:space="preserve">19:32 'Therefore thus says the LORD concerning the king of Assyria, "He will not come to this city or shoot an arrow there; and he will not come before it with a shield or throw up a siege ramp against it. </t>
  </si>
  <si>
    <t xml:space="preserve">19:33 "By the way that he came, by the same he will return, and he shall not come to this city,"' declares the LORD. </t>
  </si>
  <si>
    <t xml:space="preserve">19:34 'For I will defend this city to save it for My own sake and for My servant David's sake.'" </t>
  </si>
  <si>
    <t xml:space="preserve">19:35 Then it happened that night that the angel of the LORD went out and struck 185,000 in the camp of the Assyrians; and when men rose early in the morning, behold, all of them were dead. </t>
  </si>
  <si>
    <t xml:space="preserve">19:36 So Sennacherib king of Assyria departed and returned [home], and lived at Nineveh. </t>
  </si>
  <si>
    <t xml:space="preserve">19:37 It came about as he was worshiping in the house of Nisroch his god, that Adrammelech and Sharezer killed him with the sword; and they escaped into the land of Ararat. And Esarhaddon his son became king in his place. </t>
  </si>
  <si>
    <t xml:space="preserve">20:1 In those days Hezekiah became mortally ill. And Isaiah the prophet the son of Amoz came to him and said to him, "Thus says the LORD, 'Set your house in order, for you shall die and not live.'" </t>
  </si>
  <si>
    <t xml:space="preserve">20:2 Then he turned his face to the wall and prayed to the LORD, saying, </t>
  </si>
  <si>
    <t xml:space="preserve">20:3 "Remember now, O LORD, I beseech You, how I have walked before You in truth and with a whole heart and have done what is good in Your sight." And Hezekiah wept bitterly. </t>
  </si>
  <si>
    <t xml:space="preserve">20:4 Before Isaiah had gone out of the middle court, the word of the LORD came to him, saying, </t>
  </si>
  <si>
    <t xml:space="preserve">20:5 "Return and say to Hezekiah the leader of My people, 'Thus says the LORD, the God of your father David, "I have heard your prayer, I have seen your tears; behold, I will heal you. On the third day you shall go up to the house of the LORD. </t>
  </si>
  <si>
    <t xml:space="preserve">20:6 "I will add fifteen years to your life, and I will deliver you and this city from the hand of the king of Assyria; and I will defend this city for My own sake and for My servant David's sake."'" </t>
  </si>
  <si>
    <t xml:space="preserve">20:7 Then Isaiah said, "Take a cake of figs." And they took and laid [it] on the boil, and he recovered. </t>
  </si>
  <si>
    <t xml:space="preserve">20:8 Now Hezekiah said to Isaiah, "What will be the sign that the LORD will heal me, and that I shall go up to the house of the LORD the third day?" </t>
  </si>
  <si>
    <t xml:space="preserve">20:9 Isaiah said, "This shall be the sign to you from the LORD, that the LORD will do the thing that He has spoken: shall the shadow go forward ten steps or go back ten steps?" </t>
  </si>
  <si>
    <t xml:space="preserve">20:10 So Hezekiah answered, "It is easy for the shadow to decline ten steps; no, but let the shadow turn backward ten steps." </t>
  </si>
  <si>
    <t xml:space="preserve">20:11 Isaiah the prophet cried to the LORD, and He brought the shadow on the stairway back ten steps by which it had gone down on the stairway of Ahaz. </t>
  </si>
  <si>
    <t xml:space="preserve">20:12 At that time Berodach-baladan a son of Baladan, king of Babylon, sent letters and a present to Hezekiah, for he heard that Hezekiah had been sick. </t>
  </si>
  <si>
    <t xml:space="preserve">20:13 Hezekiah listened to them, and showed them all his treasure house, the silver and the gold and the spices and the precious oil and the house of his armor and all that was found in his treasuries. There was nothing in his house nor in all his dominion that Hezekiah did not show them. </t>
  </si>
  <si>
    <t xml:space="preserve">20:14 Then Isaiah the prophet came to King Hezekiah and said to him, "What did these men say, and from where have they come to you?" And Hezekiah said, "They have come from a far country, from Babylon." </t>
  </si>
  <si>
    <t xml:space="preserve">20:15 He said, "What have they seen in your house?" So Hezekiah answered, "They have seen all that is in my house; there is nothing among my treasuries that I have not shown them." </t>
  </si>
  <si>
    <t xml:space="preserve">20:16 Then Isaiah said to Hezekiah, "Hear the word of the LORD. </t>
  </si>
  <si>
    <t xml:space="preserve">20:17 'Behold, the days are coming when all that is in your house, and all that your fathers have laid up in store to this day will be carried to Babylon; nothing shall be left,' says the LORD. </t>
  </si>
  <si>
    <t xml:space="preserve">20:18 'Some of your sons who shall issue from you, whom you will beget, will be taken away; and they will become officials in the palace of the king of Babylon.'" </t>
  </si>
  <si>
    <t xml:space="preserve">20:19 Then Hezekiah said to Isaiah, "The word of the LORD which you have spoken is good." For he thought, "Is it not so, if there will be peace and truth in my days?" </t>
  </si>
  <si>
    <t xml:space="preserve">20:20 Now the rest of the acts of Hezekiah and all his might, and how he made the pool and the conduit and brought water into the city, are they not written in the Book of the Chronicles of the Kings of Judah? </t>
  </si>
  <si>
    <t xml:space="preserve">20:21 So Hezekiah slept with his fathers, and Manasseh his son became king in his place. </t>
  </si>
  <si>
    <t xml:space="preserve">21:1 Manasseh was twelve years old when he became king, and he reigned fifty-five years in Jerusalem; and his mother's name was Hephzibah. </t>
  </si>
  <si>
    <t xml:space="preserve">21:2 He did evil in the sight of the LORD, according to the abominations of the nations whom the LORD dispossessed before the sons of Israel. </t>
  </si>
  <si>
    <t xml:space="preserve">21:3 For he rebuilt the high places which Hezekiah his father had destroyed; and he erected altars for Baal and made an Asherah, as Ahab king of Israel had done, and worshiped all the host of heaven and served them. </t>
  </si>
  <si>
    <t xml:space="preserve">21:4 He built altars in the house of the LORD, of which the LORD had said, "In Jerusalem I will put My name." </t>
  </si>
  <si>
    <t xml:space="preserve">21:5 For he built altars for all the host of heaven in the two courts of the house of the LORD. </t>
  </si>
  <si>
    <t xml:space="preserve">21:6 He made his son pass through the fire, practiced witchcraft and used divination, and dealt with mediums and spiritists. He did much evil in the sight of the LORD provoking [Him to anger]. </t>
  </si>
  <si>
    <t xml:space="preserve">21:7 Then he set the carved image of Asherah that he had made, in the house of which the LORD said to David and to his son Solomon, "In this house and in Jerusalem, which I have chosen from all the tribes of Israel, I will put My name forever. </t>
  </si>
  <si>
    <t xml:space="preserve">21:8 "And I will not make the feet of Israel wander anymore from the land which I gave their fathers, if only they will observe to do according to all that I have commanded them, and according to all the law that My servant Moses commanded them." </t>
  </si>
  <si>
    <t xml:space="preserve">21:9 But they did not listen, and Manasseh seduced them to do evil more than the nations whom the LORD destroyed before the sons of Israel. </t>
  </si>
  <si>
    <t xml:space="preserve">21:10 Now the LORD spoke through His servants the prophets, saying, </t>
  </si>
  <si>
    <t xml:space="preserve">21:11 "Because Manasseh king of Judah has done these abominations, having done wickedly more than all the Amorites did who [were] before him, and has also made Judah sin with his idols; </t>
  </si>
  <si>
    <t xml:space="preserve">21:12 therefore thus says the LORD, the God of Israel, 'Behold, I am bringing [such] calamity on Jerusalem and Judah, that whoever hears of it, both his ears will tingle. </t>
  </si>
  <si>
    <t xml:space="preserve">21:13 'I will stretch over Jerusalem the line of Samaria and the plummet of the house of Ahab, and I will wipe Jerusalem as one wipes a dish, wiping it and turning it upside down. </t>
  </si>
  <si>
    <t xml:space="preserve">21:14 'I will abandon the remnant of My inheritance and deliver them into the hand of their enemies, and they will become as plunder and spoil to all their enemies; </t>
  </si>
  <si>
    <t xml:space="preserve">21:15 because they have done evil in My sight, and have been provoking Me to anger since the day their fathers came from Egypt, even to this day.'" </t>
  </si>
  <si>
    <t xml:space="preserve">21:16 Moreover, Manasseh shed very much innocent blood until he had filled Jerusalem from one end to another; besides his sin with which he made Judah sin, in doing evil in the sight of the LORD. </t>
  </si>
  <si>
    <t xml:space="preserve">21:17 Now the rest of the acts of Manasseh and all that he did and his sin which he committed, are they not written in the Book of the Chronicles of the Kings of Judah? </t>
  </si>
  <si>
    <t xml:space="preserve">21:18 And Manasseh slept with his fathers and was buried in the garden of his own house, in the garden of Uzza, and Amon his son became king in his place. </t>
  </si>
  <si>
    <t xml:space="preserve">21:19 Amon was twenty-two years old when he became king, and he reigned two years in Jerusalem; and his mother's name [was] Meshullemeth the daughter of Haruz of Jotbah. </t>
  </si>
  <si>
    <t xml:space="preserve">21:20 He did evil in the sight of the LORD, as Manasseh his father had done. </t>
  </si>
  <si>
    <t xml:space="preserve">21:21 For he walked in all the way that his father had walked, and served the idols that his father had served and worshiped them. </t>
  </si>
  <si>
    <t xml:space="preserve">21:22 So he forsook the LORD, the God of his fathers, and did not walk in the way of the LORD. </t>
  </si>
  <si>
    <t xml:space="preserve">21:23 The servants of Amon conspired against him and killed the king in his own house. </t>
  </si>
  <si>
    <t xml:space="preserve">21:24 Then the people of the land killed all those who had conspired against King Amon, and the people of the land made Josiah his son king in his place. </t>
  </si>
  <si>
    <t xml:space="preserve">21:25 Now the rest of the acts of Amon which he did, are they not written in the Book of the Chronicles of the Kings of Judah? </t>
  </si>
  <si>
    <t xml:space="preserve">21:26 He was buried in his grave in the garden of Uzza, and Josiah his son became king in his place. </t>
  </si>
  <si>
    <t xml:space="preserve">22:1 Josiah was eight years old when he became king, and he reigned thirty-one years in Jerusalem; and his mother's name [was] Jedidah the daughter of Adaiah of Bozkath. </t>
  </si>
  <si>
    <t xml:space="preserve">22:2 He did right in the sight of the LORD and walked in all the way of his father David, nor did he turn aside to the right or to the left. </t>
  </si>
  <si>
    <t xml:space="preserve">22:3 Now in the eighteenth year of King Josiah, the king sent Shaphan, the son of Azaliah the son of Meshullam the scribe, to the house of the LORD saying, </t>
  </si>
  <si>
    <t xml:space="preserve">22:4 "Go up to Hilkiah the high priest that he may count the money brought in to the house of the LORD which the doorkeepers have gathered from the people. </t>
  </si>
  <si>
    <t xml:space="preserve">22:5 "Let them deliver it into the hand of the workmen who have the oversight of the house of the LORD, and let them give it to the workmen who are in the house of the LORD to repair the damages of the house, </t>
  </si>
  <si>
    <t xml:space="preserve">22:6 to the carpenters and the builders and the masons and for buying timber and hewn stone to repair the house. </t>
  </si>
  <si>
    <t xml:space="preserve">22:7 "Only no accounting shall be made with them for the money delivered into their hands, for they deal faithfully." </t>
  </si>
  <si>
    <t xml:space="preserve">22:8 Then Hilkiah the high priest said to Shaphan the scribe, "I have found the book of the law in the house of the LORD." And Hilkiah gave the book to Shaphan who read it. </t>
  </si>
  <si>
    <t xml:space="preserve">22:9 Shaphan the scribe came to the king and brought back word to the king and said, "Your servants have emptied out the money that was found in the house, and have delivered it into the hand of the workmen who have the oversight of the house of the LORD." </t>
  </si>
  <si>
    <t xml:space="preserve">22:10 Moreover, Shaphan the scribe told the king saying, "Hilkiah the priest has given me a book." And Shaphan read it in the presence of the king. </t>
  </si>
  <si>
    <t xml:space="preserve">22:11 When the king heard the words of the book of the law, he tore his clothes. </t>
  </si>
  <si>
    <t xml:space="preserve">22:12 Then the king commanded Hilkiah the priest, Ahikam the son of Shaphan, Achbor the son of Micaiah, Shaphan the scribe, and Asaiah the king's servant saying, </t>
  </si>
  <si>
    <t xml:space="preserve">22:13 "Go, inquire of the LORD for me and the people and all Judah concerning the words of this book that has been found, for great is the wrath of the LORD that burns against us, because our fathers have not listened to the words of this book, to do according to all that is written concerning us." </t>
  </si>
  <si>
    <t xml:space="preserve">22:14 So Hilkiah the priest, Ahikam, Achbor, Shaphan, and Asaiah went to Huldah the prophetess, the wife of Shallum the son of Tikvah, the son of Harhas, keeper of the wardrobe (now she lived in Jerusalem in the Second Quarter); and they spoke to her. </t>
  </si>
  <si>
    <t xml:space="preserve">22:15 She said to them, "Thus says the LORD God of Israel, 'Tell the man who sent you to me, </t>
  </si>
  <si>
    <t xml:space="preserve">22:16 thus says the LORD, "Behold, I bring evil on this place and on its inhabitants, [even] all the words of the book which the king of Judah has read. </t>
  </si>
  <si>
    <t xml:space="preserve">22:17 "Because they have forsaken Me and have burned incense to other gods that they might provoke Me to anger with all the work of their hands, therefore My wrath burns against this place, and it shall not be quenched."' </t>
  </si>
  <si>
    <t xml:space="preserve">22:18 "But to the king of Judah who sent you to inquire of the LORD thus shall you say to him, 'Thus says the LORD God of Israel, "[Regarding] the words which you have heard, </t>
  </si>
  <si>
    <t xml:space="preserve">22:19 because your heart was tender and you humbled yourself before the LORD when you heard what I spoke against this place and against its inhabitants that they should become a desolation and a curse, and you have torn your clothes and wept before Me, I truly have heard you," declares the LORD. </t>
  </si>
  <si>
    <t xml:space="preserve">22:20 "Therefore, behold, I will gather you to your fathers, and you will be gathered to your grave in peace, and your eyes will not see all the evil which I will bring on this place."'" So they brought back word to the king. </t>
  </si>
  <si>
    <t xml:space="preserve">23:1 Then the king sent, and they gathered to him all the elders of Judah and of Jerusalem. </t>
  </si>
  <si>
    <t xml:space="preserve">23:2 The king went up to the house of the LORD and all the men of Judah and all the inhabitants of Jerusalem with him, and the priests and the prophets and all the people, both small and great; and he read in their hearing all the words of the book of the covenant which was found in the house of the LORD. </t>
  </si>
  <si>
    <t xml:space="preserve">23:3 The king stood by the pillar and made a covenant before the LORD, to walk after the LORD, and to keep His commandments and His testimonies and His statutes with all [his] heart and all [his] soul, to carry out the words of this covenant that were written in this book. And all the people entered into the covenant. </t>
  </si>
  <si>
    <t xml:space="preserve">23:4 Then the king commanded Hilkiah the high priest and the priests of the second order and the doorkeepers, to bring out of the temple of the LORD all the vessels that were made for Baal, for Asherah, and for all the host of heaven; and he burned them outside Jerusalem in the fields of the Kidron, and carried their ashes to Bethel. </t>
  </si>
  <si>
    <t xml:space="preserve">23:5 He did away with the idolatrous priests whom the kings of Judah had appointed to burn incense in the high places in the cities of Judah and in the surrounding area of Jerusalem, also those who burned incense to Baal, to the sun and to the moon and to the constellations and to all the host of heaven. </t>
  </si>
  <si>
    <t xml:space="preserve">23:6 He brought out the Asherah from the house of the LORD outside Jerusalem to the brook Kidron, and burned it at the brook Kidron, and ground [it] to dust, and threw its dust on the graves of the common people. </t>
  </si>
  <si>
    <t xml:space="preserve">23:7 He also broke down the houses of the [male] cult prostitutes which [were] in the house of the LORD, where the women were weaving hangings for the Asherah. </t>
  </si>
  <si>
    <t xml:space="preserve">23:8 Then he brought all the priests from the cities of Judah, and defiled the high places where the priests had burned incense, from Geba to Beersheba; and he broke down the high places of the gates which [were] at the entrance of the gate of Joshua the governor of the city, which [were] on one's left at the city gate. </t>
  </si>
  <si>
    <t xml:space="preserve">23:9 Nevertheless the priests of the high places did not go up to the altar of the LORD in Jerusalem, but they ate unleavened bread among their brothers. </t>
  </si>
  <si>
    <t xml:space="preserve">23:10 He also defiled Topheth, which is in the valley of the son of Hinnom, that no man might make his son or his daughter pass through the fire for Molech. </t>
  </si>
  <si>
    <t xml:space="preserve">23:11 He did away with the horses which the kings of Judah had given to the sun, at the entrance of the house of the LORD, by the chamber of Nathan-melech the official, which [was] in the precincts; and he burned the chariots of the sun with fire. </t>
  </si>
  <si>
    <t xml:space="preserve">23:12 The altars which [were] on the roof, the upper chamber of Ahaz, which the kings of Judah had made, and the altars which Manasseh had made in the two courts of the house of the LORD, the king broke down; and he smashed them there and threw their dust into the brook Kidron. </t>
  </si>
  <si>
    <t xml:space="preserve">23:13 The high places which [were] before Jerusalem, which [were] on the right of the mount of destruction which Solomon the king of Israel had built for Ashtoreth the abomination of the Sidonians, and for Chemosh the abomination of Moab, and for Milcom the abomination of the sons of Ammon, the king defiled. </t>
  </si>
  <si>
    <t xml:space="preserve">23:14 He broke in pieces the [sacred] pillars and cut down the Asherim and filled their places with human bones. </t>
  </si>
  <si>
    <t xml:space="preserve">23:15 Furthermore, the altar that [was] at Bethel [and] the high place which Jeroboam the son of Nebat, who made Israel sin, had made, even that altar and the high place he broke down. Then he demolished its stones, ground them to dust, and burned the Asherah. </t>
  </si>
  <si>
    <t xml:space="preserve">23:16 Now when Josiah turned, he saw the graves that [were] there on the mountain, and he sent and took the bones from the graves and burned [them] on the altar and defiled it according to the word of the LORD which the man of God proclaimed, who proclaimed these things. </t>
  </si>
  <si>
    <t xml:space="preserve">23:17 Then he said, "What is this monument that I see?" And the men of the city told him, "It is the grave of the man of God who came from Judah and proclaimed these things which you have done against the altar of Bethel." </t>
  </si>
  <si>
    <t xml:space="preserve">23:18 He said, "Let him alone; let no one disturb his bones." So they left his bones undisturbed with the bones of the prophet who came from Samaria. </t>
  </si>
  <si>
    <t xml:space="preserve">23:19 Josiah also removed all the houses of the high places which [were] in the cities of Samaria, which the kings of Israel had made provoking the LORD; and he did to them just as he had done in Bethel. </t>
  </si>
  <si>
    <t xml:space="preserve">23:20 All the priests of the high places who [were] there he slaughtered on the altars and burned human bones on them; then he returned to Jerusalem. </t>
  </si>
  <si>
    <t xml:space="preserve">23:21 Then the king commanded all the people saying, "Celebrate the Passover to the LORD your God as it is written in this book of the covenant." </t>
  </si>
  <si>
    <t xml:space="preserve">23:22 Surely such a Passover had not been celebrated from the days of the judges who judged Israel, nor in all the days of the kings of Israel and of the kings of Judah. </t>
  </si>
  <si>
    <t xml:space="preserve">23:23 But in the eighteenth year of King Josiah, this Passover was observed to the LORD in Jerusalem. </t>
  </si>
  <si>
    <t xml:space="preserve">23:24 Moreover, Josiah removed the mediums and the spiritists and the teraphim and the idols and all the abominations that were seen in the land of Judah and in Jerusalem, that he might confirm the words of the law which were written in the book that Hilkiah the priest found in the house of the LORD. </t>
  </si>
  <si>
    <t xml:space="preserve">23:25 Before him there was no king like him who turned to the LORD with all his heart and with all his soul and with all his might, according to all the law of Moses; nor did any like him arise after him. </t>
  </si>
  <si>
    <t xml:space="preserve">23:26 However, the LORD did not turn from the fierceness of His great wrath with which His anger burned against Judah, because of all the provocations with which Manasseh had provoked Him. </t>
  </si>
  <si>
    <t xml:space="preserve">23:27 The LORD said, "I will remove Judah also from My sight, as I have removed Israel. And I will cast off Jerusalem, this city which I have chosen, and the temple of which I said, 'My name shall be there.'" </t>
  </si>
  <si>
    <t xml:space="preserve">23:28 Now the rest of the acts of Josiah and all that he did, are they not written in the Book of the Chronicles of the Kings of Judah? </t>
  </si>
  <si>
    <t xml:space="preserve">23:29 In his days Pharaoh Neco king of Egypt went up to the king of Assyria to the river Euphrates. And King Josiah went to meet him, and when [Pharaoh Neco] saw him he killed him at Megiddo. </t>
  </si>
  <si>
    <t xml:space="preserve">23:30 His servants drove his body in a chariot from Megiddo, and brought him to Jerusalem and buried him in his own tomb. Then the people of the land took Jehoahaz the son of Josiah and anointed him and made him king in place of his father. </t>
  </si>
  <si>
    <t xml:space="preserve">23:31 Jehoahaz was twenty-three years old when he became king, and he reigned three months in Jerusalem; and his mother's name was Hamutal the daughter of Jeremiah of Libnah. </t>
  </si>
  <si>
    <t xml:space="preserve">23:32 He did evil in the sight of the LORD, according to all that his fathers had done. </t>
  </si>
  <si>
    <t xml:space="preserve">23:33 Pharaoh Neco imprisoned him at Riblah in the land of Hamath, that he might not reign in Jerusalem; and he imposed on the land a fine of one hundred talents of silver and a talent of gold. </t>
  </si>
  <si>
    <t xml:space="preserve">23:34 Pharaoh Neco made Eliakim the son of Josiah king in the place of Josiah his father, and changed his name to Jehoiakim. But he took Jehoahaz away and brought [him] to Egypt, and he died there. </t>
  </si>
  <si>
    <t xml:space="preserve">23:35 So Jehoiakim gave the silver and gold to Pharaoh, but he taxed the land in order to give the money at the command of Pharaoh. He exacted the silver and gold from the people of the land, each according to his valuation, to give it to Pharaoh Neco. </t>
  </si>
  <si>
    <t xml:space="preserve">23:36 Jehoiakim was twenty-five years old when he became king, and he reigned eleven years in Jerusalem; and his mother's name [was] Zebidah the daughter of Pedaiah of Rumah. </t>
  </si>
  <si>
    <t xml:space="preserve">23:37 He did evil in the sight of the LORD, according to all that his fathers had done. </t>
  </si>
  <si>
    <t xml:space="preserve">24:1 In his days Nebuchadnezzar king of Babylon came up, and Jehoiakim became his servant [for] three years; then he turned and rebelled against him. </t>
  </si>
  <si>
    <t xml:space="preserve">24:2 The LORD sent against him bands of Chaldeans, bands of Arameans, bands of Moabites, and bands of Ammonites. So He sent them against Judah to destroy it, according to the word of the LORD which He had spoken through His servants the prophets. </t>
  </si>
  <si>
    <t xml:space="preserve">24:3 Surely at the command of the LORD it came upon Judah, to remove [them] from His sight because of the sins of Manasseh, according to all that he had done, </t>
  </si>
  <si>
    <t xml:space="preserve">24:4 and also for the innocent blood which he shed, for he filled Jerusalem with innocent blood; and the LORD would not forgive. </t>
  </si>
  <si>
    <t xml:space="preserve">24:5 Now the rest of the acts of Jehoiakim and all that he did, are they not written in the Book of the Chronicles of the Kings of Judah? </t>
  </si>
  <si>
    <t xml:space="preserve">24:6 So Jehoiakim slept with his fathers, and Jehoiachin his son became king in his place. </t>
  </si>
  <si>
    <t xml:space="preserve">24:7 The king of Egypt did not come out of his land again, for the king of Babylon had taken all that belonged to the king of Egypt from the brook of Egypt to the river Euphrates. </t>
  </si>
  <si>
    <t xml:space="preserve">24:8 Jehoiachin was eighteen years old when he became king, and he reigned three months in Jerusalem; and his mother's name [was] Nehushta the daughter of Elnathan of Jerusalem. </t>
  </si>
  <si>
    <t xml:space="preserve">24:9 He did evil in the sight of the LORD, according to all that his father had done. </t>
  </si>
  <si>
    <t xml:space="preserve">24:10 At that time the servants of Nebuchadnezzar king of Babylon went up to Jerusalem, and the city came under siege. </t>
  </si>
  <si>
    <t xml:space="preserve">24:11 And Nebuchadnezzar the king of Babylon came to the city, while his servants were besieging it. </t>
  </si>
  <si>
    <t xml:space="preserve">24:12 Jehoiachin the king of Judah went out to the king of Babylon, he and his mother and his servants and his captains and his officials. So the king of Babylon took him captive in the eighth year of his reign. </t>
  </si>
  <si>
    <t xml:space="preserve">24:13 He carried out from there all the treasures of the house of the LORD, and the treasures of the king's house, and cut in pieces all the vessels of gold which Solomon king of Israel had made in the temple of the LORD, just as the LORD had said. </t>
  </si>
  <si>
    <t xml:space="preserve">24:14 Then he led away into exile all Jerusalem and all the captains and all the mighty men of valor, ten thousand captives, and all the craftsmen and the smiths. None remained except the poorest people of the land. </t>
  </si>
  <si>
    <t xml:space="preserve">24:15 So he led Jehoiachin away into exile to Babylon; also the king's mother and the king's wives and his officials and the leading men of the land, he led away into exile from Jerusalem to Babylon. </t>
  </si>
  <si>
    <t xml:space="preserve">24:16 All the men of valor, seven thousand, and the craftsmen and the smiths, one thousand, all strong and fit for war, and these the king of Babylon brought into exile to Babylon. </t>
  </si>
  <si>
    <t xml:space="preserve">24:17 Then the king of Babylon made his uncle Mattaniah king in his place, and changed his name to Zedekiah. </t>
  </si>
  <si>
    <t xml:space="preserve">24:18 Zedekiah was twenty-one years old when he became king, and he reigned eleven years in Jerusalem; and his mother's name was Hamutal the daughter of Jeremiah of Libnah. </t>
  </si>
  <si>
    <t xml:space="preserve">24:19 He did evil in the sight of the LORD, according to all that Jehoiakim had done. </t>
  </si>
  <si>
    <t xml:space="preserve">24:20 For through the anger of the LORD [this] came about in Jerusalem and Judah until He cast them out from His presence. And Zedekiah rebelled against the king of Babylon. </t>
  </si>
  <si>
    <t xml:space="preserve">25:1 Now in the ninth year of his reign, on the tenth day of the tenth month, Nebuchadnezzar king of Babylon came, he and all his army, against Jerusalem, camped against it and built a siege wall all around it. </t>
  </si>
  <si>
    <t xml:space="preserve">25:2 So the city was under siege until the eleventh year of King Zedekiah. </t>
  </si>
  <si>
    <t xml:space="preserve">25:3 On the ninth day of the [fourth] month the famine was so severe in the city that there was no food for the people of the land. </t>
  </si>
  <si>
    <t xml:space="preserve">25:4 Then the city was broken into, and all the men of war [fled] by night by way of the gate between the two walls beside the king's garden, though the Chaldeans were all around the city. And they went by way of the Arabah. </t>
  </si>
  <si>
    <t xml:space="preserve">25:5 But the army of the Chaldeans pursued the king and overtook him in the plains of Jericho and all his army was scattered from him. </t>
  </si>
  <si>
    <t xml:space="preserve">25:6 Then they captured the king and brought him to the king of Babylon at Riblah, and he passed sentence on him. </t>
  </si>
  <si>
    <t xml:space="preserve">25:7 They slaughtered the sons of Zedekiah before his eyes, then put out the eyes of Zedekiah and bound him with bronze fetters and brought him to Babylon. </t>
  </si>
  <si>
    <t xml:space="preserve">25:8 Now on the seventh day of the fifth month, which was the nineteenth year of King Nebuchadnezzar, king of Babylon, Nebuzaradan the captain of the guard, a servant of the king of Babylon, came to Jerusalem. </t>
  </si>
  <si>
    <t xml:space="preserve">25:9 He burned the house of the LORD, the king's house, and all the houses of Jerusalem; even every great house he burned with fire. </t>
  </si>
  <si>
    <t xml:space="preserve">25:10 So all the army of the Chaldeans who [were with] the captain of the guard broke down the walls around Jerusalem. </t>
  </si>
  <si>
    <t xml:space="preserve">25:11 Then the rest of the people who were left in the city and the deserters who had deserted to the king of Babylon and the rest of the people, Nebuzaradan the captain of the guard carried away into exile. </t>
  </si>
  <si>
    <t xml:space="preserve">25:12 But the captain of the guard left some of the poorest of the land to be vinedressers and plowmen. </t>
  </si>
  <si>
    <t xml:space="preserve">25:13 Now the bronze pillars which were in the house of the LORD, and the stands and the bronze sea which were in the house of the LORD, the Chaldeans broke in pieces and carried the bronze to Babylon. </t>
  </si>
  <si>
    <t xml:space="preserve">25:14 They took away the pots, the shovels, the snuffers, the spoons, and all the bronze vessels which were used in [temple] service. </t>
  </si>
  <si>
    <t xml:space="preserve">25:15 The captain of the guard also took away the firepans and the basins, what was fine gold and what was fine silver. </t>
  </si>
  <si>
    <t xml:space="preserve">25:16 The two pillars, the one sea, and the stands which Solomon had made for the house of the LORD-- the bronze of all these vessels was beyond weight. </t>
  </si>
  <si>
    <t xml:space="preserve">25:17 The height of the one pillar was eighteen cubits, and a bronze capital was on it; the height of the capital was three cubits, with a network and pomegranates on the capital all around, all of bronze. And the second pillar was like these with network. </t>
  </si>
  <si>
    <t xml:space="preserve">25:18 Then the captain of the guard took Seraiah the chief priest and Zephaniah the second priest, with the three officers of the temple. </t>
  </si>
  <si>
    <t xml:space="preserve">25:19 From the city he took one official who was overseer of the men of war, and five of the king's advisers who were found in the city; and the scribe of the captain of the army who mustered the people of the land; and sixty men of the people of the land who were found in the city. </t>
  </si>
  <si>
    <t>25:20 Nebuzaradan the captain of the guard took them and brought them to the king of Babylon at Riblah.</t>
  </si>
  <si>
    <t xml:space="preserve">12 2Ki 19:5 So the servants of King Hezekiah came to Isaiah. </t>
  </si>
  <si>
    <t xml:space="preserve">2Ki 19:5 So the servants of King Hezekiah came to Isaiah. </t>
  </si>
  <si>
    <t xml:space="preserve">12 2Ki 19:6 Isaiah said to them, "Thus you shall say to your master, 'Thus says the LORD, "Do not be afraid because of the words that you have heard, with which the servants of the king of Assyria have blasphemed Me. </t>
  </si>
  <si>
    <t xml:space="preserve">2Ki 19:6 Isaiah said to them, "Thus you shall say to your master, 'Thus says the LORD, "Do not be afraid because of the words that you have heard, with which the servants of the king of Assyria have blasphemed Me. </t>
  </si>
  <si>
    <t xml:space="preserve">12 2Ki 19:7 "Behold, I will put a spirit in him so that he will hear a rumor and return to his own land. And I will make him fall by the sword in his own land."'" </t>
  </si>
  <si>
    <t xml:space="preserve">2Ki 19:7 "Behold, I will put a spirit in him so that he will hear a rumor and return to his own land. And I will make him fall by the sword in his own land."'" </t>
  </si>
  <si>
    <t xml:space="preserve">12 2Ki 19:8 Then Rabshakeh returned and found the king of Assyria fighting against Libnah, for he had heard that the king had left Lachish. </t>
  </si>
  <si>
    <t xml:space="preserve">2Ki 19:8 Then Rabshakeh returned and found the king of Assyria fighting against Libnah, for he had heard that the king had left Lachish. </t>
  </si>
  <si>
    <t xml:space="preserve">12 2Ki 19:9 When he heard [them] say concerning Tirhakah king of Cush, "Behold, he has come out to fight against you," he sent messengers again to Hezekiah saying, </t>
  </si>
  <si>
    <t xml:space="preserve">2Ki 19:9 When he heard [them] say concerning Tirhakah king of Cush, "Behold, he has come out to fight against you," he sent messengers again to Hezekiah saying, </t>
  </si>
  <si>
    <t xml:space="preserve">12 2Ki 19:10 "Thus you shall say to Hezekiah king of Judah, 'Do not let your God in whom you trust deceive you saying, "Jerusalem will not be given into the hand of the king of Assyria." </t>
  </si>
  <si>
    <t xml:space="preserve">2Ki 19:10 "Thus you shall say to Hezekiah king of Judah, 'Do not let your God in whom you trust deceive you saying, "Jerusalem will not be given into the hand of the king of Assyria." </t>
  </si>
  <si>
    <t xml:space="preserve">12 2Ki 19:11 'Behold, you have heard what the kings of Assyria have done to all the lands, destroying them completely. So will you be spared? </t>
  </si>
  <si>
    <t xml:space="preserve">2Ki 19:11 'Behold, you have heard what the kings of Assyria have done to all the lands, destroying them completely. So will you be spared? </t>
  </si>
  <si>
    <t xml:space="preserve">12 2Ki 19:12 'Did the gods of those nations which my fathers destroyed deliver them, [even] Gozan and Haran and Rezeph and the sons of Eden who [were] in Telassar? </t>
  </si>
  <si>
    <t xml:space="preserve">2Ki 19:12 'Did the gods of those nations which my fathers destroyed deliver them, [even] Gozan and Haran and Rezeph and the sons of Eden who [were] in Telassar? </t>
  </si>
  <si>
    <t xml:space="preserve">12 2Ki 19:13 'Where is the king of Hamath, the king of Arpad, the king of the city of Sepharvaim, and [of] Hena and Ivvah?'" </t>
  </si>
  <si>
    <t xml:space="preserve">2Ki 19:13 'Where is the king of Hamath, the king of Arpad, the king of the city of Sepharvaim, and [of] Hena and Ivvah?'" </t>
  </si>
  <si>
    <t xml:space="preserve">12 2Ki 19:14 Then Hezekiah took the letter from the hand of the messengers and read it, and he went up to the house of the LORD and spread it out before the LORD. </t>
  </si>
  <si>
    <t xml:space="preserve">2Ki 19:14 Then Hezekiah took the letter from the hand of the messengers and read it, and he went up to the house of the LORD and spread it out before the LORD. </t>
  </si>
  <si>
    <t xml:space="preserve">12 2Ki 19:15 Hezekiah prayed before the LORD and said, "O LORD, the God of Israel, who are enthroned [above] the cherubim, You are the God, You alone, of all the kingdoms of the earth. You have made heaven and earth. </t>
  </si>
  <si>
    <t xml:space="preserve">2Ki 19:15 Hezekiah prayed before the LORD and said, "O LORD, the God of Israel, who are enthroned [above] the cherubim, You are the God, You alone, of all the kingdoms of the earth. You have made heaven and earth. </t>
  </si>
  <si>
    <t xml:space="preserve">12 2Ki 19:16 "Incline Your ear, O LORD, and hear; open Your eyes, O LORD, and see; and listen to the words of Sennacherib, which he has sent to reproach the living God. </t>
  </si>
  <si>
    <t xml:space="preserve">2Ki 19:16 "Incline Your ear, O LORD, and hear; open Your eyes, O LORD, and see; and listen to the words of Sennacherib, which he has sent to reproach the living God. </t>
  </si>
  <si>
    <t xml:space="preserve">12 2Ki 19:17 "Truly, O LORD, the kings of Assyria have devastated the nations and their lands </t>
  </si>
  <si>
    <t xml:space="preserve">2Ki 19:17 "Truly, O LORD, the kings of Assyria have devastated the nations and their lands </t>
  </si>
  <si>
    <t xml:space="preserve">12 2Ki 19:18 and have cast their gods into the fire, for they were not gods but the work of men's hands, wood and stone. So they have destroyed them. </t>
  </si>
  <si>
    <t xml:space="preserve">2Ki 19:18 and have cast their gods into the fire, for they were not gods but the work of men's hands, wood and stone. So they have destroyed them. </t>
  </si>
  <si>
    <t xml:space="preserve">12 2Ki 19:19 "Now, O LORD our God, I pray, deliver us from his hand that all the kingdoms of the earth may know that You alone, O LORD, are God." </t>
  </si>
  <si>
    <t xml:space="preserve">2Ki 19:19 "Now, O LORD our God, I pray, deliver us from his hand that all the kingdoms of the earth may know that You alone, O LORD, are God." </t>
  </si>
  <si>
    <t xml:space="preserve">12 2Ki 19:20 Then Isaiah the son of Amoz sent to Hezekiah saying, "Thus says the LORD, the God of Israel, 'Because you have prayed to Me about Sennacherib king of Assyria, I have heard [you].' </t>
  </si>
  <si>
    <t xml:space="preserve">2Ki 19:20 Then Isaiah the son of Amoz sent to Hezekiah saying, "Thus says the LORD, the God of Israel, 'Because you have prayed to Me about Sennacherib king of Assyria, I have heard [you].' </t>
  </si>
  <si>
    <t xml:space="preserve">12 2Ki 19:21 "This is the word that the LORD has spoken against him: 'She has despised you and mocked you, The virgin daughter of Zion; She has shaken [her] head behind you, The daughter of Jerusalem! </t>
  </si>
  <si>
    <t xml:space="preserve">2Ki 19:21 "This is the word that the LORD has spoken against him: 'She has despised you and mocked you, The virgin daughter of Zion; She has shaken [her] head behind you, The daughter of Jerusalem! </t>
  </si>
  <si>
    <t xml:space="preserve">12 2Ki 19:22 'Whom have you reproached and blasphemed? And against whom have you raised [your] voice, And haughtily lifted up your eyes? Against the Holy One of Israel! </t>
  </si>
  <si>
    <t xml:space="preserve">2Ki 19:22 'Whom have you reproached and blasphemed? And against whom have you raised [your] voice, And haughtily lifted up your eyes? Against the Holy One of Israel! </t>
  </si>
  <si>
    <t xml:space="preserve">12 2Ki 19:23 'Through your messengers you have reproached the Lord, And you have said, "With my many chariots I came up to the heights of the mountains, To the remotest parts of Lebanon; And I cut down its tall cedars [and] its choice cypresses. And I entered its farthest lodging place, its thickest forest. </t>
  </si>
  <si>
    <t xml:space="preserve">2Ki 19:23 'Through your messengers you have reproached the Lord, And you have said, "With my many chariots I came up to the heights of the mountains, To the remotest parts of Lebanon; And I cut down its tall cedars [and] its choice cypresses. And I entered its farthest lodging place, its thickest forest. </t>
  </si>
  <si>
    <t xml:space="preserve">12 2Ki 19:24 "I dug [wells] and drank foreign waters, And with the sole of my feet I dried up All the rivers of Egypt." </t>
  </si>
  <si>
    <t xml:space="preserve">2Ki 19:24 "I dug [wells] and drank foreign waters, And with the sole of my feet I dried up All the rivers of Egypt." </t>
  </si>
  <si>
    <t xml:space="preserve">12 2Ki 19:25 'Have you not heard? Long ago I did it; From ancient times I planned it. Now I have brought it to pass, That you should turn fortified cities into ruinous heaps. </t>
  </si>
  <si>
    <t xml:space="preserve">2Ki 19:25 'Have you not heard? Long ago I did it; From ancient times I planned it. Now I have brought it to pass, That you should turn fortified cities into ruinous heaps. </t>
  </si>
  <si>
    <t xml:space="preserve">12 2Ki 19:26 'Therefore their inhabitants were short of strength, They were dismayed and put to shame; They were as the vegetation of the field and as the green herb, As grass on the housetops is scorched before it is grown up. </t>
  </si>
  <si>
    <t xml:space="preserve">2Ki 19:26 'Therefore their inhabitants were short of strength, They were dismayed and put to shame; They were as the vegetation of the field and as the green herb, As grass on the housetops is scorched before it is grown up. </t>
  </si>
  <si>
    <t xml:space="preserve">12 2Ki 19:27 'But I know your sitting down, And your going out and your coming in, And your raging against Me. </t>
  </si>
  <si>
    <t xml:space="preserve">2Ki 19:27 'But I know your sitting down, And your going out and your coming in, And your raging against Me. </t>
  </si>
  <si>
    <t xml:space="preserve">12 2Ki 19:28 'Because of your raging against Me, And because your arrogance has come up to My ears, Therefore I will put My hook in your nose, And My bridle in your lips, And I will turn you back by the way which you came. </t>
  </si>
  <si>
    <t xml:space="preserve">2Ki 19:28 'Because of your raging against Me, And because your arrogance has come up to My ears, Therefore I will put My hook in your nose, And My bridle in your lips, And I will turn you back by the way which you came. </t>
  </si>
  <si>
    <t xml:space="preserve">12 2Ki 19:29 'Then this shall be the sign for you: you will eat this year what grows of itself, in the second year what springs from the same, and in the third year sow, reap, plant vineyards, and eat their fruit. </t>
  </si>
  <si>
    <t xml:space="preserve">2Ki 19:29 'Then this shall be the sign for you: you will eat this year what grows of itself, in the second year what springs from the same, and in the third year sow, reap, plant vineyards, and eat their fruit. </t>
  </si>
  <si>
    <t xml:space="preserve">12 2Ki 19:30 'The surviving remnant of the house of Judah will again take root downward and bear fruit upward. </t>
  </si>
  <si>
    <t xml:space="preserve">2Ki 19:30 'The surviving remnant of the house of Judah will again take root downward and bear fruit upward. </t>
  </si>
  <si>
    <t xml:space="preserve">12 2Ki 19:31 'For out of Jerusalem will go forth a remnant, and out of Mount Zion survivors. The zeal of the LORD will perform this. </t>
  </si>
  <si>
    <t xml:space="preserve">2Ki 19:31 'For out of Jerusalem will go forth a remnant, and out of Mount Zion survivors. The zeal of the LORD will perform this. </t>
  </si>
  <si>
    <t xml:space="preserve">12 2Ki 19:32 'Therefore thus says the LORD concerning the king of Assyria, "He will not come to this city or shoot an arrow there; and he will not come before it with a shield or throw up a siege ramp against it. </t>
  </si>
  <si>
    <t xml:space="preserve">2Ki 19:32 'Therefore thus says the LORD concerning the king of Assyria, "He will not come to this city or shoot an arrow there; and he will not come before it with a shield or throw up a siege ramp against it. </t>
  </si>
  <si>
    <t xml:space="preserve">12 2Ki 19:33 "By the way that he came, by the same he will return, and he shall not come to this city,"' declares the LORD. </t>
  </si>
  <si>
    <t xml:space="preserve">2Ki 19:33 "By the way that he came, by the same he will return, and he shall not come to this city,"' declares the LORD. </t>
  </si>
  <si>
    <t xml:space="preserve">12 2Ki 19:34 'For I will defend this city to save it for My own sake and for My servant David's sake.'" </t>
  </si>
  <si>
    <t xml:space="preserve">2Ki 19:34 'For I will defend this city to save it for My own sake and for My servant David's sake.'" </t>
  </si>
  <si>
    <t xml:space="preserve">12 2Ki 19:35 Then it happened that night that the angel of the LORD went out and struck 185,000 in the camp of the Assyrians; and when men rose early in the morning, behold, all of them were dead. </t>
  </si>
  <si>
    <t xml:space="preserve">2Ki 19:35 Then it happened that night that the angel of the LORD went out and struck 185,000 in the camp of the Assyrians; and when men rose early in the morning, behold, all of them were dead. </t>
  </si>
  <si>
    <t xml:space="preserve">12 2Ki 19:36 So Sennacherib king of Assyria departed and returned [home], and lived at Nineveh. </t>
  </si>
  <si>
    <t xml:space="preserve">2Ki 19:36 So Sennacherib king of Assyria departed and returned [home], and lived at Nineveh. </t>
  </si>
  <si>
    <t xml:space="preserve">12 2Ki 19:37 It came about as he was worshiping in the house of Nisroch his god, that Adrammelech and Sharezer killed him with the sword; and they escaped into the land of Ararat. And Esarhaddon his son became king in his place. </t>
  </si>
  <si>
    <t xml:space="preserve">2Ki 19:37 It came about as he was worshiping in the house of Nisroch his god, that Adrammelech and Sharezer killed him with the sword; and they escaped into the land of Ararat. And Esarhaddon his son became king in his place. </t>
  </si>
  <si>
    <t xml:space="preserve">12 2Ki 20:1 In those days Hezekiah became mortally ill. And Isaiah the prophet the son of Amoz came to him and said to him, "Thus says the LORD, 'Set your house in order, for you shall die and not live.'" </t>
  </si>
  <si>
    <t xml:space="preserve">2Ki 20:1 In those days Hezekiah became mortally ill. And Isaiah the prophet the son of Amoz came to him and said to him, "Thus says the LORD, 'Set your house in order, for you shall die and not live.'" </t>
  </si>
  <si>
    <t xml:space="preserve">12 2Ki 20:2 Then he turned his face to the wall and prayed to the LORD, saying, </t>
  </si>
  <si>
    <t xml:space="preserve">2Ki 20:2 Then he turned his face to the wall and prayed to the LORD, saying, </t>
  </si>
  <si>
    <t xml:space="preserve">12 2Ki 20:3 "Remember now, O LORD, I beseech You, how I have walked before You in truth and with a whole heart and have done what is good in Your sight." And Hezekiah wept bitterly. </t>
  </si>
  <si>
    <t xml:space="preserve">2Ki 20:3 "Remember now, O LORD, I beseech You, how I have walked before You in truth and with a whole heart and have done what is good in Your sight." And Hezekiah wept bitterly. </t>
  </si>
  <si>
    <t xml:space="preserve">12 2Ki 20:4 Before Isaiah had gone out of the middle court, the word of the LORD came to him, saying, </t>
  </si>
  <si>
    <t xml:space="preserve">2Ki 20:4 Before Isaiah had gone out of the middle court, the word of the LORD came to him, saying, </t>
  </si>
  <si>
    <t xml:space="preserve">12 2Ki 20:5 "Return and say to Hezekiah the leader of My people, 'Thus says the LORD, the God of your father David, "I have heard your prayer, I have seen your tears; behold, I will heal you. On the third day you shall go up to the house of the LORD. </t>
  </si>
  <si>
    <t xml:space="preserve">2Ki 20:5 "Return and say to Hezekiah the leader of My people, 'Thus says the LORD, the God of your father David, "I have heard your prayer, I have seen your tears; behold, I will heal you. On the third day you shall go up to the house of the LORD. </t>
  </si>
  <si>
    <t xml:space="preserve">12 2Ki 20:6 "I will add fifteen years to your life, and I will deliver you and this city from the hand of the king of Assyria; and I will defend this city for My own sake and for My servant David's sake."'" </t>
  </si>
  <si>
    <t xml:space="preserve">2Ki 20:6 "I will add fifteen years to your life, and I will deliver you and this city from the hand of the king of Assyria; and I will defend this city for My own sake and for My servant David's sake."'" </t>
  </si>
  <si>
    <t xml:space="preserve">12 2Ki 20:7 Then Isaiah said, "Take a cake of figs." And they took and laid [it] on the boil, and he recovered. </t>
  </si>
  <si>
    <t xml:space="preserve">2Ki 20:7 Then Isaiah said, "Take a cake of figs." And they took and laid [it] on the boil, and he recovered. </t>
  </si>
  <si>
    <t xml:space="preserve">12 2Ki 20:8 Now Hezekiah said to Isaiah, "What will be the sign that the LORD will heal me, and that I shall go up to the house of the LORD the third day?" </t>
  </si>
  <si>
    <t xml:space="preserve">2Ki 20:8 Now Hezekiah said to Isaiah, "What will be the sign that the LORD will heal me, and that I shall go up to the house of the LORD the third day?" </t>
  </si>
  <si>
    <t xml:space="preserve">12 2Ki 20:9 Isaiah said, "This shall be the sign to you from the LORD, that the LORD will do the thing that He has spoken: shall the shadow go forward ten steps or go back ten steps?" </t>
  </si>
  <si>
    <t xml:space="preserve">2Ki 20:9 Isaiah said, "This shall be the sign to you from the LORD, that the LORD will do the thing that He has spoken: shall the shadow go forward ten steps or go back ten steps?" </t>
  </si>
  <si>
    <t xml:space="preserve">12 2Ki 20:10 So Hezekiah answered, "It is easy for the shadow to decline ten steps; no, but let the shadow turn backward ten steps." </t>
  </si>
  <si>
    <t xml:space="preserve">2Ki 20:10 So Hezekiah answered, "It is easy for the shadow to decline ten steps; no, but let the shadow turn backward ten steps." </t>
  </si>
  <si>
    <t xml:space="preserve">12 2Ki 20:11 Isaiah the prophet cried to the LORD, and He brought the shadow on the stairway back ten steps by which it had gone down on the stairway of Ahaz. </t>
  </si>
  <si>
    <t xml:space="preserve">2Ki 20:11 Isaiah the prophet cried to the LORD, and He brought the shadow on the stairway back ten steps by which it had gone down on the stairway of Ahaz. </t>
  </si>
  <si>
    <t xml:space="preserve">12 2Ki 20:12 At that time Berodach-baladan a son of Baladan, king of Babylon, sent letters and a present to Hezekiah, for he heard that Hezekiah had been sick. </t>
  </si>
  <si>
    <t xml:space="preserve">2Ki 20:12 At that time Berodach-baladan a son of Baladan, king of Babylon, sent letters and a present to Hezekiah, for he heard that Hezekiah had been sick. </t>
  </si>
  <si>
    <t xml:space="preserve">12 2Ki 20:13 Hezekiah listened to them, and showed them all his treasure house, the silver and the gold and the spices and the precious oil and the house of his armor and all that was found in his treasuries. There was nothing in his house nor in all his dominion that Hezekiah did not show them. </t>
  </si>
  <si>
    <t xml:space="preserve">2Ki 20:13 Hezekiah listened to them, and showed them all his treasure house, the silver and the gold and the spices and the precious oil and the house of his armor and all that was found in his treasuries. There was nothing in his house nor in all his dominion that Hezekiah did not show them. </t>
  </si>
  <si>
    <t xml:space="preserve">12 2Ki 20:14 Then Isaiah the prophet came to King Hezekiah and said to him, "What did these men say, and from where have they come to you?" And Hezekiah said, "They have come from a far country, from Babylon." </t>
  </si>
  <si>
    <t xml:space="preserve">2Ki 20:14 Then Isaiah the prophet came to King Hezekiah and said to him, "What did these men say, and from where have they come to you?" And Hezekiah said, "They have come from a far country, from Babylon." </t>
  </si>
  <si>
    <t xml:space="preserve">12 2Ki 20:15 He said, "What have they seen in your house?" So Hezekiah answered, "They have seen all that is in my house; there is nothing among my treasuries that I have not shown them." </t>
  </si>
  <si>
    <t xml:space="preserve">2Ki 20:15 He said, "What have they seen in your house?" So Hezekiah answered, "They have seen all that is in my house; there is nothing among my treasuries that I have not shown them." </t>
  </si>
  <si>
    <t xml:space="preserve">12 2Ki 20:16 Then Isaiah said to Hezekiah, "Hear the word of the LORD. </t>
  </si>
  <si>
    <t xml:space="preserve">2Ki 20:16 Then Isaiah said to Hezekiah, "Hear the word of the LORD. </t>
  </si>
  <si>
    <t xml:space="preserve">12 2Ki 20:17 'Behold, the days are coming when all that is in your house, and all that your fathers have laid up in store to this day will be carried to Babylon; nothing shall be left,' says the LORD. </t>
  </si>
  <si>
    <t xml:space="preserve">2Ki 20:17 'Behold, the days are coming when all that is in your house, and all that your fathers have laid up in store to this day will be carried to Babylon; nothing shall be left,' says the LORD. </t>
  </si>
  <si>
    <t xml:space="preserve">12 2Ki 20:18 'Some of your sons who shall issue from you, whom you will beget, will be taken away; and they will become officials in the palace of the king of Babylon.'" </t>
  </si>
  <si>
    <t xml:space="preserve">2Ki 20:18 'Some of your sons who shall issue from you, whom you will beget, will be taken away; and they will become officials in the palace of the king of Babylon.'" </t>
  </si>
  <si>
    <t xml:space="preserve">12 2Ki 20:19 Then Hezekiah said to Isaiah, "The word of the LORD which you have spoken is good." For he thought, "Is it not so, if there will be peace and truth in my days?" </t>
  </si>
  <si>
    <t xml:space="preserve">2Ki 20:19 Then Hezekiah said to Isaiah, "The word of the LORD which you have spoken is good." For he thought, "Is it not so, if there will be peace and truth in my days?" </t>
  </si>
  <si>
    <t xml:space="preserve">12 2Ki 20:20 Now the rest of the acts of Hezekiah and all his might, and how he made the pool and the conduit and brought water into the city, are they not written in the Book of the Chronicles of the Kings of Judah? </t>
  </si>
  <si>
    <t xml:space="preserve">2Ki 20:20 Now the rest of the acts of Hezekiah and all his might, and how he made the pool and the conduit and brought water into the city, are they not written in the Book of the Chronicles of the Kings of Judah? </t>
  </si>
  <si>
    <t xml:space="preserve">12 2Ki 20:21 So Hezekiah slept with his fathers, and Manasseh his son became king in his place. </t>
  </si>
  <si>
    <t xml:space="preserve">2Ki 20:21 So Hezekiah slept with his fathers, and Manasseh his son became king in his place. </t>
  </si>
  <si>
    <t xml:space="preserve">12 2Ki 21:1 Manasseh was twelve years old when he became king, and he reigned fifty-five years in Jerusalem; and his mother's name was Hephzibah. </t>
  </si>
  <si>
    <t xml:space="preserve">2Ki 21:1 Manasseh was twelve years old when he became king, and he reigned fifty-five years in Jerusalem; and his mother's name was Hephzibah. </t>
  </si>
  <si>
    <t xml:space="preserve">12 2Ki 21:2 He did evil in the sight of the LORD, according to the abominations of the nations whom the LORD dispossessed before the sons of Israel. </t>
  </si>
  <si>
    <t xml:space="preserve">2Ki 21:2 He did evil in the sight of the LORD, according to the abominations of the nations whom the LORD dispossessed before the sons of Israel. </t>
  </si>
  <si>
    <t xml:space="preserve">12 2Ki 21:3 For he rebuilt the high places which Hezekiah his father had destroyed; and he erected altars for Baal and made an Asherah, as Ahab king of Israel had done, and worshiped all the host of heaven and served them. </t>
  </si>
  <si>
    <t xml:space="preserve">2Ki 21:3 For he rebuilt the high places which Hezekiah his father had destroyed; and he erected altars for Baal and made an Asherah, as Ahab king of Israel had done, and worshiped all the host of heaven and served them. </t>
  </si>
  <si>
    <t xml:space="preserve">12 2Ki 21:4 He built altars in the house of the LORD, of which the LORD had said, "In Jerusalem I will put My name." </t>
  </si>
  <si>
    <t xml:space="preserve">2Ki 21:4 He built altars in the house of the LORD, of which the LORD had said, "In Jerusalem I will put My name." </t>
  </si>
  <si>
    <t xml:space="preserve">12 2Ki 21:5 For he built altars for all the host of heaven in the two courts of the house of the LORD. </t>
  </si>
  <si>
    <t xml:space="preserve">2Ki 21:5 For he built altars for all the host of heaven in the two courts of the house of the LORD. </t>
  </si>
  <si>
    <t xml:space="preserve">12 2Ki 21:6 He made his son pass through the fire, practiced witchcraft and used divination, and dealt with mediums and spiritists. He did much evil in the sight of the LORD provoking [Him to anger]. </t>
  </si>
  <si>
    <t xml:space="preserve">2Ki 21:6 He made his son pass through the fire, practiced witchcraft and used divination, and dealt with mediums and spiritists. He did much evil in the sight of the LORD provoking [Him to anger]. </t>
  </si>
  <si>
    <t xml:space="preserve">12 2Ki 21:7 Then he set the carved image of Asherah that he had made, in the house of which the LORD said to David and to his son Solomon, "In this house and in Jerusalem, which I have chosen from all the tribes of Israel, I will put My name forever. </t>
  </si>
  <si>
    <t xml:space="preserve">2Ki 21:7 Then he set the carved image of Asherah that he had made, in the house of which the LORD said to David and to his son Solomon, "In this house and in Jerusalem, which I have chosen from all the tribes of Israel, I will put My name forever. </t>
  </si>
  <si>
    <t xml:space="preserve">12 2Ki 21:8 "And I will not make the feet of Israel wander anymore from the land which I gave their fathers, if only they will observe to do according to all that I have commanded them, and according to all the law that My servant Moses commanded them." </t>
  </si>
  <si>
    <t xml:space="preserve">2Ki 21:8 "And I will not make the feet of Israel wander anymore from the land which I gave their fathers, if only they will observe to do according to all that I have commanded them, and according to all the law that My servant Moses commanded them." </t>
  </si>
  <si>
    <t xml:space="preserve">12 2Ki 21:9 But they did not listen, and Manasseh seduced them to do evil more than the nations whom the LORD destroyed before the sons of Israel. </t>
  </si>
  <si>
    <t xml:space="preserve">2Ki 21:9 But they did not listen, and Manasseh seduced them to do evil more than the nations whom the LORD destroyed before the sons of Israel. </t>
  </si>
  <si>
    <t xml:space="preserve">12 2Ki 21:10 Now the LORD spoke through His servants the prophets, saying, </t>
  </si>
  <si>
    <t xml:space="preserve">2Ki 21:10 Now the LORD spoke through His servants the prophets, saying, </t>
  </si>
  <si>
    <t xml:space="preserve">12 2Ki 21:11 "Because Manasseh king of Judah has done these abominations, having done wickedly more than all the Amorites did who [were] before him, and has also made Judah sin with his idols; </t>
  </si>
  <si>
    <t xml:space="preserve">2Ki 21:11 "Because Manasseh king of Judah has done these abominations, having done wickedly more than all the Amorites did who [were] before him, and has also made Judah sin with his idols; </t>
  </si>
  <si>
    <t xml:space="preserve">12 2Ki 21:12 therefore thus says the LORD, the God of Israel, 'Behold, I am bringing [such] calamity on Jerusalem and Judah, that whoever hears of it, both his ears will tingle. </t>
  </si>
  <si>
    <t xml:space="preserve">2Ki 21:12 therefore thus says the LORD, the God of Israel, 'Behold, I am bringing [such] calamity on Jerusalem and Judah, that whoever hears of it, both his ears will tingle. </t>
  </si>
  <si>
    <t xml:space="preserve">12 2Ki 21:13 'I will stretch over Jerusalem the line of Samaria and the plummet of the house of Ahab, and I will wipe Jerusalem as one wipes a dish, wiping it and turning it upside down. </t>
  </si>
  <si>
    <t xml:space="preserve">2Ki 21:13 'I will stretch over Jerusalem the line of Samaria and the plummet of the house of Ahab, and I will wipe Jerusalem as one wipes a dish, wiping it and turning it upside down. </t>
  </si>
  <si>
    <t xml:space="preserve">12 2Ki 21:14 'I will abandon the remnant of My inheritance and deliver them into the hand of their enemies, and they will become as plunder and spoil to all their enemies; </t>
  </si>
  <si>
    <t xml:space="preserve">2Ki 21:14 'I will abandon the remnant of My inheritance and deliver them into the hand of their enemies, and they will become as plunder and spoil to all their enemies; </t>
  </si>
  <si>
    <t xml:space="preserve">12 2Ki 21:15 because they have done evil in My sight, and have been provoking Me to anger since the day their fathers came from Egypt, even to this day.'" </t>
  </si>
  <si>
    <t xml:space="preserve">2Ki 21:15 because they have done evil in My sight, and have been provoking Me to anger since the day their fathers came from Egypt, even to this day.'" </t>
  </si>
  <si>
    <t xml:space="preserve">12 2Ki 21:16 Moreover, Manasseh shed very much innocent blood until he had filled Jerusalem from one end to another; besides his sin with which he made Judah sin, in doing evil in the sight of the LORD. </t>
  </si>
  <si>
    <t xml:space="preserve">2Ki 21:16 Moreover, Manasseh shed very much innocent blood until he had filled Jerusalem from one end to another; besides his sin with which he made Judah sin, in doing evil in the sight of the LORD. </t>
  </si>
  <si>
    <t xml:space="preserve">12 2Ki 21:17 Now the rest of the acts of Manasseh and all that he did and his sin which he committed, are they not written in the Book of the Chronicles of the Kings of Judah? </t>
  </si>
  <si>
    <t xml:space="preserve">2Ki 21:17 Now the rest of the acts of Manasseh and all that he did and his sin which he committed, are they not written in the Book of the Chronicles of the Kings of Judah? </t>
  </si>
  <si>
    <t xml:space="preserve">12 2Ki 21:18 And Manasseh slept with his fathers and was buried in the garden of his own house, in the garden of Uzza, and Amon his son became king in his place. </t>
  </si>
  <si>
    <t xml:space="preserve">2Ki 21:18 And Manasseh slept with his fathers and was buried in the garden of his own house, in the garden of Uzza, and Amon his son became king in his place. </t>
  </si>
  <si>
    <t xml:space="preserve">12 2Ki 21:19 Amon was twenty-two years old when he became king, and he reigned two years in Jerusalem; and his mother's name [was] Meshullemeth the daughter of Haruz of Jotbah. </t>
  </si>
  <si>
    <t xml:space="preserve">2Ki 21:19 Amon was twenty-two years old when he became king, and he reigned two years in Jerusalem; and his mother's name [was] Meshullemeth the daughter of Haruz of Jotbah. </t>
  </si>
  <si>
    <t xml:space="preserve">12 2Ki 21:20 He did evil in the sight of the LORD, as Manasseh his father had done. </t>
  </si>
  <si>
    <t xml:space="preserve">2Ki 21:20 He did evil in the sight of the LORD, as Manasseh his father had done. </t>
  </si>
  <si>
    <t xml:space="preserve">12 2Ki 21:21 For he walked in all the way that his father had walked, and served the idols that his father had served and worshiped them. </t>
  </si>
  <si>
    <t xml:space="preserve">2Ki 21:21 For he walked in all the way that his father had walked, and served the idols that his father had served and worshiped them. </t>
  </si>
  <si>
    <t xml:space="preserve">12 2Ki 21:22 So he forsook the LORD, the God of his fathers, and did not walk in the way of the LORD. </t>
  </si>
  <si>
    <t xml:space="preserve">2Ki 21:22 So he forsook the LORD, the God of his fathers, and did not walk in the way of the LORD. </t>
  </si>
  <si>
    <t xml:space="preserve">12 2Ki 21:23 The servants of Amon conspired against him and killed the king in his own house. </t>
  </si>
  <si>
    <t xml:space="preserve">2Ki 21:23 The servants of Amon conspired against him and killed the king in his own house. </t>
  </si>
  <si>
    <t xml:space="preserve">12 2Ki 21:24 Then the people of the land killed all those who had conspired against King Amon, and the people of the land made Josiah his son king in his place. </t>
  </si>
  <si>
    <t xml:space="preserve">2Ki 21:24 Then the people of the land killed all those who had conspired against King Amon, and the people of the land made Josiah his son king in his place. </t>
  </si>
  <si>
    <t xml:space="preserve">12 2Ki 21:25 Now the rest of the acts of Amon which he did, are they not written in the Book of the Chronicles of the Kings of Judah? </t>
  </si>
  <si>
    <t xml:space="preserve">2Ki 21:25 Now the rest of the acts of Amon which he did, are they not written in the Book of the Chronicles of the Kings of Judah? </t>
  </si>
  <si>
    <t xml:space="preserve">12 2Ki 21:26 He was buried in his grave in the garden of Uzza, and Josiah his son became king in his place. </t>
  </si>
  <si>
    <t xml:space="preserve">2Ki 21:26 He was buried in his grave in the garden of Uzza, and Josiah his son became king in his place. </t>
  </si>
  <si>
    <t xml:space="preserve">12 2Ki 22:1 Josiah was eight years old when he became king, and he reigned thirty-one years in Jerusalem; and his mother's name [was] Jedidah the daughter of Adaiah of Bozkath. </t>
  </si>
  <si>
    <t xml:space="preserve">2Ki 22:1 Josiah was eight years old when he became king, and he reigned thirty-one years in Jerusalem; and his mother's name [was] Jedidah the daughter of Adaiah of Bozkath. </t>
  </si>
  <si>
    <t xml:space="preserve">12 2Ki 22:2 He did right in the sight of the LORD and walked in all the way of his father David, nor did he turn aside to the right or to the left. </t>
  </si>
  <si>
    <t xml:space="preserve">2Ki 22:2 He did right in the sight of the LORD and walked in all the way of his father David, nor did he turn aside to the right or to the left. </t>
  </si>
  <si>
    <t xml:space="preserve">12 2Ki 22:3 Now in the eighteenth year of King Josiah, the king sent Shaphan, the son of Azaliah the son of Meshullam the scribe, to the house of the LORD saying, </t>
  </si>
  <si>
    <t xml:space="preserve">2Ki 22:3 Now in the eighteenth year of King Josiah, the king sent Shaphan, the son of Azaliah the son of Meshullam the scribe, to the house of the LORD saying, </t>
  </si>
  <si>
    <t xml:space="preserve">12 2Ki 22:4 "Go up to Hilkiah the high priest that he may count the money brought in to the house of the LORD which the doorkeepers have gathered from the people. </t>
  </si>
  <si>
    <t xml:space="preserve">2Ki 22:4 "Go up to Hilkiah the high priest that he may count the money brought in to the house of the LORD which the doorkeepers have gathered from the people. </t>
  </si>
  <si>
    <t xml:space="preserve">12 2Ki 22:5 "Let them deliver it into the hand of the workmen who have the oversight of the house of the LORD, and let them give it to the workmen who are in the house of the LORD to repair the damages of the house, </t>
  </si>
  <si>
    <t xml:space="preserve">2Ki 22:5 "Let them deliver it into the hand of the workmen who have the oversight of the house of the LORD, and let them give it to the workmen who are in the house of the LORD to repair the damages of the house, </t>
  </si>
  <si>
    <t xml:space="preserve">12 2Ki 22:6 to the carpenters and the builders and the masons and for buying timber and hewn stone to repair the house. </t>
  </si>
  <si>
    <t xml:space="preserve">2Ki 22:6 to the carpenters and the builders and the masons and for buying timber and hewn stone to repair the house. </t>
  </si>
  <si>
    <t xml:space="preserve">12 2Ki 22:7 "Only no accounting shall be made with them for the money delivered into their hands, for they deal faithfully." </t>
  </si>
  <si>
    <t xml:space="preserve">2Ki 22:7 "Only no accounting shall be made with them for the money delivered into their hands, for they deal faithfully." </t>
  </si>
  <si>
    <t xml:space="preserve">12 2Ki 22:8 Then Hilkiah the high priest said to Shaphan the scribe, "I have found the book of the law in the house of the LORD." And Hilkiah gave the book to Shaphan who read it. </t>
  </si>
  <si>
    <t xml:space="preserve">2Ki 22:8 Then Hilkiah the high priest said to Shaphan the scribe, "I have found the book of the law in the house of the LORD." And Hilkiah gave the book to Shaphan who read it. </t>
  </si>
  <si>
    <t xml:space="preserve">12 2Ki 22:9 Shaphan the scribe came to the king and brought back word to the king and said, "Your servants have emptied out the money that was found in the house, and have delivered it into the hand of the workmen who have the oversight of the house of the LORD." </t>
  </si>
  <si>
    <t xml:space="preserve">2Ki 22:9 Shaphan the scribe came to the king and brought back word to the king and said, "Your servants have emptied out the money that was found in the house, and have delivered it into the hand of the workmen who have the oversight of the house of the LORD." </t>
  </si>
  <si>
    <t xml:space="preserve">12 2Ki 22:10 Moreover, Shaphan the scribe told the king saying, "Hilkiah the priest has given me a book." And Shaphan read it in the presence of the king. </t>
  </si>
  <si>
    <t xml:space="preserve">2Ki 22:10 Moreover, Shaphan the scribe told the king saying, "Hilkiah the priest has given me a book." And Shaphan read it in the presence of the king. </t>
  </si>
  <si>
    <t xml:space="preserve">12 2Ki 22:11 When the king heard the words of the book of the law, he tore his clothes. </t>
  </si>
  <si>
    <t xml:space="preserve">2Ki 22:11 When the king heard the words of the book of the law, he tore his clothes. </t>
  </si>
  <si>
    <t xml:space="preserve">12 2Ki 22:12 Then the king commanded Hilkiah the priest, Ahikam the son of Shaphan, Achbor the son of Micaiah, Shaphan the scribe, and Asaiah the king's servant saying, </t>
  </si>
  <si>
    <t xml:space="preserve">2Ki 22:12 Then the king commanded Hilkiah the priest, Ahikam the son of Shaphan, Achbor the son of Micaiah, Shaphan the scribe, and Asaiah the king's servant saying, </t>
  </si>
  <si>
    <t xml:space="preserve">12 2Ki 22:13 "Go, inquire of the LORD for me and the people and all Judah concerning the words of this book that has been found, for great is the wrath of the LORD that burns against us, because our fathers have not listened to the words of this book, to do according to all that is written concerning us." </t>
  </si>
  <si>
    <t xml:space="preserve">2Ki 22:13 "Go, inquire of the LORD for me and the people and all Judah concerning the words of this book that has been found, for great is the wrath of the LORD that burns against us, because our fathers have not listened to the words of this book, to do according to all that is written concerning us." </t>
  </si>
  <si>
    <t xml:space="preserve">12 2Ki 22:14 So Hilkiah the priest, Ahikam, Achbor, Shaphan, and Asaiah went to Huldah the prophetess, the wife of Shallum the son of Tikvah, the son of Harhas, keeper of the wardrobe (now she lived in Jerusalem in the Second Quarter); and they spoke to her. </t>
  </si>
  <si>
    <t xml:space="preserve">2Ki 22:14 So Hilkiah the priest, Ahikam, Achbor, Shaphan, and Asaiah went to Huldah the prophetess, the wife of Shallum the son of Tikvah, the son of Harhas, keeper of the wardrobe (now she lived in Jerusalem in the Second Quarter); and they spoke to her. </t>
  </si>
  <si>
    <t xml:space="preserve">12 2Ki 22:15 She said to them, "Thus says the LORD God of Israel, 'Tell the man who sent you to me, </t>
  </si>
  <si>
    <t xml:space="preserve">2Ki 22:15 She said to them, "Thus says the LORD God of Israel, 'Tell the man who sent you to me, </t>
  </si>
  <si>
    <t xml:space="preserve">12 2Ki 22:16 thus says the LORD, "Behold, I bring evil on this place and on its inhabitants, [even] all the words of the book which the king of Judah has read. </t>
  </si>
  <si>
    <t xml:space="preserve">2Ki 22:16 thus says the LORD, "Behold, I bring evil on this place and on its inhabitants, [even] all the words of the book which the king of Judah has read. </t>
  </si>
  <si>
    <t xml:space="preserve">12 2Ki 22:17 "Because they have forsaken Me and have burned incense to other gods that they might provoke Me to anger with all the work of their hands, therefore My wrath burns against this place, and it shall not be quenched."' </t>
  </si>
  <si>
    <t xml:space="preserve">2Ki 22:17 "Because they have forsaken Me and have burned incense to other gods that they might provoke Me to anger with all the work of their hands, therefore My wrath burns against this place, and it shall not be quenched."' </t>
  </si>
  <si>
    <t xml:space="preserve">12 2Ki 22:18 "But to the king of Judah who sent you to inquire of the LORD thus shall you say to him, 'Thus says the LORD God of Israel, "[Regarding] the words which you have heard, </t>
  </si>
  <si>
    <t xml:space="preserve">2Ki 22:18 "But to the king of Judah who sent you to inquire of the LORD thus shall you say to him, 'Thus says the LORD God of Israel, "[Regarding] the words which you have heard, </t>
  </si>
  <si>
    <t xml:space="preserve">12 2Ki 22:19 because your heart was tender and you humbled yourself before the LORD when you heard what I spoke against this place and against its inhabitants that they should become a desolation and a curse, and you have torn your clothes and wept before Me, I truly have heard you," declares the LORD. </t>
  </si>
  <si>
    <t xml:space="preserve">2Ki 22:19 because your heart was tender and you humbled yourself before the LORD when you heard what I spoke against this place and against its inhabitants that they should become a desolation and a curse, and you have torn your clothes and wept before Me, I truly have heard you," declares the LORD. </t>
  </si>
  <si>
    <t xml:space="preserve">12 2Ki 22:20 "Therefore, behold, I will gather you to your fathers, and you will be gathered to your grave in peace, and your eyes will not see all the evil which I will bring on this place."'" So they brought back word to the king. </t>
  </si>
  <si>
    <t xml:space="preserve">2Ki 22:20 "Therefore, behold, I will gather you to your fathers, and you will be gathered to your grave in peace, and your eyes will not see all the evil which I will bring on this place."'" So they brought back word to the king. </t>
  </si>
  <si>
    <t xml:space="preserve">12 2Ki 23:1 Then the king sent, and they gathered to him all the elders of Judah and of Jerusalem. </t>
  </si>
  <si>
    <t xml:space="preserve">2Ki 23:1 Then the king sent, and they gathered to him all the elders of Judah and of Jerusalem. </t>
  </si>
  <si>
    <t xml:space="preserve">12 2Ki 23:2 The king went up to the house of the LORD and all the men of Judah and all the inhabitants of Jerusalem with him, and the priests and the prophets and all the people, both small and great; and he read in their hearing all the words of the book of the covenant which was found in the house of the LORD. </t>
  </si>
  <si>
    <t xml:space="preserve">2Ki 23:2 The king went up to the house of the LORD and all the men of Judah and all the inhabitants of Jerusalem with him, and the priests and the prophets and all the people, both small and great; and he read in their hearing all the words of the book of the covenant which was found in the house of the LORD. </t>
  </si>
  <si>
    <t xml:space="preserve">12 2Ki 23:3 The king stood by the pillar and made a covenant before the LORD, to walk after the LORD, and to keep His commandments and His testimonies and His statutes with all [his] heart and all [his] soul, to carry out the words of this covenant that were written in this book. And all the people entered into the covenant. </t>
  </si>
  <si>
    <t xml:space="preserve">2Ki 23:3 The king stood by the pillar and made a covenant before the LORD, to walk after the LORD, and to keep His commandments and His testimonies and His statutes with all [his] heart and all [his] soul, to carry out the words of this covenant that were written in this book. And all the people entered into the covenant. </t>
  </si>
  <si>
    <t xml:space="preserve">12 2Ki 23:4 Then the king commanded Hilkiah the high priest and the priests of the second order and the doorkeepers, to bring out of the temple of the LORD all the vessels that were made for Baal, for Asherah, and for all the host of heaven; and he burned them outside Jerusalem in the fields of the Kidron, and carried their ashes to Bethel. </t>
  </si>
  <si>
    <t xml:space="preserve">2Ki 23:4 Then the king commanded Hilkiah the high priest and the priests of the second order and the doorkeepers, to bring out of the temple of the LORD all the vessels that were made for Baal, for Asherah, and for all the host of heaven; and he burned them outside Jerusalem in the fields of the Kidron, and carried their ashes to Bethel. </t>
  </si>
  <si>
    <t xml:space="preserve">12 2Ki 23:5 He did away with the idolatrous priests whom the kings of Judah had appointed to burn incense in the high places in the cities of Judah and in the surrounding area of Jerusalem, also those who burned incense to Baal, to the sun and to the moon and to the constellations and to all the host of heaven. </t>
  </si>
  <si>
    <t xml:space="preserve">2Ki 23:5 He did away with the idolatrous priests whom the kings of Judah had appointed to burn incense in the high places in the cities of Judah and in the surrounding area of Jerusalem, also those who burned incense to Baal, to the sun and to the moon and to the constellations and to all the host of heaven. </t>
  </si>
  <si>
    <t xml:space="preserve">12 2Ki 23:6 He brought out the Asherah from the house of the LORD outside Jerusalem to the brook Kidron, and burned it at the brook Kidron, and ground [it] to dust, and threw its dust on the graves of the common people. </t>
  </si>
  <si>
    <t xml:space="preserve">2Ki 23:6 He brought out the Asherah from the house of the LORD outside Jerusalem to the brook Kidron, and burned it at the brook Kidron, and ground [it] to dust, and threw its dust on the graves of the common people. </t>
  </si>
  <si>
    <t xml:space="preserve">12 2Ki 23:7 He also broke down the houses of the [male] cult prostitutes which [were] in the house of the LORD, where the women were weaving hangings for the Asherah. </t>
  </si>
  <si>
    <t xml:space="preserve">2Ki 23:7 He also broke down the houses of the [male] cult prostitutes which [were] in the house of the LORD, where the women were weaving hangings for the Asherah. </t>
  </si>
  <si>
    <t xml:space="preserve">12 2Ki 23:8 Then he brought all the priests from the cities of Judah, and defiled the high places where the priests had burned incense, from Geba to Beersheba; and he broke down the high places of the gates which [were] at the entrance of the gate of Joshua the governor of the city, which [were] on one's left at the city gate. </t>
  </si>
  <si>
    <t xml:space="preserve">2Ki 23:8 Then he brought all the priests from the cities of Judah, and defiled the high places where the priests had burned incense, from Geba to Beersheba; and he broke down the high places of the gates which [were] at the entrance of the gate of Joshua the governor of the city, which [were] on one's left at the city gate. </t>
  </si>
  <si>
    <t xml:space="preserve">12 2Ki 23:9 Nevertheless the priests of the high places did not go up to the altar of the LORD in Jerusalem, but they ate unleavened bread among their brothers. </t>
  </si>
  <si>
    <t xml:space="preserve">2Ki 23:9 Nevertheless the priests of the high places did not go up to the altar of the LORD in Jerusalem, but they ate unleavened bread among their brothers. </t>
  </si>
  <si>
    <t xml:space="preserve">12 2Ki 23:10 He also defiled Topheth, which is in the valley of the son of Hinnom, that no man might make his son or his daughter pass through the fire for Molech. </t>
  </si>
  <si>
    <t xml:space="preserve">2Ki 23:10 He also defiled Topheth, which is in the valley of the son of Hinnom, that no man might make his son or his daughter pass through the fire for Molech. </t>
  </si>
  <si>
    <t xml:space="preserve">12 2Ki 23:11 He did away with the horses which the kings of Judah had given to the sun, at the entrance of the house of the LORD, by the chamber of Nathan-melech the official, which [was] in the precincts; and he burned the chariots of the sun with fire. </t>
  </si>
  <si>
    <t xml:space="preserve">2Ki 23:11 He did away with the horses which the kings of Judah had given to the sun, at the entrance of the house of the LORD, by the chamber of Nathan-melech the official, which [was] in the precincts; and he burned the chariots of the sun with fire. </t>
  </si>
  <si>
    <t xml:space="preserve">12 2Ki 23:12 The altars which [were] on the roof, the upper chamber of Ahaz, which the kings of Judah had made, and the altars which Manasseh had made in the two courts of the house of the LORD, the king broke down; and he smashed them there and threw their dust into the brook Kidron. </t>
  </si>
  <si>
    <t xml:space="preserve">2Ki 23:12 The altars which [were] on the roof, the upper chamber of Ahaz, which the kings of Judah had made, and the altars which Manasseh had made in the two courts of the house of the LORD, the king broke down; and he smashed them there and threw their dust into the brook Kidron. </t>
  </si>
  <si>
    <t xml:space="preserve">12 2Ki 23:13 The high places which [were] before Jerusalem, which [were] on the right of the mount of destruction which Solomon the king of Israel had built for Ashtoreth the abomination of the Sidonians, and for Chemosh the abomination of Moab, and for Milcom the abomination of the sons of Ammon, the king defiled. </t>
  </si>
  <si>
    <t xml:space="preserve">2Ki 23:13 The high places which [were] before Jerusalem, which [were] on the right of the mount of destruction which Solomon the king of Israel had built for Ashtoreth the abomination of the Sidonians, and for Chemosh the abomination of Moab, and for Milcom the abomination of the sons of Ammon, the king defiled. </t>
  </si>
  <si>
    <t xml:space="preserve">12 2Ki 23:14 He broke in pieces the [sacred] pillars and cut down the Asherim and filled their places with human bones. </t>
  </si>
  <si>
    <t xml:space="preserve">2Ki 23:14 He broke in pieces the [sacred] pillars and cut down the Asherim and filled their places with human bones. </t>
  </si>
  <si>
    <t xml:space="preserve">12 2Ki 23:15 Furthermore, the altar that [was] at Bethel [and] the high place which Jeroboam the son of Nebat, who made Israel sin, had made, even that altar and the high place he broke down. Then he demolished its stones, ground them to dust, and burned the Asherah. </t>
  </si>
  <si>
    <t xml:space="preserve">2Ki 23:15 Furthermore, the altar that [was] at Bethel [and] the high place which Jeroboam the son of Nebat, who made Israel sin, had made, even that altar and the high place he broke down. Then he demolished its stones, ground them to dust, and burned the Asherah. </t>
  </si>
  <si>
    <t xml:space="preserve">12 2Ki 23:16 Now when Josiah turned, he saw the graves that [were] there on the mountain, and he sent and took the bones from the graves and burned [them] on the altar and defiled it according to the word of the LORD which the man of God proclaimed, who proclaimed these things. </t>
  </si>
  <si>
    <t xml:space="preserve">2Ki 23:16 Now when Josiah turned, he saw the graves that [were] there on the mountain, and he sent and took the bones from the graves and burned [them] on the altar and defiled it according to the word of the LORD which the man of God proclaimed, who proclaimed these things. </t>
  </si>
  <si>
    <t xml:space="preserve">12 2Ki 23:17 Then he said, "What is this monument that I see?" And the men of the city told him, "It is the grave of the man of God who came from Judah and proclaimed these things which you have done against the altar of Bethel." </t>
  </si>
  <si>
    <t xml:space="preserve">2Ki 23:17 Then he said, "What is this monument that I see?" And the men of the city told him, "It is the grave of the man of God who came from Judah and proclaimed these things which you have done against the altar of Bethel." </t>
  </si>
  <si>
    <t xml:space="preserve">12 2Ki 23:18 He said, "Let him alone; let no one disturb his bones." So they left his bones undisturbed with the bones of the prophet who came from Samaria. </t>
  </si>
  <si>
    <t xml:space="preserve">2Ki 23:18 He said, "Let him alone; let no one disturb his bones." So they left his bones undisturbed with the bones of the prophet who came from Samaria. </t>
  </si>
  <si>
    <t xml:space="preserve">12 2Ki 23:19 Josiah also removed all the houses of the high places which [were] in the cities of Samaria, which the kings of Israel had made provoking the LORD; and he did to them just as he had done in Bethel. </t>
  </si>
  <si>
    <t xml:space="preserve">2Ki 23:19 Josiah also removed all the houses of the high places which [were] in the cities of Samaria, which the kings of Israel had made provoking the LORD; and he did to them just as he had done in Bethel. </t>
  </si>
  <si>
    <t xml:space="preserve">12 2Ki 23:20 All the priests of the high places who [were] there he slaughtered on the altars and burned human bones on them; then he returned to Jerusalem. </t>
  </si>
  <si>
    <t xml:space="preserve">2Ki 23:20 All the priests of the high places who [were] there he slaughtered on the altars and burned human bones on them; then he returned to Jerusalem. </t>
  </si>
  <si>
    <t xml:space="preserve">12 2Ki 23:21 Then the king commanded all the people saying, "Celebrate the Passover to the LORD your God as it is written in this book of the covenant." </t>
  </si>
  <si>
    <t xml:space="preserve">2Ki 23:21 Then the king commanded all the people saying, "Celebrate the Passover to the LORD your God as it is written in this book of the covenant." </t>
  </si>
  <si>
    <t xml:space="preserve">12 2Ki 23:22 Surely such a Passover had not been celebrated from the days of the judges who judged Israel, nor in all the days of the kings of Israel and of the kings of Judah. </t>
  </si>
  <si>
    <t xml:space="preserve">2Ki 23:22 Surely such a Passover had not been celebrated from the days of the judges who judged Israel, nor in all the days of the kings of Israel and of the kings of Judah. </t>
  </si>
  <si>
    <t xml:space="preserve">12 2Ki 23:23 But in the eighteenth year of King Josiah, this Passover was observed to the LORD in Jerusalem. </t>
  </si>
  <si>
    <t xml:space="preserve">2Ki 23:23 But in the eighteenth year of King Josiah, this Passover was observed to the LORD in Jerusalem. </t>
  </si>
  <si>
    <t xml:space="preserve">12 2Ki 23:24 Moreover, Josiah removed the mediums and the spiritists and the teraphim and the idols and all the abominations that were seen in the land of Judah and in Jerusalem, that he might confirm the words of the law which were written in the book that Hilkiah the priest found in the house of the LORD. </t>
  </si>
  <si>
    <t xml:space="preserve">2Ki 23:24 Moreover, Josiah removed the mediums and the spiritists and the teraphim and the idols and all the abominations that were seen in the land of Judah and in Jerusalem, that he might confirm the words of the law which were written in the book that Hilkiah the priest found in the house of the LORD. </t>
  </si>
  <si>
    <t xml:space="preserve">12 2Ki 23:25 Before him there was no king like him who turned to the LORD with all his heart and with all his soul and with all his might, according to all the law of Moses; nor did any like him arise after him. </t>
  </si>
  <si>
    <t xml:space="preserve">2Ki 23:25 Before him there was no king like him who turned to the LORD with all his heart and with all his soul and with all his might, according to all the law of Moses; nor did any like him arise after him. </t>
  </si>
  <si>
    <t xml:space="preserve">12 2Ki 23:26 However, the LORD did not turn from the fierceness of His great wrath with which His anger burned against Judah, because of all the provocations with which Manasseh had provoked Him. </t>
  </si>
  <si>
    <t xml:space="preserve">2Ki 23:26 However, the LORD did not turn from the fierceness of His great wrath with which His anger burned against Judah, because of all the provocations with which Manasseh had provoked Him. </t>
  </si>
  <si>
    <t xml:space="preserve">12 2Ki 23:27 The LORD said, "I will remove Judah also from My sight, as I have removed Israel. And I will cast off Jerusalem, this city which I have chosen, and the temple of which I said, 'My name shall be there.'" </t>
  </si>
  <si>
    <t xml:space="preserve">2Ki 23:27 The LORD said, "I will remove Judah also from My sight, as I have removed Israel. And I will cast off Jerusalem, this city which I have chosen, and the temple of which I said, 'My name shall be there.'" </t>
  </si>
  <si>
    <t xml:space="preserve">12 2Ki 23:28 Now the rest of the acts of Josiah and all that he did, are they not written in the Book of the Chronicles of the Kings of Judah? </t>
  </si>
  <si>
    <t xml:space="preserve">2Ki 23:28 Now the rest of the acts of Josiah and all that he did, are they not written in the Book of the Chronicles of the Kings of Judah? </t>
  </si>
  <si>
    <t xml:space="preserve">12 2Ki 23:29 In his days Pharaoh Neco king of Egypt went up to the king of Assyria to the river Euphrates. And King Josiah went to meet him, and when [Pharaoh Neco] saw him he killed him at Megiddo. </t>
  </si>
  <si>
    <t xml:space="preserve">2Ki 23:29 In his days Pharaoh Neco king of Egypt went up to the king of Assyria to the river Euphrates. And King Josiah went to meet him, and when [Pharaoh Neco] saw him he killed him at Megiddo. </t>
  </si>
  <si>
    <t xml:space="preserve">12 2Ki 23:30 His servants drove his body in a chariot from Megiddo, and brought him to Jerusalem and buried him in his own tomb. Then the people of the land took Jehoahaz the son of Josiah and anointed him and made him king in place of his father. </t>
  </si>
  <si>
    <t xml:space="preserve">2Ki 23:30 His servants drove his body in a chariot from Megiddo, and brought him to Jerusalem and buried him in his own tomb. Then the people of the land took Jehoahaz the son of Josiah and anointed him and made him king in place of his father. </t>
  </si>
  <si>
    <t xml:space="preserve">12 2Ki 23:31 Jehoahaz was twenty-three years old when he became king, and he reigned three months in Jerusalem; and his mother's name was Hamutal the daughter of Jeremiah of Libnah. </t>
  </si>
  <si>
    <t xml:space="preserve">2Ki 23:31 Jehoahaz was twenty-three years old when he became king, and he reigned three months in Jerusalem; and his mother's name was Hamutal the daughter of Jeremiah of Libnah. </t>
  </si>
  <si>
    <t xml:space="preserve">12 2Ki 23:32 He did evil in the sight of the LORD, according to all that his fathers had done. </t>
  </si>
  <si>
    <t xml:space="preserve">2Ki 23:32 He did evil in the sight of the LORD, according to all that his fathers had done. </t>
  </si>
  <si>
    <t xml:space="preserve">12 2Ki 23:33 Pharaoh Neco imprisoned him at Riblah in the land of Hamath, that he might not reign in Jerusalem; and he imposed on the land a fine of one hundred talents of silver and a talent of gold. </t>
  </si>
  <si>
    <t xml:space="preserve">2Ki 23:33 Pharaoh Neco imprisoned him at Riblah in the land of Hamath, that he might not reign in Jerusalem; and he imposed on the land a fine of one hundred talents of silver and a talent of gold. </t>
  </si>
  <si>
    <t xml:space="preserve">12 2Ki 23:34 Pharaoh Neco made Eliakim the son of Josiah king in the place of Josiah his father, and changed his name to Jehoiakim. But he took Jehoahaz away and brought [him] to Egypt, and he died there. </t>
  </si>
  <si>
    <t xml:space="preserve">2Ki 23:34 Pharaoh Neco made Eliakim the son of Josiah king in the place of Josiah his father, and changed his name to Jehoiakim. But he took Jehoahaz away and brought [him] to Egypt, and he died there. </t>
  </si>
  <si>
    <t xml:space="preserve">12 2Ki 23:35 So Jehoiakim gave the silver and gold to Pharaoh, but he taxed the land in order to give the money at the command of Pharaoh. He exacted the silver and gold from the people of the land, each according to his valuation, to give it to Pharaoh Neco. </t>
  </si>
  <si>
    <t xml:space="preserve">2Ki 23:35 So Jehoiakim gave the silver and gold to Pharaoh, but he taxed the land in order to give the money at the command of Pharaoh. He exacted the silver and gold from the people of the land, each according to his valuation, to give it to Pharaoh Neco. </t>
  </si>
  <si>
    <t xml:space="preserve">12 2Ki 23:36 Jehoiakim was twenty-five years old when he became king, and he reigned eleven years in Jerusalem; and his mother's name [was] Zebidah the daughter of Pedaiah of Rumah. </t>
  </si>
  <si>
    <t xml:space="preserve">2Ki 23:36 Jehoiakim was twenty-five years old when he became king, and he reigned eleven years in Jerusalem; and his mother's name [was] Zebidah the daughter of Pedaiah of Rumah. </t>
  </si>
  <si>
    <t xml:space="preserve">12 2Ki 23:37 He did evil in the sight of the LORD, according to all that his fathers had done. </t>
  </si>
  <si>
    <t xml:space="preserve">2Ki 23:37 He did evil in the sight of the LORD, according to all that his fathers had done. </t>
  </si>
  <si>
    <t xml:space="preserve">12 2Ki 24:1 In his days Nebuchadnezzar king of Babylon came up, and Jehoiakim became his servant [for] three years; then he turned and rebelled against him. </t>
  </si>
  <si>
    <t xml:space="preserve">2Ki 24:1 In his days Nebuchadnezzar king of Babylon came up, and Jehoiakim became his servant [for] three years; then he turned and rebelled against him. </t>
  </si>
  <si>
    <t xml:space="preserve">12 2Ki 24:2 The LORD sent against him bands of Chaldeans, bands of Arameans, bands of Moabites, and bands of Ammonites. So He sent them against Judah to destroy it, according to the word of the LORD which He had spoken through His servants the prophets. </t>
  </si>
  <si>
    <t xml:space="preserve">2Ki 24:2 The LORD sent against him bands of Chaldeans, bands of Arameans, bands of Moabites, and bands of Ammonites. So He sent them against Judah to destroy it, according to the word of the LORD which He had spoken through His servants the prophets. </t>
  </si>
  <si>
    <t xml:space="preserve">12 2Ki 24:3 Surely at the command of the LORD it came upon Judah, to remove [them] from His sight because of the sins of Manasseh, according to all that he had done, </t>
  </si>
  <si>
    <t xml:space="preserve">2Ki 24:3 Surely at the command of the LORD it came upon Judah, to remove [them] from His sight because of the sins of Manasseh, according to all that he had done, </t>
  </si>
  <si>
    <t xml:space="preserve">12 2Ki 24:4 and also for the innocent blood which he shed, for he filled Jerusalem with innocent blood; and the LORD would not forgive. </t>
  </si>
  <si>
    <t xml:space="preserve">2Ki 24:4 and also for the innocent blood which he shed, for he filled Jerusalem with innocent blood; and the LORD would not forgive. </t>
  </si>
  <si>
    <t xml:space="preserve">12 2Ki 24:5 Now the rest of the acts of Jehoiakim and all that he did, are they not written in the Book of the Chronicles of the Kings of Judah? </t>
  </si>
  <si>
    <t xml:space="preserve">2Ki 24:5 Now the rest of the acts of Jehoiakim and all that he did, are they not written in the Book of the Chronicles of the Kings of Judah? </t>
  </si>
  <si>
    <t xml:space="preserve">12 2Ki 24:6 So Jehoiakim slept with his fathers, and Jehoiachin his son became king in his place. </t>
  </si>
  <si>
    <t xml:space="preserve">2Ki 24:6 So Jehoiakim slept with his fathers, and Jehoiachin his son became king in his place. </t>
  </si>
  <si>
    <t xml:space="preserve">12 2Ki 24:7 The king of Egypt did not come out of his land again, for the king of Babylon had taken all that belonged to the king of Egypt from the brook of Egypt to the river Euphrates. </t>
  </si>
  <si>
    <t xml:space="preserve">2Ki 24:7 The king of Egypt did not come out of his land again, for the king of Babylon had taken all that belonged to the king of Egypt from the brook of Egypt to the river Euphrates. </t>
  </si>
  <si>
    <t xml:space="preserve">12 2Ki 24:8 Jehoiachin was eighteen years old when he became king, and he reigned three months in Jerusalem; and his mother's name [was] Nehushta the daughter of Elnathan of Jerusalem. </t>
  </si>
  <si>
    <t xml:space="preserve">2Ki 24:8 Jehoiachin was eighteen years old when he became king, and he reigned three months in Jerusalem; and his mother's name [was] Nehushta the daughter of Elnathan of Jerusalem. </t>
  </si>
  <si>
    <t xml:space="preserve">12 2Ki 24:9 He did evil in the sight of the LORD, according to all that his father had done. </t>
  </si>
  <si>
    <t xml:space="preserve">2Ki 24:9 He did evil in the sight of the LORD, according to all that his father had done. </t>
  </si>
  <si>
    <t xml:space="preserve">12 2Ki 24:10 At that time the servants of Nebuchadnezzar king of Babylon went up to Jerusalem, and the city came under siege. </t>
  </si>
  <si>
    <t xml:space="preserve">2Ki 24:10 At that time the servants of Nebuchadnezzar king of Babylon went up to Jerusalem, and the city came under siege. </t>
  </si>
  <si>
    <t xml:space="preserve">12 2Ki 24:11 And Nebuchadnezzar the king of Babylon came to the city, while his servants were besieging it. </t>
  </si>
  <si>
    <t xml:space="preserve">2Ki 24:11 And Nebuchadnezzar the king of Babylon came to the city, while his servants were besieging it. </t>
  </si>
  <si>
    <t xml:space="preserve">12 2Ki 24:12 Jehoiachin the king of Judah went out to the king of Babylon, he and his mother and his servants and his captains and his officials. So the king of Babylon took him captive in the eighth year of his reign. </t>
  </si>
  <si>
    <t xml:space="preserve">2Ki 24:12 Jehoiachin the king of Judah went out to the king of Babylon, he and his mother and his servants and his captains and his officials. So the king of Babylon took him captive in the eighth year of his reign. </t>
  </si>
  <si>
    <t xml:space="preserve">12 2Ki 24:13 He carried out from there all the treasures of the house of the LORD, and the treasures of the king's house, and cut in pieces all the vessels of gold which Solomon king of Israel had made in the temple of the LORD, just as the LORD had said. </t>
  </si>
  <si>
    <t xml:space="preserve">2Ki 24:13 He carried out from there all the treasures of the house of the LORD, and the treasures of the king's house, and cut in pieces all the vessels of gold which Solomon king of Israel had made in the temple of the LORD, just as the LORD had said. </t>
  </si>
  <si>
    <t xml:space="preserve">12 2Ki 24:14 Then he led away into exile all Jerusalem and all the captains and all the mighty men of valor, ten thousand captives, and all the craftsmen and the smiths. None remained except the poorest people of the land. </t>
  </si>
  <si>
    <t xml:space="preserve">2Ki 24:14 Then he led away into exile all Jerusalem and all the captains and all the mighty men of valor, ten thousand captives, and all the craftsmen and the smiths. None remained except the poorest people of the land. </t>
  </si>
  <si>
    <t xml:space="preserve">12 2Ki 24:15 So he led Jehoiachin away into exile to Babylon; also the king's mother and the king's wives and his officials and the leading men of the land, he led away into exile from Jerusalem to Babylon. </t>
  </si>
  <si>
    <t xml:space="preserve">2Ki 24:15 So he led Jehoiachin away into exile to Babylon; also the king's mother and the king's wives and his officials and the leading men of the land, he led away into exile from Jerusalem to Babylon. </t>
  </si>
  <si>
    <t xml:space="preserve">12 2Ki 24:16 All the men of valor, seven thousand, and the craftsmen and the smiths, one thousand, all strong and fit for war, and these the king of Babylon brought into exile to Babylon. </t>
  </si>
  <si>
    <t xml:space="preserve">2Ki 24:16 All the men of valor, seven thousand, and the craftsmen and the smiths, one thousand, all strong and fit for war, and these the king of Babylon brought into exile to Babylon. </t>
  </si>
  <si>
    <t xml:space="preserve">12 2Ki 24:17 Then the king of Babylon made his uncle Mattaniah king in his place, and changed his name to Zedekiah. </t>
  </si>
  <si>
    <t xml:space="preserve">2Ki 24:17 Then the king of Babylon made his uncle Mattaniah king in his place, and changed his name to Zedekiah. </t>
  </si>
  <si>
    <t xml:space="preserve">12 2Ki 24:18 Zedekiah was twenty-one years old when he became king, and he reigned eleven years in Jerusalem; and his mother's name was Hamutal the daughter of Jeremiah of Libnah. </t>
  </si>
  <si>
    <t xml:space="preserve">2Ki 24:18 Zedekiah was twenty-one years old when he became king, and he reigned eleven years in Jerusalem; and his mother's name was Hamutal the daughter of Jeremiah of Libnah. </t>
  </si>
  <si>
    <t xml:space="preserve">12 2Ki 24:19 He did evil in the sight of the LORD, according to all that Jehoiakim had done. </t>
  </si>
  <si>
    <t xml:space="preserve">2Ki 24:19 He did evil in the sight of the LORD, according to all that Jehoiakim had done. </t>
  </si>
  <si>
    <t xml:space="preserve">12 2Ki 24:20 For through the anger of the LORD [this] came about in Jerusalem and Judah until He cast them out from His presence. And Zedekiah rebelled against the king of Babylon. </t>
  </si>
  <si>
    <t xml:space="preserve">2Ki 24:20 For through the anger of the LORD [this] came about in Jerusalem and Judah until He cast them out from His presence. And Zedekiah rebelled against the king of Babylon. </t>
  </si>
  <si>
    <t xml:space="preserve">12 2Ki 25:1 Now in the ninth year of his reign, on the tenth day of the tenth month, Nebuchadnezzar king of Babylon came, he and all his army, against Jerusalem, camped against it and built a siege wall all around it. </t>
  </si>
  <si>
    <t xml:space="preserve">2Ki 25:1 Now in the ninth year of his reign, on the tenth day of the tenth month, Nebuchadnezzar king of Babylon came, he and all his army, against Jerusalem, camped against it and built a siege wall all around it. </t>
  </si>
  <si>
    <t xml:space="preserve">12 2Ki 25:2 So the city was under siege until the eleventh year of King Zedekiah. </t>
  </si>
  <si>
    <t xml:space="preserve">2Ki 25:2 So the city was under siege until the eleventh year of King Zedekiah. </t>
  </si>
  <si>
    <t xml:space="preserve">12 2Ki 25:3 On the ninth day of the [fourth] month the famine was so severe in the city that there was no food for the people of the land. </t>
  </si>
  <si>
    <t xml:space="preserve">2Ki 25:3 On the ninth day of the [fourth] month the famine was so severe in the city that there was no food for the people of the land. </t>
  </si>
  <si>
    <t xml:space="preserve">12 2Ki 25:4 Then the city was broken into, and all the men of war [fled] by night by way of the gate between the two walls beside the king's garden, though the Chaldeans were all around the city. And they went by way of the Arabah. </t>
  </si>
  <si>
    <t xml:space="preserve">2Ki 25:4 Then the city was broken into, and all the men of war [fled] by night by way of the gate between the two walls beside the king's garden, though the Chaldeans were all around the city. And they went by way of the Arabah. </t>
  </si>
  <si>
    <t xml:space="preserve">12 2Ki 25:5 But the army of the Chaldeans pursued the king and overtook him in the plains of Jericho and all his army was scattered from him. </t>
  </si>
  <si>
    <t xml:space="preserve">2Ki 25:5 But the army of the Chaldeans pursued the king and overtook him in the plains of Jericho and all his army was scattered from him. </t>
  </si>
  <si>
    <t xml:space="preserve">12 2Ki 25:6 Then they captured the king and brought him to the king of Babylon at Riblah, and he passed sentence on him. </t>
  </si>
  <si>
    <t xml:space="preserve">2Ki 25:6 Then they captured the king and brought him to the king of Babylon at Riblah, and he passed sentence on him. </t>
  </si>
  <si>
    <t xml:space="preserve">12 2Ki 25:7 They slaughtered the sons of Zedekiah before his eyes, then put out the eyes of Zedekiah and bound him with bronze fetters and brought him to Babylon. </t>
  </si>
  <si>
    <t xml:space="preserve">2Ki 25:7 They slaughtered the sons of Zedekiah before his eyes, then put out the eyes of Zedekiah and bound him with bronze fetters and brought him to Babylon. </t>
  </si>
  <si>
    <t xml:space="preserve">12 2Ki 25:8 Now on the seventh day of the fifth month, which was the nineteenth year of King Nebuchadnezzar, king of Babylon, Nebuzaradan the captain of the guard, a servant of the king of Babylon, came to Jerusalem. </t>
  </si>
  <si>
    <t xml:space="preserve">2Ki 25:8 Now on the seventh day of the fifth month, which was the nineteenth year of King Nebuchadnezzar, king of Babylon, Nebuzaradan the captain of the guard, a servant of the king of Babylon, came to Jerusalem. </t>
  </si>
  <si>
    <t xml:space="preserve">12 2Ki 25:9 He burned the house of the LORD, the king's house, and all the houses of Jerusalem; even every great house he burned with fire. </t>
  </si>
  <si>
    <t xml:space="preserve">2Ki 25:9 He burned the house of the LORD, the king's house, and all the houses of Jerusalem; even every great house he burned with fire. </t>
  </si>
  <si>
    <t xml:space="preserve">12 2Ki 25:10 So all the army of the Chaldeans who [were with] the captain of the guard broke down the walls around Jerusalem. </t>
  </si>
  <si>
    <t xml:space="preserve">2Ki 25:10 So all the army of the Chaldeans who [were with] the captain of the guard broke down the walls around Jerusalem. </t>
  </si>
  <si>
    <t xml:space="preserve">12 2Ki 25:11 Then the rest of the people who were left in the city and the deserters who had deserted to the king of Babylon and the rest of the people, Nebuzaradan the captain of the guard carried away into exile. </t>
  </si>
  <si>
    <t xml:space="preserve">2Ki 25:11 Then the rest of the people who were left in the city and the deserters who had deserted to the king of Babylon and the rest of the people, Nebuzaradan the captain of the guard carried away into exile. </t>
  </si>
  <si>
    <t xml:space="preserve">12 2Ki 25:12 But the captain of the guard left some of the poorest of the land to be vinedressers and plowmen. </t>
  </si>
  <si>
    <t xml:space="preserve">2Ki 25:12 But the captain of the guard left some of the poorest of the land to be vinedressers and plowmen. </t>
  </si>
  <si>
    <t xml:space="preserve">12 2Ki 25:13 Now the bronze pillars which were in the house of the LORD, and the stands and the bronze sea which were in the house of the LORD, the Chaldeans broke in pieces and carried the bronze to Babylon. </t>
  </si>
  <si>
    <t xml:space="preserve">2Ki 25:13 Now the bronze pillars which were in the house of the LORD, and the stands and the bronze sea which were in the house of the LORD, the Chaldeans broke in pieces and carried the bronze to Babylon. </t>
  </si>
  <si>
    <t xml:space="preserve">12 2Ki 25:14 They took away the pots, the shovels, the snuffers, the spoons, and all the bronze vessels which were used in [temple] service. </t>
  </si>
  <si>
    <t xml:space="preserve">2Ki 25:14 They took away the pots, the shovels, the snuffers, the spoons, and all the bronze vessels which were used in [temple] service. </t>
  </si>
  <si>
    <t xml:space="preserve">12 2Ki 25:15 The captain of the guard also took away the firepans and the basins, what was fine gold and what was fine silver. </t>
  </si>
  <si>
    <t xml:space="preserve">2Ki 25:15 The captain of the guard also took away the firepans and the basins, what was fine gold and what was fine silver. </t>
  </si>
  <si>
    <t xml:space="preserve">12 2Ki 25:16 The two pillars, the one sea, and the stands which Solomon had made for the house of the LORD-- the bronze of all these vessels was beyond weight. </t>
  </si>
  <si>
    <t xml:space="preserve">2Ki 25:16 The two pillars, the one sea, and the stands which Solomon had made for the house of the LORD-- the bronze of all these vessels was beyond weight. </t>
  </si>
  <si>
    <t xml:space="preserve">12 2Ki 25:17 The height of the one pillar was eighteen cubits, and a bronze capital was on it; the height of the capital was three cubits, with a network and pomegranates on the capital all around, all of bronze. And the second pillar was like these with network. </t>
  </si>
  <si>
    <t xml:space="preserve">2Ki 25:17 The height of the one pillar was eighteen cubits, and a bronze capital was on it; the height of the capital was three cubits, with a network and pomegranates on the capital all around, all of bronze. And the second pillar was like these with network. </t>
  </si>
  <si>
    <t xml:space="preserve">12 2Ki 25:18 Then the captain of the guard took Seraiah the chief priest and Zephaniah the second priest, with the three officers of the temple. </t>
  </si>
  <si>
    <t xml:space="preserve">2Ki 25:18 Then the captain of the guard took Seraiah the chief priest and Zephaniah the second priest, with the three officers of the temple. </t>
  </si>
  <si>
    <t xml:space="preserve">12 2Ki 25:19 From the city he took one official who was overseer of the men of war, and five of the king's advisers who were found in the city; and the scribe of the captain of the army who mustered the people of the land; and sixty men of the people of the land who were found in the city. </t>
  </si>
  <si>
    <t xml:space="preserve">2Ki 25:19 From the city he took one official who was overseer of the men of war, and five of the king's advisers who were found in the city; and the scribe of the captain of the army who mustered the people of the land; and sixty men of the people of the land who were found in the city. </t>
  </si>
  <si>
    <t>12 2Ki 25:20 Nebuzaradan the captain of the guard took them and brought them to the king of Babylon at Riblah.</t>
  </si>
  <si>
    <t>2Ki 25:20 Nebuzaradan the captain of the guard took them and brought them to the king of Babylon at Riblah.</t>
  </si>
  <si>
    <t>2Ki 25:21 Then the king of Babylon struck them down and put them to death at Riblah in the land of Hamath. So Judah was led away into exile from its land. 2Ki 25:22 Now [as for] the people who were left in the land of Judah, whom Nebuchadnezzar king of Babylon had left, he appointed Gedaliah the son of Ahikam, the son of Shaphan over them. 2Ki 25:23 When all the captains of the forces, they and [their] men, heard that the king of Babylon had appointed Gedaliah [governor], they came to Gedaliah to Mizpah, namely, Ishmael the son of Nethaniah, and Johanan the son of Kareah, and Seraiah the son of Tanhumeth the Netophathite, and Jaazaniah the son of the Maacathite, they and their men. 2Ki 25:24 Gedaliah swore to them and their men and said to them, "Do not be afraid of the servants of the Chaldeans; live in the land and serve the king of Babylon, and it will be well with you." 2Ki 25:25 But it came about in the seventh month, that Ishmael the son of Nethaniah, the son of Elishama, of the royal family, came with ten men and struck Gedaliah down so that he died along with the Jews and the Chaldeans who were with him at Mizpah. 2Ki 25:26 Then all the people, both small and great, and the captains of the forces arose and went to Egypt; for they were afraid of the Chaldeans. 2Ki 25:27 Now it came about in the thirty-seventh year of the exile of Jehoiachin king of Judah, in the twelfth month, on the twenty-seventh [day] of the month, that Evil-merodach king of Babylon, in the year that he became king, released Jehoiachin king of Judah from prison; 2Ki 25:28 and he spoke kindly to him and set his throne above the throne of the kings who [were] with him in Babylon. 2Ki 25:29 Jehoiachin changed his prison clothes and had his meals in the king's presence regularly all the days of his life; 2Ki 25:30 and for his allowance, a regular allowance was given him by the king, a portion for each day, all the days of his life.</t>
  </si>
  <si>
    <t xml:space="preserve">25:21 Then the king of Babylon struck them down and put them to death at Riblah in the land of Hamath. So Judah was led away into exile from its land. </t>
  </si>
  <si>
    <t xml:space="preserve">25:22 Now [as for] the people who were left in the land of Judah, whom Nebuchadnezzar king of Babylon had left, he appointed Gedaliah the son of Ahikam, the son of Shaphan over them. </t>
  </si>
  <si>
    <t xml:space="preserve">25:23 When all the captains of the forces, they and [their] men, heard that the king of Babylon had appointed Gedaliah [governor], they came to Gedaliah to Mizpah, namely, Ishmael the son of Nethaniah, and Johanan the son of Kareah, and Seraiah the son of Tanhumeth the Netophathite, and Jaazaniah the son of the Maacathite, they and their men. </t>
  </si>
  <si>
    <t xml:space="preserve">25:24 Gedaliah swore to them and their men and said to them, "Do not be afraid of the servants of the Chaldeans; live in the land and serve the king of Babylon, and it will be well with you." </t>
  </si>
  <si>
    <t xml:space="preserve">25:25 But it came about in the seventh month, that Ishmael the son of Nethaniah, the son of Elishama, of the royal family, came with ten men and struck Gedaliah down so that he died along with the Jews and the Chaldeans who were with him at Mizpah. </t>
  </si>
  <si>
    <t xml:space="preserve">25:26 Then all the people, both small and great, and the captains of the forces arose and went to Egypt; for they were afraid of the Chaldeans. </t>
  </si>
  <si>
    <t xml:space="preserve">25:27 Now it came about in the thirty-seventh year of the exile of Jehoiachin king of Judah, in the twelfth month, on the twenty-seventh [day] of the month, that Evil-merodach king of Babylon, in the year that he became king, released Jehoiachin king of Judah from prison; </t>
  </si>
  <si>
    <t xml:space="preserve">25:28 and he spoke kindly to him and set his throne above the throne of the kings who [were] with him in Babylon. </t>
  </si>
  <si>
    <t xml:space="preserve">25:29 Jehoiachin changed his prison clothes and had his meals in the king's presence regularly all the days of his life; </t>
  </si>
  <si>
    <t>25:30 and for his allowance, a regular allowance was given him by the king, a portion for each day, all the days of his life.</t>
  </si>
  <si>
    <t xml:space="preserve">12 2Ki 25:21 Then the king of Babylon struck them down and put them to death at Riblah in the land of Hamath. So Judah was led away into exile from its land. </t>
  </si>
  <si>
    <t xml:space="preserve">2Ki 25:21 Then the king of Babylon struck them down and put them to death at Riblah in the land of Hamath. So Judah was led away into exile from its land. </t>
  </si>
  <si>
    <t xml:space="preserve">12 2Ki 25:22 Now [as for] the people who were left in the land of Judah, whom Nebuchadnezzar king of Babylon had left, he appointed Gedaliah the son of Ahikam, the son of Shaphan over them. </t>
  </si>
  <si>
    <t xml:space="preserve">2Ki 25:22 Now [as for] the people who were left in the land of Judah, whom Nebuchadnezzar king of Babylon had left, he appointed Gedaliah the son of Ahikam, the son of Shaphan over them. </t>
  </si>
  <si>
    <t xml:space="preserve">12 2Ki 25:23 When all the captains of the forces, they and [their] men, heard that the king of Babylon had appointed Gedaliah [governor], they came to Gedaliah to Mizpah, namely, Ishmael the son of Nethaniah, and Johanan the son of Kareah, and Seraiah the son of Tanhumeth the Netophathite, and Jaazaniah the son of the Maacathite, they and their men. </t>
  </si>
  <si>
    <t xml:space="preserve">2Ki 25:23 When all the captains of the forces, they and [their] men, heard that the king of Babylon had appointed Gedaliah [governor], they came to Gedaliah to Mizpah, namely, Ishmael the son of Nethaniah, and Johanan the son of Kareah, and Seraiah the son of Tanhumeth the Netophathite, and Jaazaniah the son of the Maacathite, they and their men. </t>
  </si>
  <si>
    <t xml:space="preserve">12 2Ki 25:24 Gedaliah swore to them and their men and said to them, "Do not be afraid of the servants of the Chaldeans; live in the land and serve the king of Babylon, and it will be well with you." </t>
  </si>
  <si>
    <t xml:space="preserve">2Ki 25:24 Gedaliah swore to them and their men and said to them, "Do not be afraid of the servants of the Chaldeans; live in the land and serve the king of Babylon, and it will be well with you." </t>
  </si>
  <si>
    <t xml:space="preserve">12 2Ki 25:25 But it came about in the seventh month, that Ishmael the son of Nethaniah, the son of Elishama, of the royal family, came with ten men and struck Gedaliah down so that he died along with the Jews and the Chaldeans who were with him at Mizpah. </t>
  </si>
  <si>
    <t xml:space="preserve">2Ki 25:25 But it came about in the seventh month, that Ishmael the son of Nethaniah, the son of Elishama, of the royal family, came with ten men and struck Gedaliah down so that he died along with the Jews and the Chaldeans who were with him at Mizpah. </t>
  </si>
  <si>
    <t xml:space="preserve">12 2Ki 25:26 Then all the people, both small and great, and the captains of the forces arose and went to Egypt; for they were afraid of the Chaldeans. </t>
  </si>
  <si>
    <t xml:space="preserve">2Ki 25:26 Then all the people, both small and great, and the captains of the forces arose and went to Egypt; for they were afraid of the Chaldeans. </t>
  </si>
  <si>
    <t xml:space="preserve">12 2Ki 25:27 Now it came about in the thirty-seventh year of the exile of Jehoiachin king of Judah, in the twelfth month, on the twenty-seventh [day] of the month, that Evil-merodach king of Babylon, in the year that he became king, released Jehoiachin king of Judah from prison; </t>
  </si>
  <si>
    <t xml:space="preserve">2Ki 25:27 Now it came about in the thirty-seventh year of the exile of Jehoiachin king of Judah, in the twelfth month, on the twenty-seventh [day] of the month, that Evil-merodach king of Babylon, in the year that he became king, released Jehoiachin king of Judah from prison; </t>
  </si>
  <si>
    <t xml:space="preserve">12 2Ki 25:28 and he spoke kindly to him and set his throne above the throne of the kings who [were] with him in Babylon. </t>
  </si>
  <si>
    <t xml:space="preserve">2Ki 25:28 and he spoke kindly to him and set his throne above the throne of the kings who [were] with him in Babylon. </t>
  </si>
  <si>
    <t xml:space="preserve">12 2Ki 25:29 Jehoiachin changed his prison clothes and had his meals in the king's presence regularly all the days of his life; </t>
  </si>
  <si>
    <t xml:space="preserve">2Ki 25:29 Jehoiachin changed his prison clothes and had his meals in the king's presence regularly all the days of his life; </t>
  </si>
  <si>
    <t>12 2Ki 25:30 and for his allowance, a regular allowance was given him by the king, a portion for each day, all the days of his life.</t>
  </si>
  <si>
    <t>2Ki 25:30 and for his allowance, a regular allowance was given him by the king, a portion for each day, all the days of his life.</t>
  </si>
  <si>
    <t>13 1Ch 1:1 Adam, Seth, Enosh,</t>
  </si>
  <si>
    <t>13 1Ch 1:2 Kenan, Mahalalel, Jared,</t>
  </si>
  <si>
    <t>13 1Ch 1:3 Enoch, Methuselah, Lamech,</t>
  </si>
  <si>
    <t>13 1Ch 1:4 Noah, Shem, Ham and Japheth.</t>
  </si>
  <si>
    <t>13 1Ch 1:5 The sons of Japheth [were] Gomer, Magog, Madai, Javan, Tubal, Meshech and Tiras.</t>
  </si>
  <si>
    <t>13 1Ch 1:6 The sons of Gomer [were] Ashkenaz, Diphath, and Togarmah.</t>
  </si>
  <si>
    <t>13 1Ch 1:7 The sons of Javan [were] Elishah, Tarshish, Kittim and Rodanim.</t>
  </si>
  <si>
    <t>13 1Ch 1:8 The sons of Ham [were] Cush, Mizraim, Put, and Canaan.</t>
  </si>
  <si>
    <t>13 1Ch 1:9 The sons of Cush [were] Seba, Havilah, Sabta, Raama and Sabteca; and the sons of Raamah [were] Sheba and Dedan.</t>
  </si>
  <si>
    <t>13 1Ch 1:10 Cush became the father of Nimrod; he began to be a mighty one in the earth.</t>
  </si>
  <si>
    <t>13 1Ch 1:11 Mizraim became the father of the people of Lud, Anam, Lehab, Naphtuh,</t>
  </si>
  <si>
    <t>13 1Ch 1:12 Pathrus, Casluh, from which the Philistines came, and Caphtor.</t>
  </si>
  <si>
    <t>13 1Ch 1:13 Canaan became the father of Sidon, his firstborn, Heth,</t>
  </si>
  <si>
    <t>13 1Ch 1:14 and the Jebusites, the Amorites, the Girgashites,</t>
  </si>
  <si>
    <t>13 1Ch 1:15 the Hivites, the Arkites, the Sinites,</t>
  </si>
  <si>
    <t>13 1Ch 1:16 the Arvadites, the Zemarites and the Hamathites.</t>
  </si>
  <si>
    <t>13 1Ch 1:17 The sons of Shem [were] Elam, Asshur, Arpachshad, Lud, Aram, Uz, Hul, Gether and Meshech.</t>
  </si>
  <si>
    <t>13 1Ch 1:18 Arpachshad became the father of Shelah and Shelah became the father of Eber.</t>
  </si>
  <si>
    <t>13 1Ch 1:19 Two sons were born to Eber, the name of the one was Peleg, for in his days the earth was divided, and his brother's name was Joktan.</t>
  </si>
  <si>
    <t>13 1Ch 1:20 Joktan became the father of Almodad, Sheleph, Hazarmaveth, Jerah,</t>
  </si>
  <si>
    <t>13 1Ch 1:21 Hadoram, Uzal, Diklah,</t>
  </si>
  <si>
    <t>13 1Ch 1:22 Ebal, Abimael, Sheba,</t>
  </si>
  <si>
    <t>13 1Ch 1:23 Ophir, Havilah and Jobab; all these [were] the sons of Joktan.</t>
  </si>
  <si>
    <t>13 1Ch 1:24 Shem, Arpachshad, Shelah,</t>
  </si>
  <si>
    <t>13 1Ch 1:25 Eber, Peleg, Reu,</t>
  </si>
  <si>
    <t>13 1Ch 1:26 Serug, Nahor, Terah,</t>
  </si>
  <si>
    <t>13 1Ch 1:27 Abram, that is Abraham.</t>
  </si>
  <si>
    <t>13 1Ch 1:28 The sons of Abraham [were] Isaac and Ishmael.</t>
  </si>
  <si>
    <t>13 1Ch 1:29 These are their genealogies: the firstborn of Ishmael [was] Nebaioth, then Kedar, Adbeel, Mibsam,</t>
  </si>
  <si>
    <t>13 1Ch 1:30 Mishma, Dumah, Massa, Hadad, Tema,</t>
  </si>
  <si>
    <t>13 1Ch 1:31 Jetur, Naphish and Kedemah; these [were] the sons of Ishmael.</t>
  </si>
  <si>
    <t>13 1Ch 1:32 The sons of Keturah, Abraham's concubine, [whom] she bore, [were] Zimran, Jokshan, Medan, Midian, Ishbak and Shuah. And the sons of Jokshan [were] Sheba and Dedan.</t>
  </si>
  <si>
    <t>13 1Ch 1:33 The sons of Midian were Ephah, Epher, Hanoch, Abida and Eldaah. All these were the sons of Keturah.</t>
  </si>
  <si>
    <t>13 1Ch 1:34 Abraham became the father of Isaac. The sons of Isaac [were] Esau and Israel.</t>
  </si>
  <si>
    <t>13 1Ch 1:35 The sons of Esau [were] Eliphaz, Reuel, Jeush, Jalam and Korah.</t>
  </si>
  <si>
    <t>13 1Ch 1:36 The sons of Eliphaz [were] Teman, Omar, Zephi, Gatam, Kenaz, Timna and Amalek.</t>
  </si>
  <si>
    <t>13 1Ch 1:37 The sons of Reuel [were] Nahath, Zerah, Shammah and Mizzah.</t>
  </si>
  <si>
    <t>13 1Ch 1:38 The sons of Seir [were] Lotan, Shobal, Zibeon, Anah, Dishon, Ezer and Dishan.</t>
  </si>
  <si>
    <t>13 1Ch 1:39 The sons of Lotan [were] Hori and Homam; and Lotan's sister [was] Timna.</t>
  </si>
  <si>
    <t>13 1Ch 1:40 The sons of Shobal [were] Alian, Manahath, Ebal, Shephi and Onam. And the sons of Zibeon [were] Aiah and Anah.</t>
  </si>
  <si>
    <t>13 1Ch 1:41 The son of Anah [was] Dishon. And the sons of Dishon [were] Hamran, Eshban, Ithran and Cheran.</t>
  </si>
  <si>
    <t>13 1Ch 1:42 The sons of Ezer [were] Bilhan, Zaavan and Jaakan. The sons of Dishan [were] Uz and Aran.</t>
  </si>
  <si>
    <t>13 1Ch 1:43 Now these are the kings who reigned in the land of Edom before any king of the sons of Israel reigned. Bela was the son of Beor, and the name of his city was Dinhabah.</t>
  </si>
  <si>
    <t>13 1Ch 1:44 When Bela died, Jobab the son of Zerah of Bozrah became king in his place.</t>
  </si>
  <si>
    <t>13 1Ch 1:45 When Jobab died, Husham of the land of the Temanites became king in his place.</t>
  </si>
  <si>
    <t>13 1Ch 1:46 When Husham died, Hadad the son of Bedad, who defeated Midian in the field of Moab, became king in his place; and the name of his city [was] Avith.</t>
  </si>
  <si>
    <t>13 1Ch 1:47 When Hadad died, Samlah of Masrekah became king in his place.</t>
  </si>
  <si>
    <t>13 1Ch 1:48 When Samlah died, Shaul of Rehoboth by the River became king in his place.</t>
  </si>
  <si>
    <t>13 1Ch 1:49 When Shaul died, Baal-hanan the son of Achbor became king in his place.</t>
  </si>
  <si>
    <t>13 1Ch 1:50 When Baal-hanan died, Hadad became king in his place; and the name of his city was Pai, and his wife's name was Mehetabel, the daughter of Matred, the daughter of Mezahab.</t>
  </si>
  <si>
    <t>13 1Ch 1:51 Then Hadad died. Now the chiefs of Edom were: chief Timna, chief Aliah, chief Jetheth,</t>
  </si>
  <si>
    <t>13 1Ch 1:52 chief Oholibamah, chief Elah, chief Pinon,</t>
  </si>
  <si>
    <t>13 1Ch 1:53 chief Kenaz, chief Teman, chief Mibzar,</t>
  </si>
  <si>
    <t>13 1Ch 1:54 chief Magdiel, chief Iram. These [were] the chiefs of Edom.</t>
  </si>
  <si>
    <t>13 1Ch 2:1 These are the sons of Israel: Reuben, Simeon, Levi, Judah, Issachar, Zebulun,</t>
  </si>
  <si>
    <t>13 1Ch 2:2 Dan, Joseph, Benjamin, Naphtali, Gad and Asher.</t>
  </si>
  <si>
    <t>13 1Ch 2:3 The sons of Judah [were] Er, Onan and Shelah; [these] three were born to him by Bath-shua the Canaanitess. And Er, Judah's firstborn, was wicked in the sight of the LORD, so He put him to death.</t>
  </si>
  <si>
    <t>13 1Ch 2:4 Tamar his daughter-in-law bore him Perez and Zerah. Judah had five sons in all.</t>
  </si>
  <si>
    <t>13 1Ch 2:5 The sons of Perez [were] Hezron and Hamul.</t>
  </si>
  <si>
    <t>13 1Ch 2:6 The sons of Zerah [were] Zimri, Ethan, Heman, Calcol and Dara; five of them in all.</t>
  </si>
  <si>
    <t>13 1Ch 2:7 The son of Carmi [was] Achar, the troubler of Israel, who violated the ban.</t>
  </si>
  <si>
    <t>13 1Ch 2:8 The son of Ethan [was] Azariah.</t>
  </si>
  <si>
    <t>13 1Ch 2:9 Now the sons of Hezron, who were born to him [were] Jerahmeel, Ram and Chelubai.</t>
  </si>
  <si>
    <t>13 1Ch 2:10 Ram became the father of Amminadab, and Amminadab became the father of Nahshon, leader of the sons of Judah;</t>
  </si>
  <si>
    <t>13 1Ch 2:11 Nahshon became the father of Salma, Salma became the father of Boaz,</t>
  </si>
  <si>
    <t>13 1Ch 2:12 Boaz became the father of Obed, and Obed became the father of Jesse;</t>
  </si>
  <si>
    <t>13 1Ch 2:13 and Jesse became the father of Eliab his firstborn, then Abinadab the second, Shimea the third,</t>
  </si>
  <si>
    <t>13 1Ch 2:14 Nethanel the fourth, Raddai the fifth,</t>
  </si>
  <si>
    <t>13 1Ch 2:15 Ozem the sixth, David the seventh;</t>
  </si>
  <si>
    <t>13 1Ch 2:16 and their sisters [were] Zeruiah and Abigail. And the three sons of Zeruiah [were] Abshai, Joab and Asahel.</t>
  </si>
  <si>
    <t>13 1Ch 2:17 Abigail bore Amasa, and the father of Amasa was Jether the Ishmaelite.</t>
  </si>
  <si>
    <t>13 1Ch 2:18 Now Caleb the son of Hezron had sons by Azubah [his] wife, and by Jerioth; and these were her sons: Jesher, Shobab, and Ardon.</t>
  </si>
  <si>
    <t>13 1Ch 2:19 When Azubah died, Caleb married Ephrath, who bore him Hur.</t>
  </si>
  <si>
    <t>13 1Ch 2:20 Hur became the father of Uri, and Uri became the father of Bezalel.</t>
  </si>
  <si>
    <t>13 1Ch 2:21 Afterward Hezron went in to the daughter of Machir the father of Gilead, whom he married when he was sixty years old; and she bore him Segub.</t>
  </si>
  <si>
    <t>13 1Ch 2:22 Segub became the father of Jair, who had twenty-three cities in the land of Gilead.</t>
  </si>
  <si>
    <t>13 1Ch 2:23 But Geshur and Aram took the towns of Jair from them, with Kenath and its villages, [even] sixty cities. All these were the sons of Machir, the father of Gilead.</t>
  </si>
  <si>
    <t>13 1Ch 2:24 After the death of Hezron in Caleb-ephrathah, Abijah, Hezron's wife, bore him Ashhur the father of Tekoa.</t>
  </si>
  <si>
    <t>13 1Ch 2:25 Now the sons of Jerahmeel the firstborn of Hezron [were] Ram the firstborn, then Bunah, Oren, Ozem [and] Ahijah.</t>
  </si>
  <si>
    <t>13 1Ch 2:26 Jerahmeel had another wife, whose name was Atarah; she was the mother of Onam.</t>
  </si>
  <si>
    <t>13 1Ch 2:27 The sons of Ram, the firstborn of Jerahmeel, were Maaz, Jamin and Eker.</t>
  </si>
  <si>
    <t>13 1Ch 2:28 The sons of Onam were Shammai and Jada. And the sons of Shammai [were] Nadab and Abishur.</t>
  </si>
  <si>
    <t>13 1Ch 2:29 The name of Abishur's wife [was] Abihail, and she bore him Ahban and Molid.</t>
  </si>
  <si>
    <t>13 1Ch 2:30 The sons of Nadab [were] Seled and Appaim, and Seled died without sons.</t>
  </si>
  <si>
    <t>13 1Ch 2:31 The son of Appaim [was] Ishi. And the son of Ishi [was] Sheshan. And the son of Sheshan [was] Ahlai.</t>
  </si>
  <si>
    <t>13 1Ch 2:32 The sons of Jada the brother of Shammai [were] Jether and Jonathan, and Jether died without sons.</t>
  </si>
  <si>
    <t>13 1Ch 2:33 The sons of Jonathan [were] Peleth and Zaza. These were the sons of Jerahmeel.</t>
  </si>
  <si>
    <t>13 1Ch 2:34 Now Sheshan had no sons, only daughters. And Sheshan had an Egyptian servant whose name was Jarha.</t>
  </si>
  <si>
    <t>13 1Ch 2:35 Sheshan gave his daughter to Jarha his servant in marriage, and she bore him Attai.</t>
  </si>
  <si>
    <t>13 1Ch 2:36 Attai became the father of Nathan, and Nathan became the father of Zabad,</t>
  </si>
  <si>
    <t>13 1Ch 2:37 and Zabad became the father of Ephlal, and Ephlal became the father of Obed,</t>
  </si>
  <si>
    <t>13 1Ch 2:38 and Obed became the father of Jehu, and Jehu became the father of Azariah,</t>
  </si>
  <si>
    <t>13 1Ch 2:39 and Azariah became the father of Helez, and Helez became the father of Eleasah,</t>
  </si>
  <si>
    <t>13 1Ch 2:40 and Eleasah became the father of Sismai, and Sismai became the father of Shallum,</t>
  </si>
  <si>
    <t>13 1Ch 2:41 and Shallum became the father of Jekamiah, and Jekamiah became the father of Elishama.</t>
  </si>
  <si>
    <t>13 1Ch 2:42 Now the sons of Caleb, the brother of Jerahmeel, [were] Mesha his firstborn, who was the father of Ziph; and his son was Mareshah, the father of Hebron.</t>
  </si>
  <si>
    <t>13 1Ch 2:43 The sons of Hebron [were] Korah and Tappuah and Rekem and Shema.</t>
  </si>
  <si>
    <t>13 1Ch 2:44 Shema became the father of Raham, the father of Jorkeam; and Rekem became the father of Shammai.</t>
  </si>
  <si>
    <t>13 1Ch 2:45 The son of Shammai was Maon, and Maon [was] the father of Bethzur.</t>
  </si>
  <si>
    <t>13 1Ch 2:46 Ephah, Caleb's concubine, bore Haran, Moza and Gazez; and Haran became the father of Gazez.</t>
  </si>
  <si>
    <t>13 1Ch 2:47 The sons of Jahdai [were] Regem, Jotham, Geshan, Pelet, Ephah and Shaaph.</t>
  </si>
  <si>
    <t>13 1Ch 2:48 Maacah, Caleb's concubine, bore Sheber and Tirhanah.</t>
  </si>
  <si>
    <t>13 1Ch 2:49 She also bore Shaaph the father of Madmannah, Sheva the father of Machbena and the father of Gibea; and the daughter of Caleb [was] Achsah.</t>
  </si>
  <si>
    <t>13 1Ch 2:50 These were the sons of Caleb. The sons of Hur, the firstborn of Ephrathah, [were] Shobal the father of Kiriath-jearim,</t>
  </si>
  <si>
    <t>13 1Ch 2:51 Salma the father of Bethlehem [and] Hareph the father of Beth-gader.</t>
  </si>
  <si>
    <t>13 1Ch 2:52 Shobal the father of Kiriath-jearim had sons: Haroeh, half of the Manahathites,</t>
  </si>
  <si>
    <t>13 1Ch 2:53 and the families of Kiriath-jearim: the Ithrites, the Puthites, the Shumathites and the Mishraites; from these came the Zorathites and the Eshtaolites.</t>
  </si>
  <si>
    <t>13 1Ch 2:54 The sons of Salma [were] Bethlehem and the Netophathites, Atroth-beth-joab and half of the Manahathites, the Zorites.</t>
  </si>
  <si>
    <t>13 1Ch 2:55 The families of scribes who lived at Jabez [were] the Tirathites, the Shimeathites [and] the Sucathites. Those are the Kenites who came from Hammath, the father of the house of Rechab.</t>
  </si>
  <si>
    <t>13 1Ch 3:1 Now these were the sons of David who were born to him in Hebron: the firstborn [was] Amnon, by Ahinoam the Jezreelitess; the second [was] Daniel, by Abigail the Carmelitess;</t>
  </si>
  <si>
    <t>13 1Ch 3:2 the third [was] Absalom the son of Maacah, the daughter of Talmai king of Geshur; the fourth [was] Adonijah the son of Haggith;</t>
  </si>
  <si>
    <t>13 1Ch 3:3 the fifth [was] Shephatiah, by Abital; the sixth [was] Ithream, by his wife Eglah.</t>
  </si>
  <si>
    <t>13 1Ch 3:4 Six were born to him in Hebron, and there he reigned seven years and six months. And in Jerusalem he reigned thirty-three years.</t>
  </si>
  <si>
    <t>13 1Ch 3:5 These were born to him in Jerusalem: Shimea, Shobab, Nathan and Solomon, four, by Bath-shua the daughter of Ammiel;</t>
  </si>
  <si>
    <t>13 1Ch 3:6 and Ibhar, Elishama, Eliphelet,</t>
  </si>
  <si>
    <t>13 1Ch 3:7 Nogah, Nepheg and Japhia,</t>
  </si>
  <si>
    <t>13 1Ch 3:8 Elishama, Eliada and Eliphelet, nine.</t>
  </si>
  <si>
    <t>13 1Ch 3:9 All [these were] the sons of David, besides the sons of the concubines; and Tamar [was] their sister.</t>
  </si>
  <si>
    <t>13 1Ch 3:10 Now Solomon's son [was] Rehoboam, Abijah [was] his son, Asa his son, Jehoshaphat his son,</t>
  </si>
  <si>
    <t>13 1Ch 3:11 Joram his son, Ahaziah his son, Joash his son,</t>
  </si>
  <si>
    <t>13 1Ch 3:12 Amaziah his son, Azariah his son, Jotham his son,</t>
  </si>
  <si>
    <t>13 1Ch 3:13 Ahaz his son, Hezekiah his son, Manasseh his son,</t>
  </si>
  <si>
    <t>13 1Ch 3:14 Amon his son, Josiah his son.</t>
  </si>
  <si>
    <t>13 1Ch 3:15 The sons of Josiah [were] Johanan the firstborn, and the second [was] Jehoiakim, the third Zedekiah, the fourth Shallum.</t>
  </si>
  <si>
    <t>13 1Ch 3:16 The sons of Jehoiakim [were] Jeconiah his son, Zedekiah his son.</t>
  </si>
  <si>
    <t>13 1Ch 3:17 The sons of Jeconiah, the prisoner, [were] Shealtiel his son,</t>
  </si>
  <si>
    <t>13 1Ch 3:18 and Malchiram, Pedaiah, Shenazzar, Jekamiah, Hoshama and Nedabiah.</t>
  </si>
  <si>
    <t>13 1Ch 3:19 The sons of Pedaiah [were] Zerubbabel and Shimei. And the sons of Zerubbabel [were] Meshullam and Hananiah, and Shelomith [was] their sister;</t>
  </si>
  <si>
    <t>13 1Ch 3:20 and Hashubah, Ohel, Berechiah, Hasadiah and Jushab-hesed, five.</t>
  </si>
  <si>
    <t>13 1Ch 3:21 The sons of Hananiah [were] Pelatiah and Jeshaiah, the sons of Rephaiah, the sons of Arnan, the sons of Obadiah, the sons of Shecaniah.</t>
  </si>
  <si>
    <t>13 1Ch 3:22 The descendants of Shecaniah [were] Shemaiah, and the sons of Shemaiah: Hattush, Igal, Bariah, Neariah and Shaphat, six.</t>
  </si>
  <si>
    <t>13 1Ch 3:23 The sons of Neariah [were] Elioenai, Hizkiah and Azrikam, three.</t>
  </si>
  <si>
    <t>13 1Ch 3:24 The sons of Elioenai [were] Hodaviah, Eliashib, Pelaiah, Akkub, Johanan, Delaiah and Anani, seven.</t>
  </si>
  <si>
    <t>13 1Ch 4:1 The sons of Judah [were] Perez, Hezron, Carmi, Hur and Shobal.</t>
  </si>
  <si>
    <t>13 1Ch 4:2 Reaiah the son of Shobal became the father of Jahath, and Jahath became the father of Ahumai and Lahad. These [were] the families of the Zorathites.</t>
  </si>
  <si>
    <t>13 1Ch 4:3 These [were] the sons of Etam: Jezreel, Ishma and Idbash; and the name of their sister [was] Hazzelelponi.</t>
  </si>
  <si>
    <t>13 1Ch 4:4 Penuel [was] the father of Gedor, and Ezer the father of Hushah. These [were] the sons of Hur, the firstborn of Ephrathah, the father of Bethlehem.</t>
  </si>
  <si>
    <t>13 1Ch 4:5 Ashhur, the father of Tekoa, had two wives, Helah and Naarah.</t>
  </si>
  <si>
    <t>13 1Ch 4:6 Naarah bore him Ahuzzam, Hepher, Temeni and Haahashtari. These were the sons of Naarah.</t>
  </si>
  <si>
    <t>13 1Ch 4:7 The sons of Helah [were] Zereth, Izhar and Ethnan.</t>
  </si>
  <si>
    <t>13 1Ch 4:8 Koz became the father of Anub and Zobebah, and the families of Aharhel the son of Harum.</t>
  </si>
  <si>
    <t>13 1Ch 4:9 Jabez was more honorable than his brothers, and his mother named him Jabez saying, "Because I bore [him] with pain."</t>
  </si>
  <si>
    <t>13 1Ch 4:10 Now Jabez called on the God of Israel, saying, "Oh that You would bless me indeed and enlarge my border, and that Your hand might be with me, and that You would keep [me] from harm that [it] may not pain me!" And God granted him what he requested.</t>
  </si>
  <si>
    <t>13 1Ch 4:11 Chelub the brother of Shuhah became the father of Mehir, who was the father of Eshton.</t>
  </si>
  <si>
    <t>13 1Ch 4:12 Eshton became the father of Beth-rapha and Paseah, and Tehinnah the father of Ir-nahash. These are the men of Recah.</t>
  </si>
  <si>
    <t>13 1Ch 4:13 Now the sons of Kenaz [were] Othniel and Seraiah. And the sons of Othniel [were] Hathath and Meonothai.</t>
  </si>
  <si>
    <t>13 1Ch 4:14 Meonothai became the father of Ophrah, and Seraiah became the father of Joab the father of Geharashim, for they were craftsmen.</t>
  </si>
  <si>
    <t>13 1Ch 4:15 The sons of Caleb the son of Jephunneh [were] Iru, Elah and Naam; and the son of Elah [was] Kenaz.</t>
  </si>
  <si>
    <t>13 1Ch 4:16 The sons of Jehallelel [were] Ziph and Ziphah, Tiria and Asarel.</t>
  </si>
  <si>
    <t>13 1Ch 4:17 The sons of Ezrah [were] Jether, Mered, Epher and Jalon. (And these are the sons of Bithia the daughter of Pharaoh, whom Mered took) and she conceived [and bore] Miriam, Shammai and Ishbah the father of Eshtemoa.</t>
  </si>
  <si>
    <t>13 1Ch 4:18 His Jewish wife bore Jered the father of Gedor, and Heber the father of Soco, and Jekuthiel the father of Zanoah.</t>
  </si>
  <si>
    <t>13 1Ch 4:19 The sons of the wife of Hodiah, the sister of Naham, [were] the fathers of Keilah the Garmite and Eshtemoa the Maacathite.</t>
  </si>
  <si>
    <t>13 1Ch 4:20 The sons of Shimon [were] Amnon and Rinnah, Benhanan and Tilon. And the sons of Ishi [were] Zoheth and Ben-zoheth.</t>
  </si>
  <si>
    <t>13 1Ch 4:21 The sons of Shelah the son of Judah [were] Er the father of Lecah and Laadah the father of Mareshah, and the families of the house of the linen workers at Beth-ashbea;</t>
  </si>
  <si>
    <t>13 1Ch 4:22 and Jokim, the men of Cozeba, Joash, Saraph, who ruled in Moab, and Jashubi-lehem. And the records are ancient.</t>
  </si>
  <si>
    <t>13 1Ch 4:23 These were the potters and the inhabitants of Netaim and Gederah; they lived there with the king for his work.</t>
  </si>
  <si>
    <t>13 1Ch 4:24 The sons of Simeon [were] Nemuel and Jamin, Jarib, Zerah, Shaul;</t>
  </si>
  <si>
    <t>13 1Ch 4:25 Shallum his son, Mibsam his son, Mishma his son.</t>
  </si>
  <si>
    <t>13 1Ch 4:26 The sons of Mishma [were] Hammuel his son, Zaccur his son, Shimei his son.</t>
  </si>
  <si>
    <t>13 1Ch 4:27 Now Shimei had sixteen sons and six daughters; but his brothers did not have many sons, nor did all their family multiply like the sons of Judah.</t>
  </si>
  <si>
    <t>13 1Ch 4:28 They lived at Beersheba, Moladah and Hazar-shual,</t>
  </si>
  <si>
    <t>13 1Ch 4:29 at Bilhah, Ezem, Tolad,</t>
  </si>
  <si>
    <t>13 1Ch 4:30 Bethuel, Hormah, Ziklag,</t>
  </si>
  <si>
    <t>13 1Ch 4:31 Beth-marcaboth, Hazar-susim, Beth-biri and Shaaraim. These [were] their cities until the reign of David.</t>
  </si>
  <si>
    <t>13 1Ch 4:32 Their villages [were] Etam, Ain, Rimmon, Tochen and Ashan, five cities;</t>
  </si>
  <si>
    <t>13 1Ch 4:33 and all their villages that [were] around the same cities as far as Baal. These [were] their settlements, and they have their genealogy.</t>
  </si>
  <si>
    <t>13 1Ch 4:34 Meshobab and Jamlech and Joshah the son of Amaziah,</t>
  </si>
  <si>
    <t>13 1Ch 4:35 and Joel and Jehu the son of Joshibiah, the son of Seraiah, the son of Asiel,</t>
  </si>
  <si>
    <t>13 1Ch 4:36 and Elioenai, Jaakobah, Jeshohaiah, Asaiah, Adiel, Jesimiel, Benaiah,</t>
  </si>
  <si>
    <t>13 1Ch 4:37 Ziza the son of Shiphi, the son of Allon, the son of Jedaiah, the son of Shimri, the son of Shemaiah;</t>
  </si>
  <si>
    <t>13 1Ch 4:38 these mentioned by name [were] leaders in their families; and their fathers' houses increased greatly.</t>
  </si>
  <si>
    <t>13 1Ch 4:39 They went to the entrance of Gedor, even to the east side of the valley, to seek pasture for their flocks.</t>
  </si>
  <si>
    <t>13 1Ch 4:40 They found rich and good pasture, and the land was broad and quiet and peaceful; for those who lived there formerly [were] Hamites.</t>
  </si>
  <si>
    <t>13 1Ch 4:41 These, recorded by name, came in the days of Hezekiah king of Judah, and attacked their tents and the Meunites who were found there, and destroyed them utterly to this day, and lived in their place, because there was pasture there for their flocks.</t>
  </si>
  <si>
    <t>13 1Ch 4:42 From them, from the sons of Simeon, five hundred men went to Mount Seir, with Pelatiah, Neariah, Rephaiah and Uzziel, the sons of Ishi, as their leaders.</t>
  </si>
  <si>
    <t>13 1Ch 4:43 They destroyed the remnant of the Amalekites who escaped, and have lived there to this day.</t>
  </si>
  <si>
    <t>13 1Ch 5:1 Now the sons of Reuben the firstborn of Israel (for he was the firstborn, but because he defiled his father's bed, his birthright was given to the sons of Joseph the son of Israel; so that he is not enrolled in the genealogy according to the birthright.</t>
  </si>
  <si>
    <t>13 1Ch 5:2 Though Judah prevailed over his brothers, and from him [came] the leader, yet the birthright belonged to Joseph),</t>
  </si>
  <si>
    <t>13 1Ch 5:3 the sons of Reuben the firstborn of Israel [were] Hanoch and Pallu, Hezron and Carmi.</t>
  </si>
  <si>
    <t>13 1Ch 5:4 The sons of Joel [were] Shemaiah his son, Gog his son, Shimei his son,</t>
  </si>
  <si>
    <t>13 1Ch 5:5 Micah his son, Reaiah his son, Baal his son,</t>
  </si>
  <si>
    <t>13 1Ch 5:6 Beerah his son, whom Tilgath-pilneser king of Assyria carried away into exile; he was leader of the Reubenites.</t>
  </si>
  <si>
    <t>13 1Ch 5:7 His kinsmen by their families, in the genealogy of their generations, [were] Jeiel the chief, then Zechariah</t>
  </si>
  <si>
    <t>13 1Ch 5:8 and Bela the son of Azaz, the son of Shema, the son of Joel, who lived in Aroer, even to Nebo and Baal-meon.</t>
  </si>
  <si>
    <t>13 1Ch 5:9 To the east he settled as far as the entrance of the wilderness from the river Euphrates, because their cattle had increased in the land of Gilead.</t>
  </si>
  <si>
    <t>13 1Ch 5:10 In the days of Saul they made war with the Hagrites, who fell by their hand, so that they occupied their tents throughout all the land east of Gilead.</t>
  </si>
  <si>
    <t>13 1Ch 5:11 Now the sons of Gad lived opposite them in the land of Bashan as far as Salecah.</t>
  </si>
  <si>
    <t>13 1Ch 5:12 Joel [was] the chief and Shapham the second, then Janai and Shaphat in Bashan.</t>
  </si>
  <si>
    <t>13 1Ch 5:13 Their kinsmen of their fathers' households [were] Michael, Meshullam, Sheba, Jorai, Jacan, Zia and Eber, seven.</t>
  </si>
  <si>
    <t>13 1Ch 5:14 These [were] the sons of Abihail, the son of Huri, the son of Jaroah, the son of Gilead, the son of Michael, the son of Jeshishai, the son of Jahdo, the son of Buz;</t>
  </si>
  <si>
    <t>13 1Ch 5:15 Ahi the son of Abdiel, the son of Guni, [was] head of their fathers' households.</t>
  </si>
  <si>
    <t>13 1Ch 5:16 They lived in Gilead, in Bashan and in its towns, and in all the pasture lands of Sharon, as far as their borders.</t>
  </si>
  <si>
    <t>13 1Ch 5:17 All of these were enrolled in the genealogies in the days of Jotham king of Judah and in the days of Jeroboam king of Israel.</t>
  </si>
  <si>
    <t>13 1Ch 5:18 The sons of Reuben and the Gadites and the half-tribe of Manasseh, [consisting] of valiant men, men who bore shield and sword and shot with bow and [were] skillful in battle, [were] 44,760, who went to war.</t>
  </si>
  <si>
    <t>13 1Ch 5:19 They made war against the Hagrites, Jetur, Naphish and Nodab.</t>
  </si>
  <si>
    <t>13 1Ch 5:20 They were helped against them, and the Hagrites and all who [were] with them were given into their hand; for they cried out to God in the battle, and He answered their prayers because they trusted in Him.</t>
  </si>
  <si>
    <t>13 1Ch 5:21 They took away their cattle: their 50,000 camels, 250,000 sheep, 2,000 donkeys; and 100,000 men.</t>
  </si>
  <si>
    <t>13 1Ch 5:22 For many fell slain, because the war [was] of God. And they settled in their place until the exile.</t>
  </si>
  <si>
    <t>13 1Ch 5:23 Now the sons of the half-tribe of Manasseh lived in the land; from Bashan to Baal-hermon and Senir and Mount Hermon they were numerous.</t>
  </si>
  <si>
    <t>13 1Ch 5:24 These were the heads of their fathers' households, even Epher, Ishi, Eliel, Azriel, Jeremiah, Hodaviah and Jahdiel, mighty men of valor, famous men, heads of their fathers' households.</t>
  </si>
  <si>
    <t>13 1Ch 5:25 But they acted treacherously against the God of their fathers and played the harlot after the gods of the peoples of the land, whom God had destroyed before them.</t>
  </si>
  <si>
    <t>13 1Ch 5:26 So the God of Israel stirred up the spirit of Pul, king of Assyria, even the spirit of Tilgath-pilneser king of Assyria, and he carried them away into exile, namely the Reubenites, the Gadites and the half-tribe of Manasseh, and brought them to Halah, Habor, Hara and to the river of Gozan, to this day.</t>
  </si>
  <si>
    <t>13 1Ch 6:1 The sons of Levi [were] Gershon, Kohath and Merari.</t>
  </si>
  <si>
    <t>13 1Ch 6:2 The sons of Kohath [were] Amram, Izhar, Hebron and Uzziel.</t>
  </si>
  <si>
    <t>13 1Ch 6:3 The children of Amram [were] Aaron, Moses and Miriam. And the sons of Aaron [were] Nadab, Abihu, Eleazar and Ithamar.</t>
  </si>
  <si>
    <t>13 1Ch 6:4 Eleazar became the father of Phinehas, [and] Phinehas became the father of Abishua,</t>
  </si>
  <si>
    <t>13 1Ch 6:5 and Abishua became the father of Bukki, and Bukki became the father of Uzzi,</t>
  </si>
  <si>
    <t>13 1Ch 6:6 and Uzzi became the father of Zerahiah, and Zerahiah became the father of Meraioth,</t>
  </si>
  <si>
    <t>13 1Ch 6:7 Meraioth became the father of Amariah, and Amariah became the father of Ahitub,</t>
  </si>
  <si>
    <t>13 1Ch 6:8 and Ahitub became the father of Zadok, and Zadok became the father of Ahimaaz,</t>
  </si>
  <si>
    <t>13 1Ch 6:9 and Ahimaaz became the father of Azariah, and Azariah became the father of Johanan,</t>
  </si>
  <si>
    <t>13 1Ch 6:10 and Johanan became the father of Azariah (it was he who served as the priest in the house which Solomon built in Jerusalem),</t>
  </si>
  <si>
    <t>13 1Ch 6:11 and Azariah became the father of Amariah, and Amariah became the father of Ahitub,</t>
  </si>
  <si>
    <t>13 1Ch 6:12 and Ahitub became the father of Zadok, and Zadok became the father of Shallum,</t>
  </si>
  <si>
    <t>13 1Ch 6:13 and Shallum became the father of Hilkiah, and Hilkiah became the father of Azariah,</t>
  </si>
  <si>
    <t>13 1Ch 6:14 and Azariah became the father of Seraiah, and Seraiah became the father of Jehozadak;</t>
  </si>
  <si>
    <t>13 1Ch 6:15 and Jehozadak went [along] when the LORD carried Judah and Jerusalem away into exile by Nebuchadnezzar.</t>
  </si>
  <si>
    <t>13 1Ch 6:16 The sons of Levi [were] Gershom, Kohath and Merari.</t>
  </si>
  <si>
    <t>13 1Ch 6:17 These are the names of the sons of Gershom: Libni and Shimei.</t>
  </si>
  <si>
    <t>13 1Ch 6:18 The sons of Kohath [were] Amram, Izhar, Hebron and Uzziel.</t>
  </si>
  <si>
    <t>13 1Ch 6:19 The sons of Merari [were] Mahli and Mushi. And these are the families of the Levites according to their fathers' [households].</t>
  </si>
  <si>
    <t>13 1Ch 6:20 Of Gershom: Libni his son, Jahath his son, Zimmah his son,</t>
  </si>
  <si>
    <t>13 1Ch 6:21 Joah his son, Iddo his son, Zerah his son, Jeatherai his son.</t>
  </si>
  <si>
    <t>13 1Ch 6:22 The sons of Kohath [were] Amminadab his son, Korah his son, Assir his son,</t>
  </si>
  <si>
    <t>13 1Ch 6:23 Elkanah his son, Ebiasaph his son and Assir his son,</t>
  </si>
  <si>
    <t>13 1Ch 6:24 Tahath his son, Uriel his son, Uzziah his son and Shaul his son.</t>
  </si>
  <si>
    <t>13 1Ch 6:25 The sons of Elkanah [were] Amasai and Ahimoth.</t>
  </si>
  <si>
    <t>13 1Ch 6:26 [As for] Elkanah, the sons of Elkanah [were] Zophai his son and Nahath his son,</t>
  </si>
  <si>
    <t>13 1Ch 6:27 Eliab his son, Jeroham his son, Elkanah his son.</t>
  </si>
  <si>
    <t>13 1Ch 6:28 The sons of Samuel [were] Joel the firstborn, and Abijah the second.</t>
  </si>
  <si>
    <t>13 1Ch 6:29 The sons of Merari [were] Mahli, Libni his son, Shimei his son, Uzzah his son,</t>
  </si>
  <si>
    <t>13 1Ch 6:30 Shimea his son, Haggiah his son, Asaiah his son.</t>
  </si>
  <si>
    <t>13 1Ch 6:31 Now these are those whom David appointed over the service of song in the house of the LORD, after the ark rested [there].</t>
  </si>
  <si>
    <t>13 1Ch 6:32 They ministered with song before the tabernacle of the tent of meeting, until Solomon had built the house of the LORD in Jerusalem; and they served in their office according to their order.</t>
  </si>
  <si>
    <t>13 1Ch 6:33 These are those who served with their sons: From the sons of the Kohathites [were] Heman the singer, the son of Joel, the son of Samuel,</t>
  </si>
  <si>
    <t>13 1Ch 6:34 the son of Elkanah, the son of Jeroham, the son of Eliel, the son of Toah,</t>
  </si>
  <si>
    <t>13 1Ch 6:35 the son of Zuph, the son of Elkanah, the son of Mahath, the son of Amasai,</t>
  </si>
  <si>
    <t>13 1Ch 6:36 the son of Elkanah, the son of Joel, the son of Azariah, the son of Zephaniah,</t>
  </si>
  <si>
    <t>13 1Ch 6:37 the son of Tahath, the son of Assir, the son of Ebiasaph, the son of Korah,</t>
  </si>
  <si>
    <t>13 1Ch 6:38 the son of Izhar, the son of Kohath, the son of Levi, the son of Israel.</t>
  </si>
  <si>
    <t>13 1Ch 6:39 [Heman's] brother Asaph stood at his right hand, even Asaph the son of Berechiah, the son of Shimea,</t>
  </si>
  <si>
    <t>13 1Ch 6:40 the son of Michael, the son of Baaseiah, the son of Malchijah,</t>
  </si>
  <si>
    <t>13 1Ch 6:41 the son of Ethni, the son of Zerah, the son of Adaiah,</t>
  </si>
  <si>
    <t>13 1Ch 6:42 the son of Ethan, the son of Zimmah, the son of Shimei,</t>
  </si>
  <si>
    <t>13 1Ch 6:43 the son of Jahath, the son of Gershom, the son of Levi.</t>
  </si>
  <si>
    <t>13 1Ch 6:44 On the left hand [were] their kinsmen the sons of Merari: Ethan the son of Kishi, the son of Abdi, the son of Malluch,</t>
  </si>
  <si>
    <t>13 1Ch 6:45 the son of Hashabiah, the son of Amaziah, the son of Hilkiah,</t>
  </si>
  <si>
    <t>13 1Ch 6:46 the son of Amzi, the son of Bani, the son of Shemer,</t>
  </si>
  <si>
    <t>13 1Ch 6:47 the son of Mahli, the son of Mushi, the son of Merari, the son of Levi.</t>
  </si>
  <si>
    <t>13 1Ch 6:48 Their kinsmen the Levites were appointed for all the service of the tabernacle of the house of God.</t>
  </si>
  <si>
    <t>13 1Ch 6:49 But Aaron and his sons offered on the altar of burnt offering and on the altar of incense, for all the work of the most holy place, and to make atonement for Israel, according to all that Moses the servant of God had commanded.</t>
  </si>
  <si>
    <t>13 1Ch 6:50 These are the sons of Aaron: Eleazar his son, Phinehas his son, Abishua his son,</t>
  </si>
  <si>
    <t>13 1Ch 6:51 Bukki his son, Uzzi his son, Zerahiah his son,</t>
  </si>
  <si>
    <t>13 1Ch 6:52 Meraioth his son, Amariah his son, Ahitub his son,</t>
  </si>
  <si>
    <t>13 1Ch 6:53 Zadok his son, Ahimaaz his son.</t>
  </si>
  <si>
    <t>13 1Ch 6:54 Now these are their settlements according to their camps within their borders. To the sons of Aaron of the families of the Kohathites (for theirs was the [first] lot),</t>
  </si>
  <si>
    <t>13 1Ch 6:55 to them they gave Hebron in the land of Judah and its pasture lands around it;</t>
  </si>
  <si>
    <t>13 1Ch 6:56 but the fields of the city and its villages, they gave to Caleb the son of Jephunneh.</t>
  </si>
  <si>
    <t>13 1Ch 6:57 To the sons of Aaron they gave the [following] cities of refuge: Hebron, Libnah also with its pasture lands, Jattir, Eshtemoa with its pasture lands,</t>
  </si>
  <si>
    <t>13 1Ch 6:58 Hilen with its pasture lands, Debir with its pasture lands,</t>
  </si>
  <si>
    <t>13 1Ch 6:59 Ashan with its pasture lands and Beth-shemesh with its pasture lands;</t>
  </si>
  <si>
    <t>13 1Ch 6:60 and from the tribe of Benjamin: Geba with its pasture lands, Allemeth with its pasture lands, and Anathoth with its pasture lands. All their cities throughout their families were thirteen cities.</t>
  </si>
  <si>
    <t>13 1Ch 6:61 Then to the rest of the sons of Kohath [were given] by lot, from the family of the tribe, from the halftribe, the half of Manasseh, ten cities.</t>
  </si>
  <si>
    <t>13 1Ch 6:62 To the sons of Gershom, according to their families, [were given] from the tribe of Issachar and from the tribe of Asher, the tribe of Naphtali, and the tribe of Manasseh, thirteen cities in Bashan.</t>
  </si>
  <si>
    <t>13 1Ch 6:63 To the sons of Merari [were given] by lot, according to their families, from the tribe of Reuben, the tribe of Gad and the tribe of Zebulun, twelve cities.</t>
  </si>
  <si>
    <t>13 1Ch 6:64 So the sons of Israel gave to the Levites the cities with their pasture lands.</t>
  </si>
  <si>
    <t>13 1Ch 6:65 They gave by lot from the tribe of the sons of Judah, the tribe of the sons of Simeon and the tribe of the sons of Benjamin, these cities which are mentioned by name.</t>
  </si>
  <si>
    <t>13 1Ch 6:66 Now some of the families of the sons of Kohath had cities of their territory from the tribe of Ephraim.</t>
  </si>
  <si>
    <t>13 1Ch 6:67 They gave to them the [following] cities of refuge: Shechem in the hill country of Ephraim with its pasture lands, Gezer also with its pasture lands,</t>
  </si>
  <si>
    <t>13 1Ch 6:68 Jokmeam with its pasture lands, Beth-horon with its pasture lands,</t>
  </si>
  <si>
    <t>13 1Ch 6:69 Aijalon with its pasture lands and Gath-rimmon with its pasture lands;</t>
  </si>
  <si>
    <t>13 1Ch 6:70 and from the half-tribe of Manasseh: Aner with its pasture lands and Bileam with its pasture lands, for the rest of the family of the sons of Kohath.</t>
  </si>
  <si>
    <t>13 1Ch 6:71 To the sons of Gershom [were given], from the family of the half-tribe of Manasseh: Golan in Bashan with its pasture lands and Ashtaroth with its pasture lands;</t>
  </si>
  <si>
    <t>13 1Ch 6:72 and from the tribe of Issachar: Kedesh with its pasture lands, Daberath with its pasture lands</t>
  </si>
  <si>
    <t>13 1Ch 6:73 and Ramoth with its pasture lands, Anem with its pasture lands;</t>
  </si>
  <si>
    <t>13 1Ch 6:74 and from the tribe of Asher: Mashal with its pasture lands, Abdon with its pasture lands,</t>
  </si>
  <si>
    <t>13 1Ch 6:75 Hukok with its pasture lands and Rehob with its pasture lands;</t>
  </si>
  <si>
    <t>13 1Ch 6:76 and from the tribe of Naphtali: Kedesh in Galilee with its pasture lands, Hammon with its pasture lands and Kiriathaim with its pasture lands.</t>
  </si>
  <si>
    <t>13 1Ch 6:77 To the rest of [the Levites], the sons of Merari, [were given], from the tribe of Zebulun: Rimmono with its pasture lands, Tabor with its pasture lands;</t>
  </si>
  <si>
    <t>13 1Ch 6:78 and beyond the Jordan at Jericho, on the east side of the Jordan, [were given them], from the tribe of Reuben: Bezer in the wilderness with its pasture lands, Jahzah with its pasture lands,</t>
  </si>
  <si>
    <t>13 1Ch 6:79 Kedemoth with its pasture lands and Mephaath with its pasture lands;</t>
  </si>
  <si>
    <t>13 1Ch 6:80 and from the tribe of Gad: Ramoth in Gilead with its pasture lands, Mahanaim with its pasture lands,</t>
  </si>
  <si>
    <t>13 1Ch 6:81 Heshbon with its pasture lands and Jazer with its pasture lands.</t>
  </si>
  <si>
    <t>13 1Ch 7:1 Now the sons of Issachar [were] four: Tola, Puah, Jashub and Shimron.</t>
  </si>
  <si>
    <t>13 1Ch 7:2 The sons of Tola [were] Uzzi, Rephaiah, Jeriel, Jahmai, Ibsam and Samuel, heads of their fathers' households. [The sons] of Tola [were] mighty men of valor in their generations; their number in the days of David was 22,600.</t>
  </si>
  <si>
    <t>13 1Ch 7:3 The son of Uzzi [was] Izrahiah. And the sons of Izrahiah [were] Michael, Obadiah, Joel, Isshiah; all five of them [were] chief men.</t>
  </si>
  <si>
    <t>13 1Ch 7:4 With them by their generations according to their fathers' households were 36,000 troops of the army for war, for they had many wives and sons.</t>
  </si>
  <si>
    <t>13 1Ch 7:5 Their relatives among all the families of Issachar [were] mighty men of valor, enrolled by genealogy, in all 87,000.</t>
  </si>
  <si>
    <t>13 1Ch 7:6 [The sons of] Benjamin [were] three: Bela and Becher and Jediael.</t>
  </si>
  <si>
    <t>13 1Ch 7:7 The sons of Bela were five: Ezbon, Uzzi, Uzziel, Jerimoth and Iri. They [were] heads of fathers' households, mighty men of valor, and were 22,034 enrolled by genealogy.</t>
  </si>
  <si>
    <t>13 1Ch 7:8 The sons of Becher [were] Zemirah, Joash, Eliezer, Elioenai, Omri, Jeremoth, Abijah, Anathoth and Alemeth. All these [were] the sons of Becher.</t>
  </si>
  <si>
    <t>13 1Ch 7:9 They were enrolled by genealogy, according to their generations, heads of their fathers' households, 20,200 mighty men of valor.</t>
  </si>
  <si>
    <t>13 1Ch 7:10 The son of Jediael [was] Bilhan. And the sons of Bilhan [were] Jeush, Benjamin, Ehud, Chenaanah, Zethan, Tarshish and Ahishahar.</t>
  </si>
  <si>
    <t>13 1Ch 7:11 All these [were] sons of Jediael, according to the heads of their fathers' households, 17,200 mighty men of valor, who were ready to go out with the army to war.</t>
  </si>
  <si>
    <t>13 1Ch 7:12 Shuppim and Huppim [were] the sons of Ir; Hushim [was] the son of Aher.</t>
  </si>
  <si>
    <t>13 1Ch 7:13 The sons of Naphtali [were] Jahziel, Guni, Jezer, and Shallum, the sons of Bilhah.</t>
  </si>
  <si>
    <t>13 1Ch 7:14 The sons of Manasseh [were] Asriel, whom his Aramean concubine bore; she bore Machir the father of Gilead.</t>
  </si>
  <si>
    <t>13 1Ch 7:15 Machir took a wife for Huppim and Shuppim, whose sister's name was Maacah. And the name of the second was Zelophehad, and Zelophehad had daughters.</t>
  </si>
  <si>
    <t>13 1Ch 7:16 Maacah the wife of Machir bore a son, and she named him Peresh; and the name of his brother [was] Sheresh, and his sons [were] Ulam and Rakem.</t>
  </si>
  <si>
    <t>13 1Ch 7:17 The son of Ulam [was] Bedan. These [were] the sons of Gilead the son of Machir, the son of Manasseh.</t>
  </si>
  <si>
    <t>13 1Ch 7:18 His sister Hammolecheth bore Ishhod and Abiezer and Mahlah.</t>
  </si>
  <si>
    <t>13 1Ch 7:19 The sons of Shemida were Ahian and Shechem and Likhi and Aniam.</t>
  </si>
  <si>
    <t>13 1Ch 7:20 The sons of Ephraim [were] Shuthelah and Bered his son, Tahath his son, Eleadah his son, Tahath his son,</t>
  </si>
  <si>
    <t>13 1Ch 7:21 Zabad his son, Shuthelah his son, and Ezer and Elead whom the men of Gath who were born in the land killed, because they came down to take their livestock.</t>
  </si>
  <si>
    <t>13 1Ch 7:22 Their father Ephraim mourned many days, and his relatives came to comfort him.</t>
  </si>
  <si>
    <t>13 1Ch 7:23 Then he went in to his wife, and she conceived and bore a son, and he named him Beriah, because misfortune had come upon his house.</t>
  </si>
  <si>
    <t>13 1Ch 7:24 His daughter was Sheerah, who built lower and upper Beth-horon, also Uzzen-sheerah.</t>
  </si>
  <si>
    <t>13 1Ch 7:25 Rephah was his son [along] with Resheph, Telah his son, Tahan his son,</t>
  </si>
  <si>
    <t>13 1Ch 7:26 Ladan his son, Ammihud his son, Elishama his son,</t>
  </si>
  <si>
    <t>13 1Ch 7:27 Non his son and Joshua his son.</t>
  </si>
  <si>
    <t>13 1Ch 7:28 Their possessions and settlements [were] Bethel with its towns, and to the east Naaran, and to the west Gezer with its towns, and Shechem with its towns as far as Ayyah with its towns,</t>
  </si>
  <si>
    <t>13 1Ch 7:29 and along the borders of the sons of Manasseh, Beth-shean with its towns, Taanach with its towns, Megiddo with its towns, Dor with its towns. In these lived the sons of Joseph the son of Israel.</t>
  </si>
  <si>
    <t>13 1Ch 7:30 The sons of Asher [were] Imnah, Ishvah, Ishvi and Beriah, and Serah their sister.</t>
  </si>
  <si>
    <t>13 1Ch 7:31 The sons of Beriah [were] Heber and Malchiel, who was the father of Birzaith.</t>
  </si>
  <si>
    <t>13 1Ch 7:32 Heber became the father of Japhlet, Shomer and Hotham, and Shua their sister.</t>
  </si>
  <si>
    <t>13 1Ch 7:33 The sons of Japhlet [were] Pasach, Bimhal and Ashvath. These were the sons of Japhlet.</t>
  </si>
  <si>
    <t>13 1Ch 7:34 The sons of Shemer [were] Ahi and Rohgah, Jehubbah and Aram.</t>
  </si>
  <si>
    <t>13 1Ch 7:35 The sons of his brother Helem [were] Zophah, Imna, Shelesh and Amal.</t>
  </si>
  <si>
    <t>13 1Ch 7:36 The sons of Zophah [were] Suah, Harnepher, Shual, Beri and Imrah,</t>
  </si>
  <si>
    <t>13 1Ch 7:37 Bezer, Hod, Shamma, Shilshah, Ithran and Beera.</t>
  </si>
  <si>
    <t>13 1Ch 7:38 The sons of Jether [were] Jephunneh, Pispa and Ara.</t>
  </si>
  <si>
    <t>13 1Ch 7:39 The sons of Ulla [were] Arah, Hanniel and Rizia.</t>
  </si>
  <si>
    <t>13 1Ch 7:40 All these [were] the sons of Asher, heads of the fathers' houses, choice and mighty men of valor, heads of the princes. And the number of them enrolled by genealogy for service in war was 26,000 men.</t>
  </si>
  <si>
    <t>13 1Ch 8:1 And Benjamin became the father of Bela his firstborn, Ashbel the second, Aharah the third,</t>
  </si>
  <si>
    <t>13 1Ch 8:2 Nohah the fourth and Rapha the fifth.</t>
  </si>
  <si>
    <t>13 1Ch 8:3 Bela had sons: Addar, Gera, Abihud,</t>
  </si>
  <si>
    <t>13 1Ch 8:4 Abishua, Naaman, Ahoah,</t>
  </si>
  <si>
    <t>13 1Ch 8:5 Gera, Shephuphan and Huram.</t>
  </si>
  <si>
    <t>13 1Ch 8:6 These are the sons of Ehud: these are the heads of fathers' [households] of the inhabitants of Geba, and they carried them into exile to Manahath,</t>
  </si>
  <si>
    <t>13 1Ch 8:7 namely, Naaman, Ahijah and Gera-- he carried them into exile; and he became the father of Uzza and Ahihud.</t>
  </si>
  <si>
    <t>13 1Ch 8:8 Shaharaim became the father of children in the country of Moab after he had sent away Hushim and Baara his wives.</t>
  </si>
  <si>
    <t>13 1Ch 8:9 By Hodesh his wife he became the father of Jobab, Zibia, Mesha, Malcam,</t>
  </si>
  <si>
    <t>13 1Ch 8:10 Jeuz, Sachia, Mirmah. These were his sons, heads of fathers' [households].</t>
  </si>
  <si>
    <t>13 1Ch 8:11 By Hushim he became the father of Abitub and Elpaal.</t>
  </si>
  <si>
    <t>13 1Ch 8:12 The sons of Elpaal [were] Eber, Misham, and Shemed, who built Ono and Lod, with its towns;</t>
  </si>
  <si>
    <t>13 1Ch 8:13 and Beriah and Shema, who were heads of fathers' [households] of the inhabitants of Aijalon, who put to flight the inhabitants of Gath;</t>
  </si>
  <si>
    <t>13 1Ch 8:14 and Ahio, Shashak and Jeremoth.</t>
  </si>
  <si>
    <t>13 1Ch 8:15 Zebadiah, Arad, Eder,</t>
  </si>
  <si>
    <t>13 1Ch 8:16 Michael, Ishpah and Joha [were] the sons of Beriah.</t>
  </si>
  <si>
    <t>13 1Ch 8:17 Zebadiah, Meshullam, Hizki, Heber,</t>
  </si>
  <si>
    <t>13 1Ch 8:18 Ishmerai, Izliah and Jobab [were] the sons of Elpaal.</t>
  </si>
  <si>
    <t>13 1Ch 8:19 Jakim, Zichri, Zabdi,</t>
  </si>
  <si>
    <t>13 1Ch 8:20 Elienai, Zillethai, Eliel,</t>
  </si>
  <si>
    <t>13 1Ch 8:21 Adaiah, Beraiah and Shimrath [were] the sons of Shimei.</t>
  </si>
  <si>
    <t>13 1Ch 8:22 Ishpan, Eber, Eliel,</t>
  </si>
  <si>
    <t>13 1Ch 8:23 Abdon, Zichri, Hanan,</t>
  </si>
  <si>
    <t>13 1Ch 8:24 Hananiah, Elam, Anthothijah,</t>
  </si>
  <si>
    <t>13 1Ch 8:25 Iphdeiah and Penuel [were] the sons of Shashak.</t>
  </si>
  <si>
    <t>13 1Ch 8:26 Shamsherai, Shehariah, Athaliah,</t>
  </si>
  <si>
    <t>13 1Ch 8:27 Jaareshiah, Elijah and Zichri [were] the sons of Jeroham.</t>
  </si>
  <si>
    <t>13 1Ch 8:28 These were heads of the fathers' [households] according to their generations, chief men who lived in Jerusalem.</t>
  </si>
  <si>
    <t>13 1Ch 8:29 Now in Gibeon, [Jeiel], the father of Gibeon lived, and his wife's name was Maacah;</t>
  </si>
  <si>
    <t>13 1Ch 8:30 and his firstborn son [was] Abdon, then Zur, Kish, Baal, Nadab,</t>
  </si>
  <si>
    <t>13 1Ch 8:31 Gedor, Ahio and Zecher.</t>
  </si>
  <si>
    <t>13 1Ch 8:32 Mikloth became the father of Shimeah. And they also lived with their relatives in Jerusalem opposite their [other] relatives.</t>
  </si>
  <si>
    <t>13 1Ch 8:33 Ner became the father of Kish, and Kish became the father of Saul, and Saul became the father of Jonathan, Malchi-shua, Abinadab and Eshbaal.</t>
  </si>
  <si>
    <t>13 1Ch 8:34 The son of Jonathan [was] Merib-baal, and Merib-baal became the father of Micah.</t>
  </si>
  <si>
    <t>13 1Ch 8:35 The sons of Micah [were] Pithon, Melech, Tarea and Ahaz.</t>
  </si>
  <si>
    <t>13 1Ch 8:36 Ahaz became the father of Jehoaddah, and Jehoaddah became the father of Alemeth, Azmaveth and Zimri; and Zimri became the father of Moza.</t>
  </si>
  <si>
    <t>13 1Ch 8:37 Moza became the father of Binea; Raphah [was] his son, Eleasah his son, Azel his son.</t>
  </si>
  <si>
    <t>13 1Ch 8:38 Azel had six sons, and these [were] their names: Azrikam, Bocheru, Ishmael, Sheariah, Obadiah and Hanan. All these [were] the sons of Azel.</t>
  </si>
  <si>
    <t>13 1Ch 8:39 The sons of Eshek his brother [were] Ulam his firstborn, Jeush the second and Eliphelet the third.</t>
  </si>
  <si>
    <t>13 1Ch 8:40 The sons of Ulam were mighty men of valor, archers, and had many sons and grandsons, 150 [of them]. All these [were] of the sons of Benjamin.</t>
  </si>
  <si>
    <t>13 1Ch 9:1 So all Israel was enrolled by genealogies; and behold, they are written in the Book of the Kings of Israel. And Judah was carried away into exile to Babylon for their unfaithfulness.</t>
  </si>
  <si>
    <t>13 1Ch 9:2 Now the first who lived in their possessions in their cities [were] Israel, the priests, the Levites and the temple servants.</t>
  </si>
  <si>
    <t>13 1Ch 9:3 Some of the sons of Judah, of the sons of Benjamin and of the sons of Ephraim and Manasseh lived in Jerusalem:</t>
  </si>
  <si>
    <t>13 1Ch 9:4 Uthai the son of Ammihud, the son of Omri, the son of Imri, the son of Bani, from the sons of Perez the son of Judah.</t>
  </si>
  <si>
    <t>13 1Ch 9:5 From the Shilonites [were] Asaiah the firstborn and his sons.</t>
  </si>
  <si>
    <t>13 1Ch 9:6 From the sons of Zerah [were] Jeuel and their relatives, 690 [of them].</t>
  </si>
  <si>
    <t>13 1Ch 9:7 From the sons of Benjamin [were] Sallu the son of Meshullam, the son of Hodaviah, the son of Hassenuah,</t>
  </si>
  <si>
    <t>13 1Ch 9:8 and Ibneiah the son of Jeroham, and Elah the son of Uzzi, the son of Michri, and Meshullam the son of Shephatiah, the son of Reuel, the son of Ibnijah;</t>
  </si>
  <si>
    <t>13 1Ch 9:9 and their relatives according to their generations, 956. All these [were] heads of fathers' [households] according to their fathers' houses.</t>
  </si>
  <si>
    <t>13 1Ch 9:10 From the priests [were] Jedaiah, Jehoiarib, Jachin,</t>
  </si>
  <si>
    <t>13 1Ch 9:11 and Azariah the son of Hilkiah, the son of Meshullam, the son of Zadok, the son of Meraioth, the son of Ahitub, the chief officer of the house of God;</t>
  </si>
  <si>
    <t>13 1Ch 9:12 and Adaiah the son of Jeroham, the son of Pashhur, the son of Malchijah, and Maasai the son of Adiel, the son of Jahzerah, the son of Meshullam, the son of Meshillemith, the son of Immer;</t>
  </si>
  <si>
    <t>13 1Ch 9:13 and their relatives, heads of their fathers' households, 1,760 very able men for the work of the service of the house of God.</t>
  </si>
  <si>
    <t>13 1Ch 9:14 Of the Levites [were] Shemaiah the son of Hasshub, the son of Azrikam, the son of Hashabiah, of the sons of Merari;</t>
  </si>
  <si>
    <t>13 1Ch 9:15 and Bakbakkar, Heresh and Galal and Mattaniah the son of Mica, the son of Zichri, the son of Asaph,</t>
  </si>
  <si>
    <t>13 1Ch 9:16 and Obadiah the son of Shemaiah, the son of Galal, the son of Jeduthun, and Berechiah the son of Asa, the son of Elkanah, who lived in the villages of the Netophathites.</t>
  </si>
  <si>
    <t>13 1Ch 9:17 Now the gatekeepers [were] Shallum and Akkub and Talmon and Ahiman and their relatives (Shallum the chief</t>
  </si>
  <si>
    <t>13 1Ch 9:18 [being stationed] until now at the king's gate to the east). These [were] the gatekeepers for the camp of the sons of Levi.</t>
  </si>
  <si>
    <t>13 1Ch 9:19 Shallum the son of Kore, the son of Ebiasaph, the son of Korah, and his relatives of his father's house, the Korahites, [were] over the work of the service, keepers of the thresholds of the tent; and their fathers had been over the camp of the LORD, keepers of the entrance.</t>
  </si>
  <si>
    <t>13 1Ch 9:20 Phinehas the son of Eleazar was ruler over them previously, [and] the LORD was with him.</t>
  </si>
  <si>
    <t>13 1Ch 9:21 Zechariah the son of Meshelemiah was gatekeeper of the entrance of the tent of meeting.</t>
  </si>
  <si>
    <t>13 1Ch 9:22 All these who were chosen to be gatekeepers at the thresholds were 212. These were enrolled by genealogy in their villages, whom David and Samuel the seer appointed in their office of trust.</t>
  </si>
  <si>
    <t>13 1Ch 9:23 So they and their sons had charge of the gates of the house of the LORD, [even] the house of the tent, as guards.</t>
  </si>
  <si>
    <t>13 1Ch 9:24 The gatekeepers were on the four sides, to the east, west, north and south.</t>
  </si>
  <si>
    <t>13 1Ch 9:25 Their relatives in their villages [were] to come in every seven days from time to time [to be] with them;</t>
  </si>
  <si>
    <t>13 1Ch 9:26 for the four chief gatekeepers who [were] Levites, were in an office of trust, and were over the chambers and over the treasuries in the house of God.</t>
  </si>
  <si>
    <t>13 1Ch 9:27 They spent the night around the house of God, because the watch was committed to them; and they [were] in charge of opening [it] morning by morning.</t>
  </si>
  <si>
    <t>13 1Ch 9:28 Now some of them had charge of the utensils of service, for they counted them when they brought them in and when they took them out.</t>
  </si>
  <si>
    <t>13 1Ch 9:29 Some of them also were appointed over the furniture and over all the utensils of the sanctuary and over the fine flour and the wine and the oil and the frankincense and the spices.</t>
  </si>
  <si>
    <t>13 1Ch 9:30 Some of the sons of the priests prepared the mixing of the spices.</t>
  </si>
  <si>
    <t>13 1Ch 9:31 Mattithiah, one of the Levites, who was the firstborn of Shallum the Korahite, had the responsibility over the things which were baked in pans.</t>
  </si>
  <si>
    <t>13 1Ch 9:32 Some of their relatives of the sons of the Kohathites [were] over the showbread to prepare it every sabbath.</t>
  </si>
  <si>
    <t>13 1Ch 9:33 Now these are the singers, heads of fathers' [households] of the Levites, [who lived] in the chambers [of the temple] free [from other service]; for they were engaged in their work day and night.</t>
  </si>
  <si>
    <t>13 1Ch 9:34 These were heads of fathers' [households] of the Levites according to their generations, chief men, who lived in Jerusalem.</t>
  </si>
  <si>
    <t>13 1Ch 9:35 In Gibeon Jeiel the father of Gibeon lived, and his wife's name was Maacah,</t>
  </si>
  <si>
    <t>13 1Ch 9:36 and his firstborn son [was] Abdon, then Zur, Kish, Baal, Ner, Nadab,</t>
  </si>
  <si>
    <t>13 1Ch 9:37 Gedor, Ahio, Zechariah and Mikloth.</t>
  </si>
  <si>
    <t>13 1Ch 9:38 Mikloth became the father of Shimeam. And they also lived with their relatives in Jerusalem opposite their [other] relatives.</t>
  </si>
  <si>
    <t>13 1Ch 9:39 Ner became the father of Kish, and Kish became the father of Saul, and Saul became the father of Jonathan, Malchi-shua, Abinadab and Eshbaal.</t>
  </si>
  <si>
    <t>13 1Ch 9:40 The son of Jonathan [was] Merib-baal; and Merib-baal became the father of Micah.</t>
  </si>
  <si>
    <t>13 1Ch 9:41 The sons of Micah [were] Pithon, Melech, Tahrea [and Ahaz].</t>
  </si>
  <si>
    <t>13 1Ch 9:42 Ahaz became the father of Jarah, and Jarah became the father of Alemeth, Azmaveth and Zimri; and Zimri became the father of Moza,</t>
  </si>
  <si>
    <t>13 1Ch 9:43 and Moza became the father of Binea and Rephaiah his son, Eleasah his son, Azel his son.</t>
  </si>
  <si>
    <t>13 1Ch 9:44 Azel had six sons whose names are these: Azrikam, Bocheru and Ishmael and Sheariah and Obadiah and Hanan. These were the sons of Azel.</t>
  </si>
  <si>
    <t>13 1Ch 10:1 Now the Philistines fought against Israel; and the men of Israel fled before the Philistines and fell slain on Mount Gilboa.</t>
  </si>
  <si>
    <t>13 1Ch 10:2 The Philistines closely pursued Saul and his sons, and the Philistines struck down Jonathan, Abinadab and Malchi-shua, the sons of Saul.</t>
  </si>
  <si>
    <t>13 1Ch 10:3 The battle became heavy against Saul, and the archers overtook him; and he was wounded by the archers.</t>
  </si>
  <si>
    <t>13 1Ch 10:4 Then Saul said to his armor bearer, "Draw your sword and thrust me through with it, otherwise these uncircumcised will come and abuse me." But his armor bearer would not, for he was greatly afraid. Therefore Saul took his sword and fell on it.</t>
  </si>
  <si>
    <t>13 1Ch 10:5 When his armor bearer saw that Saul was dead, he likewise fell on his sword and died.</t>
  </si>
  <si>
    <t>13 1Ch 10:6 Thus Saul died with his three sons, and all [those] of his house died together.</t>
  </si>
  <si>
    <t>13 1Ch 10:7 When all the men of Israel who were in the valley saw that they had fled, and that Saul and his sons were dead, they forsook their cities and fled; and the Philistines came and lived in them.</t>
  </si>
  <si>
    <t>13 1Ch 10:8 It came about the next day, when the Philistines came to strip the slain, that they found Saul and his sons fallen on Mount Gilboa.</t>
  </si>
  <si>
    <t>13 1Ch 10:9 So they stripped him and took his head and his armor and sent [messengers] around the land of the Philistines to carry the good news to their idols and to the people.</t>
  </si>
  <si>
    <t>13 1Ch 10:10 They put his armor in the house of their gods and fastened his head in the house of Dagon.</t>
  </si>
  <si>
    <t>13 1Ch 10:11 When all Jabesh-gilead heard all that the Philistines had done to Saul,</t>
  </si>
  <si>
    <t>13 1Ch 10:12 all the valiant men arose and took away the body of Saul and the bodies of his sons and brought them to Jabesh, and they buried their bones under the oak in Jabesh, and fasted seven days.</t>
  </si>
  <si>
    <t>13 1Ch 10:13 So Saul died for his trespass which he committed against the LORD, because of the word of the LORD which he did not keep; and also because he asked counsel of a medium, making inquiry [of it],</t>
  </si>
  <si>
    <t>13 1Ch 10:14 and did not inquire of the LORD. Therefore He killed him and turned the kingdom to David the son of Jesse.</t>
  </si>
  <si>
    <t>13 1Ch 11:1 Then all Israel gathered to David at Hebron and said, "Behold, we are your bone and your flesh.</t>
  </si>
  <si>
    <t>13 1Ch 11:2 "In times past, even when Saul was king, you [were] the one who led out and brought in Israel; and the LORD your God said to you, 'You shall shepherd My people Israel, and you shall be prince over My people Israel.'"</t>
  </si>
  <si>
    <t>13 1Ch 11:3 So all the elders of Israel came to the king at Hebron, and David made a covenant with them in Hebron before the LORD; and they anointed David king over Israel, according to the word of the LORD through Samuel.</t>
  </si>
  <si>
    <t>13 1Ch 11:4 Then David and all Israel went to Jerusalem (that is, Jebus); and the Jebusites, the inhabitants of the land, [were] there.</t>
  </si>
  <si>
    <t>13 1Ch 11:5 The inhabitants of Jebus said to David, "You shall not enter here." Nevertheless David captured the stronghold of Zion (that is, the city of David).</t>
  </si>
  <si>
    <t>13 1Ch 11:6 Now David had said, "Whoever strikes down a Jebusite first shall be chief and commander." Joab the son of Zeruiah went up first, so he became chief.</t>
  </si>
  <si>
    <t>13 1Ch 11:7 Then David dwelt in the stronghold; therefore it was called the city of David.</t>
  </si>
  <si>
    <t>13 1Ch 11:8 He built the city all around, from the Millo even to the surrounding area; and Joab repaired the rest of the city.</t>
  </si>
  <si>
    <t>13 1Ch 11:9 David became greater and greater, for the LORD of hosts [was] with him.</t>
  </si>
  <si>
    <t>13 1Ch 11:10 Now these are the heads of the mighty men whom David had, who gave him strong support in his kingdom, together with all Israel, to make him king, according to the word of the LORD concerning Israel.</t>
  </si>
  <si>
    <t>13 1Ch 11:11 These [constitute] the list of the mighty men whom David had: Jashobeam, the son of a Hachmonite, the chief of the thirty; he lifted up his spear against three hundred whom he killed at one time.</t>
  </si>
  <si>
    <t>13 1Ch 11:12 After him was Eleazar the son of Dodo, the Ahohite, who [was] one of the three mighty men.</t>
  </si>
  <si>
    <t>13 1Ch 11:13 He was with David at Pasdammim when the Philistines were gathered together there to battle, and there was a plot of ground full of barley; and the people fled before the Philistines.</t>
  </si>
  <si>
    <t>13 1Ch 11:14 They took their stand in the midst of the plot and defended it, and struck down the Philistines; and the LORD saved them by a great victory.</t>
  </si>
  <si>
    <t>13 1Ch 11:15 Now three of the thirty chief men went down to the rock to David, into the cave of Adullam, while the army of the Philistines was camping in the valley of Rephaim.</t>
  </si>
  <si>
    <t>13 1Ch 11:16 David was then in the stronghold, while the garrison of the Philistines [was] then in Bethlehem.</t>
  </si>
  <si>
    <t>13 1Ch 11:17 David had a craving and said, "Oh that someone would give me water to drink from the well of Bethlehem, which is by the gate!"</t>
  </si>
  <si>
    <t>13 1Ch 11:18 So the three broke through the camp of the Philistines and drew water from the well of Bethlehem which [was] by the gate, and took [it] and brought [it] to David; nevertheless David would not drink it, but poured it out to the LORD;</t>
  </si>
  <si>
    <t>13 1Ch 11:19 and he said, "Be it far from me before my God that I should do this. Shall I drink the blood of these men [who went] at the risk of their lives? For at the risk of their lives they brought it." Therefore he would not drink it. These things the three mighty men did.</t>
  </si>
  <si>
    <t>13 1Ch 11:20 As for Abshai the brother of Joab, he was chief of the thirty, and he swung his spear against three hundred and killed them; and he had a name as well as the thirty.</t>
  </si>
  <si>
    <t>13 1Ch 11:21 Of the three in the second [rank] he was the most honored and became their commander; however, he did not attain to the [first] three.</t>
  </si>
  <si>
    <t>13 1Ch 11:22 Benaiah the son of Jehoiada, the son of a valiant man of Kabzeel, mighty in deeds, struck down the two [sons of] Ariel of Moab. He also went down and killed a lion inside a pit on a snowy day.</t>
  </si>
  <si>
    <t>13 1Ch 11:23 He killed an Egyptian, a man of [great] stature five cubits tall. Now in the Egyptian's hand [was] a spear like a weaver's beam, but he went down to him with a club and snatched the spear from the Egyptian's hand and killed him with his own spear.</t>
  </si>
  <si>
    <t>13 1Ch 11:24 These [things] Benaiah the son of Jehoiada did, and had a name as well as the three mighty men.</t>
  </si>
  <si>
    <t>13 1Ch 11:25 Behold, he was honored among the thirty, but he did not attain to the three; and David appointed him over his guard.</t>
  </si>
  <si>
    <t>13 1Ch 11:26 Now the mighty men of the armies [were] Asahel the brother of Joab, Elhanan the son of Dodo of Bethlehem,</t>
  </si>
  <si>
    <t>13 1Ch 11:27 Shammoth the Harorite, Helez the Pelonite,</t>
  </si>
  <si>
    <t>13 1Ch 11:28 Ira the son of Ikkesh the Tekoite, Abiezer the Anathothite,</t>
  </si>
  <si>
    <t>13 1Ch 11:29 Sibbecai the Hushathite, Ilai the Ahohite,</t>
  </si>
  <si>
    <t>13 1Ch 11:30 Maharai the Netophathite, Heled the son of Baanah the Netophathite,</t>
  </si>
  <si>
    <t>13 1Ch 11:31 Ithai the son of Ribai of Gibeah of the sons of Benjamin, Benaiah the Pirathonite,</t>
  </si>
  <si>
    <t>13 1Ch 11:32 Hurai of the brooks of Gaash, Abiel the Arbathite,</t>
  </si>
  <si>
    <t>13 1Ch 11:33 Azmaveth the Baharumite, Eliahba the Shaalbonite,</t>
  </si>
  <si>
    <t>13 1Ch 11:34 the sons of Hashem the Gizonite, Jonathan the son of Shagee the Hararite,</t>
  </si>
  <si>
    <t>13 1Ch 11:35 Ahiam the son of Sacar the Hararite, Eliphal the son of Ur,</t>
  </si>
  <si>
    <t>13 1Ch 11:36 Hepher the Mecherathite, Ahijah the Pelonite,</t>
  </si>
  <si>
    <t>13 1Ch 11:37 Hezro the Carmelite, Naarai the son of Ezbai,</t>
  </si>
  <si>
    <t>13 1Ch 11:38 Joel the brother of Nathan, Mibhar the son of Hagri,</t>
  </si>
  <si>
    <t>13 1Ch 11:39 Zelek the Ammonite, Naharai the Berothite, the armor bearer of Joab the son of Zeruiah,</t>
  </si>
  <si>
    <t>13 1Ch 11:40 Ira the Ithrite, Gareb the Ithrite,</t>
  </si>
  <si>
    <t>13 1Ch 11:41 Uriah the Hittite, Zabad the son of Ahlai,</t>
  </si>
  <si>
    <t>13 1Ch 11:42 Adina the son of Shiza the Reubenite, a chief of the Reubenites, and thirty with him,</t>
  </si>
  <si>
    <t>13 1Ch 11:43 Hanan the son of Maacah and Joshaphat the Mithnite,</t>
  </si>
  <si>
    <t>13 1Ch 11:44 Uzzia the Ashterathite, Shama and Jeiel the sons of Hotham the Aroerite,</t>
  </si>
  <si>
    <t>13 1Ch 11:45 Jediael the son of Shimri and Joha his brother, the Tizite,</t>
  </si>
  <si>
    <t>13 1Ch 11:46 Eliel the Mahavite and Jeribai and Joshaviah, the sons of Elnaam, and Ithmah the Moabite,</t>
  </si>
  <si>
    <t>13 1Ch 11:47 Eliel and Obed and Jaasiel the Mezobaite.</t>
  </si>
  <si>
    <t>13 1Ch 12:1 Now these are the ones who came to David at Ziklag, while he was still restricted because of Saul the son of Kish; and they were among the mighty men who helped [him] in war.</t>
  </si>
  <si>
    <t>13 1Ch 12:2 They were equipped with bows, using both the right hand and the left [to sling] stones and [to shoot] arrows from the bow; [they were] Saul's kinsmen from Benjamin.</t>
  </si>
  <si>
    <t>13 1Ch 12:3 The chief was Ahiezer, then Joash, the sons of Shemaah the Gibeathite; and Jeziel and Pelet, the sons of Azmaveth, and Beracah and Jehu the Anathothite,</t>
  </si>
  <si>
    <t>13 1Ch 12:4 and Ishmaiah the Gibeonite, a mighty man among the thirty, and over the thirty. Then Jeremiah, Jahaziel, Johanan, Jozabad the Gederathite,</t>
  </si>
  <si>
    <t>13 1Ch 12:5 Eluzai, Jerimoth, Bealiah, Shemariah, Shephatiah the Haruphite,</t>
  </si>
  <si>
    <t>13 1Ch 12:6 Elkanah, Isshiah, Azarel, Joezer, Jashobeam, the Korahites,</t>
  </si>
  <si>
    <t>13 1Ch 12:7 and Joelah and Zebadiah, the sons of Jeroham of Gedor.</t>
  </si>
  <si>
    <t>13 1Ch 12:8 From the Gadites there came over to David in the stronghold in the wilderness, mighty men of valor, men trained for war, who could handle shield and spear, and whose faces were like the faces of lions, and [they were] as swift as the gazelles on the mountains.</t>
  </si>
  <si>
    <t>13 1Ch 12:9 Ezer [was] the first, Obadiah the second, Eliab the third,</t>
  </si>
  <si>
    <t>13 1Ch 12:10 Mishmannah the fourth, Jeremiah the fifth,</t>
  </si>
  <si>
    <t>13 1Ch 12:11 Attai the sixth, Eliel the seventh,</t>
  </si>
  <si>
    <t>13 1Ch 12:12 Johanan the eighth, Elzabad the ninth,</t>
  </si>
  <si>
    <t>13 1Ch 12:13 Jeremiah the tenth, Machbannai the eleventh.</t>
  </si>
  <si>
    <t>13 1Ch 12:14 These of the sons of Gad were captains of the army; he who was least was equal to a hundred and the greatest to a thousand.</t>
  </si>
  <si>
    <t>13 1Ch 12:15 These are the ones who crossed the Jordan in the first month when it was overflowing all its banks and they put to flight all those in the valleys, both to the east and to the west.</t>
  </si>
  <si>
    <t>13 1Ch 12:16 Then some of the sons of Benjamin and Judah came to the stronghold to David.</t>
  </si>
  <si>
    <t>13 1Ch 12:17 David went out to meet them, and said to them, "If you come peacefully to me to help me, my heart shall be united with you; but if to betray me to my adversaries, since there is no wrong in my hands, may the God of our fathers look on [it] and decide."</t>
  </si>
  <si>
    <t>13 1Ch 12:18 Then the Spirit came upon Amasai, who was the chief of the thirty, [and he said], "[We] are yours, O David, And with you, O son of Jesse! Peace, peace to you, And peace to him who helps you; Indeed, your God helps you!" Then David received them and made them captains of the band.</t>
  </si>
  <si>
    <t>13 1Ch 12:19 From Manasseh also some defected to David when he was about to go to battle with the Philistines against Saul. But they did not help them, for the lords of the Philistines after consultation sent him away, saying, "At [the cost of] our heads he may defect to his master Saul."</t>
  </si>
  <si>
    <t>13 1Ch 12:20 As he went to Ziklag there defected to him from Manasseh: Adnah, Jozabad, Jediael, Michael, Jozabad, Elihu and Zillethai, captains of thousands who belonged to Manasseh.</t>
  </si>
  <si>
    <t>13 1Ch 12:21 They helped David against the band of raiders, for they were all mighty men of valor, and were captains in the army.</t>
  </si>
  <si>
    <t>13 1Ch 12:22 For day by day [men] came to David to help him, until there was a great army like the army of God.</t>
  </si>
  <si>
    <t>13 1Ch 12:23 Now these are the numbers of the divisions equipped for war, who came to David at Hebron, to turn the kingdom of Saul to him, according to the word of the LORD.</t>
  </si>
  <si>
    <t>13 1Ch 12:24 The sons of Judah who bore shield and spear [were] 6,800, equipped for war.</t>
  </si>
  <si>
    <t>13 1Ch 12:25 Of the sons of Simeon, mighty men of valor for war, 7,100.</t>
  </si>
  <si>
    <t>13 1Ch 12:26 Of the sons of Levi 4,600.</t>
  </si>
  <si>
    <t>13 1Ch 12:27 Now Jehoiada was the leader of [the house of] Aaron, and with him were 3,700,</t>
  </si>
  <si>
    <t>13 1Ch 12:28 also Zadok, a young man mighty of valor, and of his father's house twenty-two captains.</t>
  </si>
  <si>
    <t>13 1Ch 12:29 Of the sons of Benjamin, Saul's kinsmen, 3,000; for until now the greatest part of them had kept their allegiance to the house of Saul.</t>
  </si>
  <si>
    <t>13 1Ch 12:30 Of the sons of Ephraim 20,800, mighty men of valor, famous men in their fathers' households.</t>
  </si>
  <si>
    <t>13 1Ch 12:31 Of the half-tribe of Manasseh 18,000, who were designated by name to come and make David king.</t>
  </si>
  <si>
    <t>13 1Ch 12:32 Of the sons of Issachar, men who understood the times, with knowledge of what Israel should do, their chiefs [were] two hundred; and all their kinsmen [were] at their command.</t>
  </si>
  <si>
    <t>13 1Ch 12:33 Of Zebulun, there were 50,000 who went out in the army, who could draw up in battle formation with all kinds of weapons of war and helped [David] with an undivided heart.</t>
  </si>
  <si>
    <t>13 1Ch 12:34 Of Naphtali [there were] 1,000 captains, and with them 37,000 with shield and spear.</t>
  </si>
  <si>
    <t>13 1Ch 12:35 Of the Danites who could draw up in battle formation, [there were] 28,600.</t>
  </si>
  <si>
    <t>13 1Ch 12:36 Of Asher [there were] 40,000 who went out in the army to draw up in battle formation.</t>
  </si>
  <si>
    <t>13 1Ch 12:37 From the other side of the Jordan, of the Reubenites and the Gadites and of the half-tribe of Manasseh, [there were] 120,000 with all [kinds] of weapons of war for the battle.</t>
  </si>
  <si>
    <t>13 1Ch 12:38 All these, being men of war who could draw up in battle formation, came to Hebron with a perfect heart to make David king over all Israel; and all the rest also of Israel were of one mind to make David king.</t>
  </si>
  <si>
    <t>13 1Ch 12:39 They were there with David three days, eating and drinking, for their kinsmen had prepared for them.</t>
  </si>
  <si>
    <t>13 1Ch 12:40 Moreover those who were near to them, [even] as far as Issachar and Zebulun and Naphtali, brought food on donkeys, camels, mules and on oxen, great quantities of flour cakes, fig cakes and bunches of raisins, wine, oil, oxen and sheep. There was joy indeed in Israel.</t>
  </si>
  <si>
    <t>13 1Ch 13:1 Then David consulted with the captains of the thousands and the hundreds, even with every leader.</t>
  </si>
  <si>
    <t>13 1Ch 13:2 David said to all the assembly of Israel, "If it seems good to you, and if it is from the LORD our God, let us send everywhere to our kinsmen who remain in all the land of Israel, also to the priests and Levites who are with them in their cities with pasture lands, that they may meet with us;</t>
  </si>
  <si>
    <t>13 1Ch 13:3 and let us bring back the ark of our God to us, for we did not seek it in the days of Saul."</t>
  </si>
  <si>
    <t>13 1Ch 13:4 Then all the assembly said that they would do so, for the thing was right in the eyes of all the people.</t>
  </si>
  <si>
    <t>13 1Ch 13:5 So David assembled all Israel together, from the Shihor of Egypt even to the entrance of Hamath, to bring the ark of God from Kiriath-jearim.</t>
  </si>
  <si>
    <t>13 1Ch 13:6 David and all Israel went up to Baalah, [that is], to Kiriath-jearim, which belongs to Judah, to bring up from there the ark of God, the LORD who is enthroned [above] the cherubim, where His name is called.</t>
  </si>
  <si>
    <t>13 1Ch 13:7 They carried the ark of God on a new cart from the house of Abinadab, and Uzza and Ahio drove the cart.</t>
  </si>
  <si>
    <t>13 1Ch 13:8 David and all Israel were celebrating before God with all [their] might, even with songs and with lyres, harps, tambourines, cymbals and with trumpets.</t>
  </si>
  <si>
    <t>13 1Ch 13:9 When they came to the threshing floor of Chidon, Uzza put out his hand to hold the ark, because the oxen nearly upset [it].</t>
  </si>
  <si>
    <t>13 1Ch 13:10 The anger of the LORD burned against Uzza, so He struck him down because he put out his hand to the ark; and he died there before God.</t>
  </si>
  <si>
    <t>13 1Ch 13:11 Then David became angry because of the LORD'S outburst against Uzza; and he called that place Perez-uzza to this day.</t>
  </si>
  <si>
    <t>13 1Ch 13:12 David was afraid of God that day, saying, "How can I bring the ark of God [home] to me?"</t>
  </si>
  <si>
    <t>13 1Ch 13:13 So David did not take the ark with him to the city of David, but took it aside to the house of Obededom the Gittite.</t>
  </si>
  <si>
    <t>13 1Ch 13:14 Thus the ark of God remained with the family of Obed-edom in his house three months; and the LORD blessed the family of Obed-edom with all that he had.</t>
  </si>
  <si>
    <t>13 1Ch 14:1 Now Hiram king of Tyre sent messengers to David with cedar trees, masons and carpenters, to build a house for him.</t>
  </si>
  <si>
    <t>13 1Ch 14:2 And David realized that the LORD had established him as king over Israel, [and] that his kingdom was highly exalted, for the sake of His people Israel.</t>
  </si>
  <si>
    <t>13 1Ch 14:3 Then David took more wives at Jerusalem, and David became the father of more sons and daughters.</t>
  </si>
  <si>
    <t>13 1Ch 14:4 These are the names of the children born [to him] in Jerusalem: Shammua, Shobab, Nathan, Solomon,</t>
  </si>
  <si>
    <t>13 1Ch 14:5 Ibhar, Elishua, Elpelet,</t>
  </si>
  <si>
    <t>13 1Ch 14:6 Nogah, Nepheg, Japhia,</t>
  </si>
  <si>
    <t>13 1Ch 14:7 Elishama, Beeliada and Eliphelet.</t>
  </si>
  <si>
    <t>13 1Ch 14:8 When the Philistines heard that David had been anointed king over all Israel, all the Philistines went up in search of David; and David heard of it and went out against them.</t>
  </si>
  <si>
    <t>13 1Ch 14:9 Now the Philistines had come and made a raid in the valley of Rephaim.</t>
  </si>
  <si>
    <t>13 1Ch 14:10 David inquired of God, saying, "Shall I go up against the Philistines? And will You give them into my hand?" Then the LORD said to him, "Go up, for I will give them into your hand."</t>
  </si>
  <si>
    <t>13 1Ch 14:11 So they came up to Baal-perazim, and David defeated them there; and David said, "God has broken through my enemies by my hand, like the breakthrough of waters." Therefore they named that place Baalperazim.</t>
  </si>
  <si>
    <t>13 1Ch 14:12 They abandoned their gods there; so David gave the order and they were burned with fire.</t>
  </si>
  <si>
    <t>13 1Ch 14:13 The Philistines made yet another raid in the valley.</t>
  </si>
  <si>
    <t>13 1Ch 14:14 David inquired again of God, and God said to him, "You shall not go up after them; circle around behind them and come at them in front of the balsam trees.</t>
  </si>
  <si>
    <t>13 1Ch 14:15 "It shall be when you hear the sound of marching in the tops of the balsam trees, then you shall go out to battle, for God will have gone out before you to strike the army of the Philistines."</t>
  </si>
  <si>
    <t>13 1Ch 14:16 David did just as God had commanded him, and they struck down the army of the Philistines from Gibeon even as far as Gezer.</t>
  </si>
  <si>
    <t>13 1Ch 14:17 Then the fame of David went out into all the lands; and the LORD brought the fear of him on all the nations.</t>
  </si>
  <si>
    <t>13 1Ch 15:1 Now [David] built houses for himself in the city of David; and he prepared a place for the ark of God and pitched a tent for it.</t>
  </si>
  <si>
    <t>13 1Ch 15:2 Then David said, "No one is to carry the ark of God but the Levites; for the LORD chose them to carry the ark of God and to minister to Him forever."</t>
  </si>
  <si>
    <t>13 1Ch 15:3 And David assembled all Israel at Jerusalem to bring up the ark of the LORD to its place which he had prepared for it.</t>
  </si>
  <si>
    <t>13 1Ch 15:4 David gathered together the sons of Aaron and the Levites:</t>
  </si>
  <si>
    <t>13 1Ch 15:5 of the sons of Kohath, Uriel the chief, and 120 of his relatives;</t>
  </si>
  <si>
    <t>13 1Ch 15:6 of the sons of Merari, Asaiah the chief, and 220 of his relatives;</t>
  </si>
  <si>
    <t>13 1Ch 15:7 of the sons of Gershom, Joel the chief, and 130 of his relatives;</t>
  </si>
  <si>
    <t>13 1Ch 15:8 of the sons of Elizaphan, Shemaiah the chief, and 200 of his relatives;</t>
  </si>
  <si>
    <t>13 1Ch 15:9 of the sons of Hebron, Eliel the chief, and 80 of his relatives;</t>
  </si>
  <si>
    <t>13 1Ch 15:10 of the sons of Uzziel, Amminadab the chief, and 112 of his relatives.</t>
  </si>
  <si>
    <t>13 1Ch 15:11 Then David called for Zadok and Abiathar the priests, and for the Levites, for Uriel, Asaiah, Joel, Shemaiah, Eliel and Amminadab,</t>
  </si>
  <si>
    <t>13 1Ch 15:12 and said to them, "You are the heads of the fathers' [households] of the Levites; consecrate yourselves both you and your relatives, that you may bring up the ark of the LORD God of Israel to [the place] that I have prepared for it.</t>
  </si>
  <si>
    <t>13 1Ch 15:13 "Because you did not [carry it] at the first, the LORD our God made an outburst on us, for we did not seek Him according to the ordinance."</t>
  </si>
  <si>
    <t>13 1Ch 15:14 So the priests and the Levites consecrated themselves to bring up the ark of the LORD God of Israel.</t>
  </si>
  <si>
    <t>13 1Ch 15:15 The sons of the Levites carried the ark of God on their shoulders with the poles thereon, as Moses had commanded according to the word of the LORD.</t>
  </si>
  <si>
    <t>13 1Ch 15:16 Then David spoke to the chiefs of the Levites to appoint their relatives the singers, with instruments of music, harps, lyres, loud-sounding cymbals, to raise sounds of joy.</t>
  </si>
  <si>
    <t>13 1Ch 15:17 So the Levites appointed Heman the son of Joel, and from his relatives, Asaph the son of Berechiah; and from the sons of Merari their relatives, Ethan the son of Kushaiah,</t>
  </si>
  <si>
    <t>13 1Ch 15:18 and with them their relatives of the second rank, Zechariah, Ben, Jaaziel, Shemiramoth, Jehiel, Unni, Eliab, Benaiah, Maaseiah, Mattithiah, Eliphelehu, Mikneiah, Obed-edom and Jeiel, the gatekeepers.</t>
  </si>
  <si>
    <t>13 1Ch 15:19 So the singers, Heman, Asaph and Ethan [were appointed] to sound aloud cymbals of bronze;</t>
  </si>
  <si>
    <t>13 1Ch 15:20 and Zechariah, Aziel, Shemiramoth, Jehiel, Unni, Eliab, Maaseiah and Benaiah, with harps [tuned] to alamoth;</t>
  </si>
  <si>
    <t>13 1Ch 15:21 and Mattithiah, Eliphelehu, Mikneiah, Obed-edom, Jeiel and Azaziah, to lead with lyres tuned to the sheminith.</t>
  </si>
  <si>
    <t>13 1Ch 15:22 Chenaniah, chief of the Levites, was [in charge of] the singing; he gave instruction in singing because he was skillful.</t>
  </si>
  <si>
    <t>13 1Ch 15:23 Berechiah and Elkanah were gatekeepers for the ark.</t>
  </si>
  <si>
    <t>13 1Ch 15:24 Shebaniah, Joshaphat, Nethanel, Amasai, Zechariah, Benaiah and Eliezer, the priests, blew the trumpets before the ark of God. Obed-edom and Jehiah also [were] gatekeepers for the ark.</t>
  </si>
  <si>
    <t>13 1Ch 15:25 So [it was] David, with the elders of Israel and the captains over thousands, who went to bring up the ark of the covenant of the LORD from the house of Obed-edom with joy.</t>
  </si>
  <si>
    <t>13 1Ch 15:26 Because God was helping the Levites who were carrying the ark of the covenant of the LORD, they sacrificed seven bulls and seven rams.</t>
  </si>
  <si>
    <t>13 1Ch 15:27 Now David was clothed with a robe of fine linen with all the Levites who were carrying the ark, and the singers and Chenaniah the leader of the singing [with] the singers. David also wore an ephod of linen.</t>
  </si>
  <si>
    <t>13 1Ch 15:28 Thus all Israel brought up the ark of the covenant of the LORD with shouting, and with sound of the horn, with trumpets, with loud-sounding cymbals, with harps and lyres.</t>
  </si>
  <si>
    <t>13 1Ch 15:29 It happened when the ark of the covenant of the LORD came to the city of David, that Michal the daughter of Saul looked out of the window and saw King David leaping and celebrating; and she despised him in her heart.</t>
  </si>
  <si>
    <t>13 1Ch 16:1 And they brought in the ark of God and placed it inside the tent which David had pitched for it, and they offered burnt offerings and peace offerings before God.</t>
  </si>
  <si>
    <t>13 1Ch 16:2 When David had finished offering the burnt offering and the peace offerings, he blessed the people in the name of the LORD.</t>
  </si>
  <si>
    <t>13 1Ch 16:3 He distributed to everyone of Israel, both man and woman, to everyone a loaf of bread and a portion [of meat] and a raisin cake.</t>
  </si>
  <si>
    <t>13 1Ch 16:4 He appointed some of the Levites [as] ministers before the ark of the LORD, even to celebrate and to thank and praise the LORD God of Israel:</t>
  </si>
  <si>
    <t>13 1Ch 16:5 Asaph the chief, and second to him Zechariah, [then] Jeiel, Shemiramoth, Jehiel, Mattithiah, Eliab, Benaiah, Obed-edom and Jeiel, with musical instruments, harps, lyres; also Asaph [played] loud-sounding cymbals,</t>
  </si>
  <si>
    <t>13 1Ch 16:6 and Benaiah and Jahaziel the priests [blew] trumpets continually before the ark of the covenant of God.</t>
  </si>
  <si>
    <t>13 1Ch 16:7 Then on that day David first assigned Asaph and his relatives to give thanks to the LORD.</t>
  </si>
  <si>
    <t>13 1Ch 16:8 Oh give thanks to the LORD, call upon His name; Make known His deeds among the peoples.</t>
  </si>
  <si>
    <t>13 1Ch 16:9 Sing to Him, sing praises to Him; Speak of all His wonders.</t>
  </si>
  <si>
    <t>13 1Ch 16:10 Glory in His holy name; Let the heart of those who seek the LORD be glad.</t>
  </si>
  <si>
    <t>13 1Ch 16:11 Seek the LORD and His strength; Seek His face continually.</t>
  </si>
  <si>
    <t>13 1Ch 16:12 Remember His wonderful deeds which He has done, His marvels and the judgments from His mouth,</t>
  </si>
  <si>
    <t>13 1Ch 16:13 O seed of Israel His servant, Sons of Jacob, His chosen ones!</t>
  </si>
  <si>
    <t>13 1Ch 16:14 He is the LORD our God; His judgments are in all the earth.</t>
  </si>
  <si>
    <t>13 1Ch 16:15 Remember His covenant forever, The word which He commanded to a thousand generations,</t>
  </si>
  <si>
    <t>13 1Ch 16:16 [The covenant] which He made with Abraham, And His oath to Isaac.</t>
  </si>
  <si>
    <t>13 1Ch 16:17 He also confirmed it to Jacob for a statute, To Israel as an everlasting covenant,</t>
  </si>
  <si>
    <t>13 1Ch 16:18 Saying, "To you I will give the land of Canaan, As the portion of your inheritance."</t>
  </si>
  <si>
    <t>13 1Ch 16:19 When they were only a few in number, Very few, and strangers in it,</t>
  </si>
  <si>
    <t>13 1Ch 16:20 And they wandered about from nation to nation, And from [one] kingdom to another people,</t>
  </si>
  <si>
    <t>13 1Ch 16:21 He permitted no man to oppress them, And He reproved kings for their sakes, [saying],</t>
  </si>
  <si>
    <t>13 1Ch 16:22 "Do not touch My anointed ones, And do My prophets no harm."</t>
  </si>
  <si>
    <t>13 1Ch 16:23 Sing to the LORD, all the earth; Proclaim good tidings of His salvation from day to day.</t>
  </si>
  <si>
    <t>13 1Ch 16:24 Tell of His glory among the nations, His wonderful deeds among all the peoples.</t>
  </si>
  <si>
    <t>13 1Ch 16:25 For great is the LORD, and greatly to be praised; He also is to be feared above all gods.</t>
  </si>
  <si>
    <t>13 1Ch 16:26 For all the gods of the peoples are idols, But the LORD made the heavens.</t>
  </si>
  <si>
    <t>13 1Ch 16:27 Splendor and majesty are before Him, Strength and joy are in His place.</t>
  </si>
  <si>
    <t>13 1Ch 16:28 Ascribe to the LORD, O families of the peoples, Ascribe to the LORD glory and strength.</t>
  </si>
  <si>
    <t>13 1Ch 16:29 Ascribe to the LORD the glory due His name; Bring an offering, and come before Him; Worship the LORD in holy array.</t>
  </si>
  <si>
    <t>13 1Ch 16:30 Tremble before Him, all the earth; Indeed, the world is firmly established, it will not be moved.</t>
  </si>
  <si>
    <t>13 1Ch 16:31 Let the heavens be glad, and let the earth rejoice; And let them say among the nations, "The LORD reigns."</t>
  </si>
  <si>
    <t>13 1Ch 16:32 Let the sea roar, and all it contains; Let the field exult, and all that is in it.</t>
  </si>
  <si>
    <t>13 1Ch 16:33 Then the trees of the forest will sing for joy before the LORD; For He is coming to judge the earth.</t>
  </si>
  <si>
    <t>13 1Ch 16:34 O give thanks to the LORD, for [He is] good; For His lovingkindness is everlasting.</t>
  </si>
  <si>
    <t>13 1Ch 16:35 Then say, "Save us, O God of our salvation, And gather us and deliver us from the nations, To give thanks to Your holy name, And glory in Your praise."</t>
  </si>
  <si>
    <t>13 1Ch 16:36 Blessed be the LORD, the God of Israel, From everlasting even to everlasting. Then all the people said, "Amen," and praised the LORD.</t>
  </si>
  <si>
    <t>13 1Ch 16:37 So he left Asaph and his relatives there before the ark of the covenant of the LORD to minister before the ark continually, as every day's work required;</t>
  </si>
  <si>
    <t>13 1Ch 16:38 and Obed-edom with his 68 relatives; Obed-edom, also the son of Jeduthun, and Hosah as gatekeepers.</t>
  </si>
  <si>
    <t>13 1Ch 16:39 [He left] Zadok the priest and his relatives the priests before the tabernacle of the LORD in the high place which [was] at Gibeon,</t>
  </si>
  <si>
    <t>13 1Ch 16:40 to offer burnt offerings to the LORD on the altar of burnt offering continually morning and evening, even according to all that is written in the law of the LORD, which He commanded Israel.</t>
  </si>
  <si>
    <t>13 1Ch 16:41 With them [were] Heman and Jeduthun, and the rest who were chosen, who were designated by name, to give thanks to the LORD, because His lovingkindness is everlasting.</t>
  </si>
  <si>
    <t>13 1Ch 16:42 And with them [were] Heman and Jeduthun [with] trumpets and cymbals for those who should sound aloud, and [with] instruments [for] the songs of God, and the sons of Jeduthun for the gate.</t>
  </si>
  <si>
    <t>13 1Ch 16:43 Then all the people departed each to his house, and David returned to bless his household.</t>
  </si>
  <si>
    <t>13 1Ch 17:1 And it came about, when David dwelt in his house, that David said to Nathan the prophet, "Behold, I am dwelling in a house of cedar, but the ark of the covenant of the LORD is under curtains."</t>
  </si>
  <si>
    <t>13 1Ch 17:2 Then Nathan said to David, "Do all that is in your heart, for God is with you."</t>
  </si>
  <si>
    <t>13 1Ch 17:3 It came about the same night that the word of God came to Nathan, saying,</t>
  </si>
  <si>
    <t>13 1Ch 17:4 "Go and tell David My servant, 'Thus says the LORD, "You shall not build a house for Me to dwell in;</t>
  </si>
  <si>
    <t>13 1Ch 17:5 for I have not dwelt in a house since the day that I brought up Israel to this day, but I have gone from tent to tent and from [one] dwelling place [to another].</t>
  </si>
  <si>
    <t>13 1Ch 17:6 "In all places where I have walked with all Israel, have I spoken a word with any of the judges of Israel, whom I commanded to shepherd My people, saying, 'Why have you not built for Me a house of cedar?'"'</t>
  </si>
  <si>
    <t>13 1Ch 17:7 "Now, therefore, thus shall you say to My servant David, 'Thus says the LORD of hosts, "I took you from the pasture, from following the sheep, to be leader over My people Israel.</t>
  </si>
  <si>
    <t>13 1Ch 17:8 "I have been with you wherever you have gone, and have cut off all your enemies from before you; and I will make you a name like the name of the great ones who are in the earth.</t>
  </si>
  <si>
    <t>13 1Ch 17:9 "I will appoint a place for My people Israel, and will plant them, so that they may dwell in their own place and not be moved again; and the wicked will not waste them anymore as formerly,</t>
  </si>
  <si>
    <t>13 1Ch 17:10 even from the day that I commanded judges [to be] over My people Israel. And I will subdue all your enemies. Moreover, I tell you that the LORD will build a house for you.</t>
  </si>
  <si>
    <t>13 1Ch 17:11 "When your days are fulfilled that you must go [to be] with your fathers, that I will set up [one of] your descendants after you, who will be of your sons; and I will establish his kingdom.</t>
  </si>
  <si>
    <t>13 1Ch 17:12 "He shall build for Me a house, and I will establish his throne forever.</t>
  </si>
  <si>
    <t>13 1Ch 17:13 "I will be his father and he shall be My son; and I will not take My lovingkindness away from him, as I took it from him who was before you.</t>
  </si>
  <si>
    <t>13 1Ch 17:14 "But I will settle him in My house and in My kingdom forever, and his throne shall be established forever."'"</t>
  </si>
  <si>
    <t>13 1Ch 17:15 According to all these words and according to all this vision, so Nathan spoke to David.</t>
  </si>
  <si>
    <t>13 1Ch 17:16 Then David the king went in and sat before the LORD and said, "Who am I, O LORD God, and what is my house that You have brought me this far?</t>
  </si>
  <si>
    <t>13 1Ch 17:17 "This was a small thing in Your eyes, O God; but You have spoken of Your servant's house for a great while to come, and have regarded me according to the standard of a man of high degree, O LORD God.</t>
  </si>
  <si>
    <t>13 1Ch 17:18 "What more can David still [say] to You concerning the honor [bestowed] on Your servant? For You know Your servant.</t>
  </si>
  <si>
    <t>13 1Ch 17:19 "O LORD, for Your servant's sake, and according to Your own heart, You have wrought all this greatness, to make known all these great things.</t>
  </si>
  <si>
    <t>13 1Ch 17:20 "O LORD, there is none like You, nor is there any God besides You, according to all that we have heard with our ears.</t>
  </si>
  <si>
    <t>13 1Ch 17:21 "And what one nation in the earth is like Your people Israel, whom God went to redeem for Himself [as] a people, to make You a name by great and terrible things, in driving out nations from before Your people, whom You redeemed out of Egypt?</t>
  </si>
  <si>
    <t>13 1Ch 17:22 "For Your people Israel You made Your own people forever, and You, O LORD, became their God.</t>
  </si>
  <si>
    <t>13 1Ch 17:23 "Now, O LORD, let the word that You have spoken concerning Your servant and concerning his house be established forever, and do as You have spoken.</t>
  </si>
  <si>
    <t>13 1Ch 17:24 "Let Your name be established and magnified forever, saying, 'The LORD of hosts is the God of Israel, [even] a God to Israel; and the house of David Your servant is established before You.'</t>
  </si>
  <si>
    <t>13 1Ch 17:25 "For You, O my God, have revealed to Your servant that You will build for him a house; therefore Your servant has found [courage] to pray before You.</t>
  </si>
  <si>
    <t>13 1Ch 17:26 "Now, O LORD, You are God, and have promised this good thing to Your servant.</t>
  </si>
  <si>
    <t>13 1Ch 17:27 "And now it has pleased You to bless the house of Your servant, that it may continue forever before You; for You, O LORD, have blessed, and it is blessed forever."</t>
  </si>
  <si>
    <t>13 1Ch 18:1 Now after this it came about that David defeated the Philistines and subdued them and took Gath and its towns from the hand of the Philistines.</t>
  </si>
  <si>
    <t>13 1Ch 18:2 He defeated Moab, and the Moabites became servants to David, bringing tribute.</t>
  </si>
  <si>
    <t>13 1Ch 18:3 David also defeated Hadadezer king of Zobah [as far as] Hamath, as he went to establish his rule to the Euphrates River.</t>
  </si>
  <si>
    <t>13 1Ch 18:4 David took from him 1,000 chariots and 7,000 horsemen and 20,000 foot soldiers, and David hamstrung all the chariot horses, but reserved [enough] of them for 100 chariots.</t>
  </si>
  <si>
    <t>13 1Ch 18:5 When the Arameans of Damascus came to help Hadadezer king of Zobah, David killed 22,000 men of the Arameans.</t>
  </si>
  <si>
    <t>13 1Ch 18:6 Then David put [garrisons] among the Arameans of Damascus; and the Arameans became servants to David, bringing tribute. And the LORD helped David wherever he went.</t>
  </si>
  <si>
    <t>13 1Ch 18:7 David took the shields of gold which were carried by the servants of Hadadezer and brought them to Jerusalem.</t>
  </si>
  <si>
    <t>13 1Ch 18:8 Also from Tibhath and from Cun, cities of Hadadezer, David took a very large amount of bronze, with which Solomon made the bronze sea and the pillars and the bronze utensils.</t>
  </si>
  <si>
    <t>13 1Ch 18:9 Now when Tou king of Hamath heard that David had defeated all the army of Hadadezer king of Zobah,</t>
  </si>
  <si>
    <t>13 1Ch 18:10 he sent Hadoram his son to King David to greet him and to bless him, because he had fought against Hadadezer and had defeated him; for Hadadezer had been at war with Tou. And [Hadoram brought] all kinds of articles of gold and silver and bronze.</t>
  </si>
  <si>
    <t>13 1Ch 18:11 King David also dedicated these to the LORD with the silver and the gold which he had carried away from all the nations: from Edom, Moab, the sons of Ammon, the Philistines, and from Amalek.</t>
  </si>
  <si>
    <t>13 1Ch 18:12 Moreover Abishai the son of Zeruiah defeated 18,000 Edomites in the Valley of Salt.</t>
  </si>
  <si>
    <t>13 1Ch 18:13 Then he put garrisons in Edom, and all the Edomites became servants to David. And the LORD helped David wherever he went.</t>
  </si>
  <si>
    <t>13 1Ch 18:14 So David reigned over all Israel; and he administered justice and righteousness for all his people.</t>
  </si>
  <si>
    <t>13 1Ch 18:15 Joab the son of Zeruiah [was] over the army, and Jehoshaphat the son of Ahilud [was] recorder;</t>
  </si>
  <si>
    <t>13 1Ch 18:16 and Zadok the son of Ahitub and Abimelech the son of Abiathar [were] priests, and Shavsha [was] secretary;</t>
  </si>
  <si>
    <t>13 1Ch 18:17 and Benaiah the son of Jehoiada [was] over the Cherethites and the Pelethites, and the sons of David [were] chiefs at the king's side.</t>
  </si>
  <si>
    <t>13 1Ch 19:1 Now it came about after this, that Nahash the king of the sons of Ammon died, and his son became king in his place.</t>
  </si>
  <si>
    <t>13 1Ch 19:2 Then David said, "I will show kindness to Hanun the son of Nahash, because his father showed kindness to me." So David sent messengers to console him concerning his father. And David's servants came into the land of the sons of Ammon to Hanun to console him.</t>
  </si>
  <si>
    <t>13 1Ch 19:3 But the princes of the sons of Ammon said to Hanun, "Do you think that David is honoring your father, in that he has sent comforters to you? Have not his servants come to you to search and to overthrow and to spy out the land?"</t>
  </si>
  <si>
    <t>13 1Ch 19:4 So Hanun took David's servants and shaved them and cut off their garments in the middle as far as their hips, and sent them away.</t>
  </si>
  <si>
    <t>13 1Ch 19:5 Then [certain persons] went and told David about the men. And he sent to meet them, for the men were greatly humiliated. And the king said, "Stay at Jericho until your beards grow, and [then] return."</t>
  </si>
  <si>
    <t>13 1Ch 19:6 When the sons of Ammon saw that they had made themselves odious to David, Hanun and the sons of Ammon sent 1,000 talents of silver to hire for themselves chariots and horsemen from Mesopotamia, from Aram-maacah and from Zobah.</t>
  </si>
  <si>
    <t>13 1Ch 19:7 So they hired for themselves 32,000 chariots, and the king of Maacah and his people, who came and camped before Medeba. And the sons of Ammon gathered together from their cities and came to battle.</t>
  </si>
  <si>
    <t>13 1Ch 19:8 When David heard [of it], he sent Joab and all the army, the mighty men.</t>
  </si>
  <si>
    <t>13 1Ch 19:9 The sons of Ammon came out and drew up in battle array at the entrance of the city, and the kings who had come were by themselves in the field.</t>
  </si>
  <si>
    <t>13 1Ch 19:10 Now when Joab saw that the battle was set against him in front and in the rear, he selected from all the choice men of Israel and they arrayed themselves against the Arameans.</t>
  </si>
  <si>
    <t>13 1Ch 19:11 But the remainder of the people he placed in the hand of Abshai his brother; and they arrayed themselves against the sons of Ammon.</t>
  </si>
  <si>
    <t>13 1Ch 19:12 He said, "If the Arameans are too strong for me, then you shall help me; but if the sons of Ammon are too strong for you, then I will help you.</t>
  </si>
  <si>
    <t>13 1Ch 19:13 "Be strong, and let us show ourselves courageous for the sake of our people and for the cities of our God; and may the LORD do what is good in His sight."</t>
  </si>
  <si>
    <t>13 1Ch 19:14 So Joab and the people who were with him drew near to the battle against the Arameans, and they fled before him.</t>
  </si>
  <si>
    <t>13 1Ch 19:15 When the sons of Ammon saw that the Arameans fled, they also fled before Abshai his brother and entered the city. Then Joab came to Jerusalem.</t>
  </si>
  <si>
    <t>13 1Ch 19:16 When the Arameans saw that they had been defeated by Israel, they sent messengers and brought out the Arameans who were beyond the River, with Shophach the commander of the army of Hadadezer leading them.</t>
  </si>
  <si>
    <t>13 1Ch 19:17 When it was told David, he gathered all Israel together and crossed the Jordan, and came upon them and drew up in formation against them. And when David drew up in battle array against the Arameans, they fought against him.</t>
  </si>
  <si>
    <t>13 1Ch 19:18 The Arameans fled before Israel, and David killed of the Arameans 7,000 charioteers and 40,000 foot soldiers, and put to death Shophach the commander of the army.</t>
  </si>
  <si>
    <t>13 1Ch 19:19 So when the servants of Hadadezer saw that they were defeated by Israel, they made peace with David and served him. Thus the Arameans were not willing to help the sons of Ammon anymore.</t>
  </si>
  <si>
    <t>13 1Ch 20:1 Then it happened in the spring, at the time when kings go out [to battle], that Joab led out the army and ravaged the land of the sons of Ammon, and came and besieged Rabbah. But David stayed at Jerusalem. And Joab struck Rabbah and overthrew it.</t>
  </si>
  <si>
    <t>13 1Ch 20:2 David took the crown of their king from his head, and he found it to weigh a talent of gold, and there was a precious stone in it; and it was placed on David's head. And he brought out the spoil of the city, a very great amount.</t>
  </si>
  <si>
    <t>13 1Ch 20:3 He brought out the people who [were] in it, and cut [them] with saws and with sharp instruments and with axes. And thus David did to all the cities of the sons of Ammon. Then David and all the people returned [to] Jerusalem.</t>
  </si>
  <si>
    <t>13 1Ch 20:4 Now it came about after this, that war broke out at Gezer with the Philistines; then Sibbecai the Hushathite killed Sippai, one of the descendants of the giants, and they were subdued.</t>
  </si>
  <si>
    <t>13 1Ch 20:5 And there was war with the Philistines again, and Elhanan the son of Jair killed Lahmi the brother of Goliath the Gittite, the shaft of whose spear [was] like a weaver's beam.</t>
  </si>
  <si>
    <t>13 1Ch 20:6 Again there was war at Gath, where there was a man of [great] stature who had twenty-four fingers and toes, six [fingers on each hand] and six [toes on each foot]; and he also was descended from the giants.</t>
  </si>
  <si>
    <t>13 1Ch 20:7 When he taunted Israel, Jonathan the son of Shimea, David's brother, killed him.</t>
  </si>
  <si>
    <t>13 1Ch 20:8 These were descended from the giants in Gath, and they fell by the hand of David and by the hand of his servants.</t>
  </si>
  <si>
    <t>13 1Ch 21:1 Then Satan stood up against Israel and moved David to number Israel.</t>
  </si>
  <si>
    <t>13 1Ch 21:2 So David said to Joab and to the princes of the people, "Go, number Israel from Beersheba even to Dan, and bring me [word] that I may know their number."</t>
  </si>
  <si>
    <t>13 1Ch 21:3 Joab said, "May the LORD add to His people a hundred times as many as they are! But, my lord the king, are they not all my lord's servants? Why does my lord seek this thing? Why should he be a cause of guilt to Israel?"</t>
  </si>
  <si>
    <t>13 1Ch 21:4 Nevertheless, the king's word prevailed against Joab. Therefore, Joab departed and went throughout all Israel, and came to Jerusalem.</t>
  </si>
  <si>
    <t>13 1Ch 21:5 Joab gave the number of the census of [all] the people to David. And all Israel were 1,100,000 men who drew the sword; and Judah [was] 470,000 men who drew the sword.</t>
  </si>
  <si>
    <t>13 1Ch 21:6 But he did not number Levi and Benjamin among them, for the king's command was abhorrent to Joab.</t>
  </si>
  <si>
    <t>13 1Ch 21:7 God was displeased with this thing, so He struck Israel.</t>
  </si>
  <si>
    <t>13 1Ch 21:8 David said to God, "I have sinned greatly, in that I have done this thing. But now, please take away the iniquity of Your servant, for I have done very foolishly."</t>
  </si>
  <si>
    <t>13 1Ch 21:9 The LORD spoke to Gad, David's seer, saying,</t>
  </si>
  <si>
    <t>13 1Ch 21:10 "Go and speak to David, saying, 'Thus says the LORD, "I offer you three things; choose for yourself one of them, which I will do to you."'"</t>
  </si>
  <si>
    <t>13 1Ch 21:11 So Gad came to David and said to him, "Thus says the LORD, 'Take for yourself</t>
  </si>
  <si>
    <t>13 1Ch 21:12 either three years of famine, or three months to be swept away before your foes, while the sword of your enemies overtakes [you], or else three days of the sword of the LORD, even pestilence in the land, and the angel of the LORD destroying throughout all the territory of Israel.' Now, therefore, consider what answer I shall return to Him who sent me."</t>
  </si>
  <si>
    <t>13 1Ch 21:13 David said to Gad, "I am in great distress; please let me fall into the hand of the LORD, for His mercies are very great. But do not let me fall into the hand of man."</t>
  </si>
  <si>
    <t>13 1Ch 21:14 So the LORD sent a pestilence on Israel; 70,000 men of Israel fell.</t>
  </si>
  <si>
    <t>13 1Ch 21:15 And God sent an angel to Jerusalem to destroy it; but as he was about to destroy [it], the LORD saw and was sorry over the calamity, and said to the destroying angel, "It is enough; now relax your hand." And the angel of the LORD was standing by the threshing floor of Ornan the Jebusite.</t>
  </si>
  <si>
    <t>13 1Ch 21:16 Then David lifted up his eyes and saw the angel of the LORD standing between earth and heaven, with his drawn sword in his hand stretched out over Jerusalem. Then David and the elders, covered with sackcloth, fell on their faces.</t>
  </si>
  <si>
    <t>13 1Ch 21:17 David said to God, "Is it not I who commanded to count the people? Indeed, I am the one who has sinned and done very wickedly, but these sheep, what have they done? O LORD my God, please let Your hand be against me and my father's household, but not against Your people that they should be plagued."</t>
  </si>
  <si>
    <t>13 1Ch 21:18 Then the angel of the LORD commanded Gad to say to David, that David should go up and build an altar to the LORD on the threshing floor of Ornan the Jebusite.</t>
  </si>
  <si>
    <t>13 1Ch 21:19 So David went up at the word of Gad, which he spoke in the name of the LORD.</t>
  </si>
  <si>
    <t>13 1Ch 21:20 Now Ornan turned back and saw the angel, and his four sons [who were] with him hid themselves. And Ornan was threshing wheat.</t>
  </si>
  <si>
    <t>13 1Ch 21:21 As David came to Ornan, Ornan looked and saw David, and went out from the threshing floor and prostrated himself before David with his face to the ground.</t>
  </si>
  <si>
    <t>13 1Ch 21:22 Then David said to Ornan, "Give me the site of [this] threshing floor, that I may build on it an altar to the LORD; for the full price you shall give it to me, that the plague may be restrained from the people."</t>
  </si>
  <si>
    <t>13 1Ch 21:23 Ornan said to David, "Take [it] for yourself; and let my lord the king do what is good in his sight. See, I will give the oxen for burnt offerings and the threshing sledges for wood and the wheat for the grain offering; I will give [it] all."</t>
  </si>
  <si>
    <t>13 1Ch 21:24 But King David said to Ornan, "No, but I will surely buy [it] for the full price; for I will not take what is yours for the LORD, or offer a burnt offering which costs me nothing."</t>
  </si>
  <si>
    <t>13 1Ch 21:25 So David gave Ornan 600 shekels of gold by weight for the site.</t>
  </si>
  <si>
    <t>13 1Ch 21:26 Then David built an altar to the LORD there and offered burnt offerings and peace offerings. And he called to the LORD and He answered him with fire from heaven on the altar of burnt offering.</t>
  </si>
  <si>
    <t>13 1Ch 21:27 The LORD commanded the angel, and he put his sword back in its sheath.</t>
  </si>
  <si>
    <t>13 1Ch 21:28 At that time, when David saw that the LORD had answered him on the threshing floor of Ornan the Jebusite, he offered sacrifice there.</t>
  </si>
  <si>
    <t>13 1Ch 21:29 For the tabernacle of the LORD, which Moses had made in the wilderness, and the altar of burnt offering [were] in the high place at Gibeon at that time.</t>
  </si>
  <si>
    <t>13 1Ch 21:30 But David could not go before it to inquire of God, for he was terrified by the sword of the angel of the LORD.</t>
  </si>
  <si>
    <t>13 1Ch 22:1 Then David said, "This is the house of the LORD God, and this is the altar of burnt offering for Israel."</t>
  </si>
  <si>
    <t>13 1Ch 22:2 So David gave orders to gather the foreigners who were in the land of Israel, and he set stonecutters to hew out stones to build the house of God.</t>
  </si>
  <si>
    <t>13 1Ch 22:3 David prepared large quantities of iron to make the nails for the doors of the gates and for the clamps, and more bronze than could be weighed;</t>
  </si>
  <si>
    <t>13 1Ch 22:4 and timbers of cedar logs beyond number, for the Sidonians and Tyrians brought large quantities of cedar timber to David.</t>
  </si>
  <si>
    <t>13 1Ch 22:5 David said, "My son Solomon is young and inexperienced, and the house that is to be built for the LORD shall be exceedingly magnificent, famous and glorious throughout all lands. [Therefore] now I will make preparation for it." So David made ample preparations before his death.</t>
  </si>
  <si>
    <t>13 1Ch 22:6 Then he called for his son Solomon, and charged him to build a house for the LORD God of Israel.</t>
  </si>
  <si>
    <t>13 1Ch 22:7 David said to Solomon, "My son, I had intended to build a house to the name of the LORD my God.</t>
  </si>
  <si>
    <t>13 1Ch 22:8 "But the word of the LORD came to me, saying, 'You have shed much blood and have waged great wars; you shall not build a house to My name, because you have shed [so] much blood on the earth before Me.</t>
  </si>
  <si>
    <t>13 1Ch 22:9 'Behold, a son will be born to you, who shall be a man of rest; and I will give him rest from all his enemies on every side; for his name shall be Solomon, and I will give peace and quiet to Israel in his days.</t>
  </si>
  <si>
    <t>13 1Ch 22:10 'He shall build a house for My name, and he shall be My son and I will be his father; and I will establish the throne of his kingdom over Israel forever.'</t>
  </si>
  <si>
    <t>13 1Ch 22:11 "Now, my son, the LORD be with you that you may be successful, and build the house of the LORD your God just as He has spoken concerning you.</t>
  </si>
  <si>
    <t>13 1Ch 22:12 "Only the LORD give you discretion and understanding, and give you charge over Israel, so that you may keep the law of the LORD your God.</t>
  </si>
  <si>
    <t>13 1Ch 22:13 "Then you will prosper, if you are careful to observe the statutes and the ordinances which the LORD commanded Moses concerning Israel. Be strong and courageous, do not fear nor be dismayed.</t>
  </si>
  <si>
    <t>13 1Ch 22:14 "Now behold, with great pains I have prepared for the house of the LORD 100,000 talents of gold and 1,000,000 talents of silver, and bronze and iron beyond weight, for they are in great quantity; also timber and stone I have prepared, and you may add to them.</t>
  </si>
  <si>
    <t>13 1Ch 22:15 "Moreover, there are many workmen with you, stonecutters and masons of stone and carpenters, and all men who are skillful in every kind of work.</t>
  </si>
  <si>
    <t>13 1Ch 22:16 "Of the gold, the silver and the bronze and the iron there is no limit. Arise and work, and may the LORD be with you."</t>
  </si>
  <si>
    <t>13 1Ch 22:17 David also commanded all the leaders of Israel to help his son Solomon, [saying],</t>
  </si>
  <si>
    <t>13 1Ch 22:18 "Is not the LORD your God with you? And has He not given you rest on every side? For He has given the inhabitants of the land into my hand, and the land is subdued before the LORD and before His people.</t>
  </si>
  <si>
    <t>13 1Ch 22:19 "Now set your heart and your soul to seek the LORD your God; arise, therefore, and build the sanctuary of the LORD God, so that you may bring the ark of the covenant of the LORD and the holy vessels of God into the house that is to be built for the name of the LORD."</t>
  </si>
  <si>
    <t>13 1Ch 23:1 Now when David reached old age, he made his son Solomon king over Israel.</t>
  </si>
  <si>
    <t>13 1Ch 23:2 And he gathered together all the leaders of Israel with the priests and the Levites.</t>
  </si>
  <si>
    <t>13 1Ch 23:3 The Levites were numbered from thirty years old and upward, and their number by census of men was 38,000.</t>
  </si>
  <si>
    <t>13 1Ch 23:4 Of these, 24,000 were to oversee the work of the house of the LORD; and 6,000 [were] officers and judges,</t>
  </si>
  <si>
    <t>13 1Ch 23:5 and 4,000 [were] gatekeepers, and 4,000 [were] praising the LORD with the instruments which David made for giving praise.</t>
  </si>
  <si>
    <t>13 1Ch 23:6 David divided them into divisions according to the sons of Levi: Gershon, Kohath, and Merari.</t>
  </si>
  <si>
    <t>13 1Ch 23:7 Of the Gershonites [were] Ladan and Shimei.</t>
  </si>
  <si>
    <t>13 1Ch 23:8 The sons of Ladan [were] Jehiel the first and Zetham and Joel, three.</t>
  </si>
  <si>
    <t>13 1Ch 23:9 The sons of Shimei [were] Shelomoth and Haziel and Haran, three. These were the heads of the fathers' [households] of Ladan.</t>
  </si>
  <si>
    <t>13 1Ch 23:10 The sons of Shimei [were] Jahath, Zina, Jeush and Beriah. These four [were] the sons of Shimei.</t>
  </si>
  <si>
    <t>13 1Ch 23:11 Jahath was the first and Zizah the second; but Jeush and Beriah did not have many sons, so they became a father's household, one class.</t>
  </si>
  <si>
    <t>13 1Ch 23:12 The sons of Kohath were four: Amram, Izhar, Hebron and Uzziel.</t>
  </si>
  <si>
    <t>13 1Ch 23:13 The sons of Amram were Aaron and Moses. And Aaron was set apart to sanctify him as most holy, he and his sons forever, to burn incense before the LORD, to minister to Him and to bless in His name forever.</t>
  </si>
  <si>
    <t>13 1Ch 23:14 But [as for] Moses the man of God, his sons were named among the tribe of Levi.</t>
  </si>
  <si>
    <t>13 1Ch 23:15 The sons of Moses [were] Gershom and Eliezer.</t>
  </si>
  <si>
    <t>13 1Ch 23:16 The son of Gershom [was] Shebuel the chief.</t>
  </si>
  <si>
    <t>13 1Ch 23:17 The son of Eliezer was Rehabiah the chief; and Eliezer had no other sons, but the sons of Rehabiah were very many.</t>
  </si>
  <si>
    <t>13 1Ch 23:18 The son of Izhar was Shelomith the chief.</t>
  </si>
  <si>
    <t>13 1Ch 23:19 The sons of Hebron [were] Jeriah the first, Amariah the second, Jahaziel the third and Jekameam the fourth.</t>
  </si>
  <si>
    <t>13 1Ch 23:20 The sons of Uzziel [were] Micah the first and Isshiah the second.</t>
  </si>
  <si>
    <t>13 1Ch 23:21 The sons of Merari were Mahli and Mushi. The sons of Mahli [were] Eleazar and Kish.</t>
  </si>
  <si>
    <t>13 1Ch 23:22 Eleazar died and had no sons, but daughters only, so their brothers, the sons of Kish, took them [as wives].</t>
  </si>
  <si>
    <t>13 1Ch 23:23 The sons of Mushi [were] three: Mahli, Eder and Jeremoth.</t>
  </si>
  <si>
    <t>13 1Ch 23:24 These were the sons of Levi according to their fathers' households, [even] the heads of the fathers' [households] of those of them who were counted, in the number of names by their census, doing the work for the service of the house of the LORD, from twenty years old and upward.</t>
  </si>
  <si>
    <t>13 1Ch 23:25 For David said, "The LORD God of Israel has given rest to His people, and He dwells in Jerusalem forever.</t>
  </si>
  <si>
    <t>13 1Ch 23:26 "Also, the Levites will no longer need to carry the tabernacle and all its utensils for its service."</t>
  </si>
  <si>
    <t>13 1Ch 23:27 For by the last words of David the sons of Levi [were] numbered from twenty years old and upward.</t>
  </si>
  <si>
    <t>13 1Ch 23:28 For their office is to assist the sons of Aaron with the service of the house of the LORD, in the courts and in the chambers and in the purifying of all holy things, even the work of the service of the house of God,</t>
  </si>
  <si>
    <t>13 1Ch 23:29 and with the showbread, and the fine flour for a grain offering, and unleavened wafers, or [what is baked in] the pan or what is well-mixed, and all measures of volume and size.</t>
  </si>
  <si>
    <t>13 1Ch 23:30 They are to stand every morning to thank and to praise the LORD, and likewise at evening,</t>
  </si>
  <si>
    <t>13 1Ch 23:31 and to offer all burnt offerings to the LORD, on the sabbaths, the new moons and the fixed festivals in the number [set] by the ordinance concerning them, continually before the LORD.</t>
  </si>
  <si>
    <t>13 1Ch 23:32 Thus they are to keep charge of the tent of meeting, and charge of the holy place, and charge of the sons of Aaron their relatives, for the service of the house of the LORD.</t>
  </si>
  <si>
    <t>13 1Ch 24:1 Now the divisions of the descendants of Aaron [were these]: the sons of Aaron [were] Nadab, Abihu, Eleazar and Ithamar.</t>
  </si>
  <si>
    <t>13 1Ch 24:2 But Nadab and Abihu died before their father and had no sons. So Eleazar and Ithamar served as priests.</t>
  </si>
  <si>
    <t>13 1Ch 24:3 David, with Zadok of the sons of Eleazar and Ahimelech of the sons of Ithamar, divided them according to their offices for their ministry.</t>
  </si>
  <si>
    <t>13 1Ch 24:4 Since more chief men were found from the descendants of Eleazar than the descendants of Ithamar, they divided them thus: [there were] sixteen heads of fathers' households of the descendants of Eleazar and eight of the descendants of Ithamar, according to their fathers' households.</t>
  </si>
  <si>
    <t>13 1Ch 24:5 Thus they were divided by lot, the one as the other; for they were officers of the sanctuary and officers of God, both from the descendants of Eleazar and the descendants of Ithamar.</t>
  </si>
  <si>
    <t>13 1Ch 24:6 Shemaiah, the son of Nethanel the scribe, from the Levites, recorded them in the presence of the king, the princes, Zadok the priest, Ahimelech the son of Abiathar, and the heads of the fathers' [households] of the priests and of the Levites; one father's household taken for Eleazar and one taken for Ithamar.</t>
  </si>
  <si>
    <t>13 1Ch 24:7 Now the first lot came out for Jehoiarib, the second for Jedaiah,</t>
  </si>
  <si>
    <t>13 1Ch 24:8 the third for Harim, the fourth for Seorim,</t>
  </si>
  <si>
    <t>13 1Ch 24:9 the fifth for Malchijah, the sixth for Mijamin,</t>
  </si>
  <si>
    <t>13 1Ch 24:10 the seventh for Hakkoz, the eighth for Abijah,</t>
  </si>
  <si>
    <t>13 1Ch 24:11 the ninth for Jeshua, the tenth for Shecaniah,</t>
  </si>
  <si>
    <t>13 1Ch 24:12 the eleventh for Eliashib, the twelfth for Jakim,</t>
  </si>
  <si>
    <t>13 1Ch 24:13 the thirteenth for Huppah, the fourteenth for Jeshebeab,</t>
  </si>
  <si>
    <t>13 1Ch 24:14 the fifteenth for Bilgah, the sixteenth for Immer,</t>
  </si>
  <si>
    <t>13 1Ch 24:15 the seventeenth for Hezir, the eighteenth for Happizzez,</t>
  </si>
  <si>
    <t>13 1Ch 24:16 the nineteenth for Pethahiah, the twentieth for Jehezkel,</t>
  </si>
  <si>
    <t>13 1Ch 24:17 the twenty-first for Jachin, the twenty-second for Gamul,</t>
  </si>
  <si>
    <t>13 1Ch 24:18 the twenty-third for Delaiah, the twenty-fourth for Maaziah.</t>
  </si>
  <si>
    <t>13 1Ch 24:19 These were their offices for their ministry when [they] came in to the house of the LORD according to the ordinance [given] to them through Aaron their father, just as the LORD God of Israel had commanded him.</t>
  </si>
  <si>
    <t>13 1Ch 24:20 Now for the rest of the sons of Levi: of the sons of Amram, Shubael; of the sons of Shubael, Jehdeiah.</t>
  </si>
  <si>
    <t>13 1Ch 24:21 Of Rehabiah: of the sons of Rehabiah, Isshiah the first.</t>
  </si>
  <si>
    <t>13 1Ch 24:22 Of the Izharites, Shelomoth; of the sons of Shelomoth, Jahath.</t>
  </si>
  <si>
    <t>13 1Ch 24:23 The sons [of Hebron]: Jeriah [the first], Amariah the second, Jahaziel the third, Jekameam the fourth.</t>
  </si>
  <si>
    <t>13 1Ch 24:24 [Of] the sons of Uzziel, Micah; of the sons of Micah, Shamir.</t>
  </si>
  <si>
    <t>13 1Ch 24:25 The brother of Micah, Isshiah; of the sons of Isshiah, Zechariah.</t>
  </si>
  <si>
    <t>13 1Ch 24:26 The sons of Merari, Mahli and Mushi; the sons of Jaaziah, Beno.</t>
  </si>
  <si>
    <t>13 1Ch 24:27 The sons of Merari: by Jaaziah [were] Beno, Shoham, Zaccur and Ibri.</t>
  </si>
  <si>
    <t>13 1Ch 24:28 By Mahli: Eleazar, who had no sons.</t>
  </si>
  <si>
    <t>13 1Ch 24:29 By Kish: the sons of Kish, Jerahmeel.</t>
  </si>
  <si>
    <t>13 1Ch 24:30 The sons of Mushi: Mahli, Eder and Jerimoth. These [were] the sons of the Levites according to their fathers' households.</t>
  </si>
  <si>
    <t>13 1Ch 24:31 These also cast lots just as their relatives the sons of Aaron in the presence of David the king, Zadok, Ahimelech, and the heads of the fathers' [households] of the priests and of the Levites-- the head of fathers' [households] as well as those of his younger brother.</t>
  </si>
  <si>
    <t>13 1Ch 25:1 Moreover, David and the commanders of the army set apart for the service [some] of the sons of Asaph and of Heman and of Jeduthun, who [were] to prophesy with lyres, harps and cymbals; and the number of those who performed their service was:</t>
  </si>
  <si>
    <t>13 1Ch 25:2 Of the sons of Asaph: Zaccur, Joseph, Nethaniah and Asharelah; the sons of Asaph [were] under the direction of Asaph, who prophesied under the direction of the king.</t>
  </si>
  <si>
    <t>13 1Ch 25:3 Of Jeduthun, the sons of Jeduthun: Gedaliah, Zeri, Jeshaiah, Shimei, Hashabiah and Mattithiah, six, under the direction of their father Jeduthun with the harp, who prophesied in giving thanks and praising the LORD.</t>
  </si>
  <si>
    <t>13 1Ch 25:4 Of Heman, the sons of Heman: Bukkiah, Mattaniah, Uzziel, Shebuel and Jerimoth, Hananiah, Hanani, Eliathah, Giddalti and Romamti-ezer, Joshbekashah, Mallothi, Hothir, Mahazioth.</t>
  </si>
  <si>
    <t>13 1Ch 25:5 All these [were] the sons of Heman the king's seer to exalt him according to the words of God, for God gave fourteen sons and three daughters to Heman.</t>
  </si>
  <si>
    <t>13 1Ch 25:6 All these were under the direction of their father to sing in the house of the LORD, with cymbals, harps and lyres, for the service of the house of God. Asaph, Jeduthun and Heman [were] under the direction of the king.</t>
  </si>
  <si>
    <t>13 1Ch 25:7 Their number who were trained in singing to the LORD, with their relatives, all who were skillful, [was] 288.</t>
  </si>
  <si>
    <t>13 1Ch 25:8 They cast lots for their duties, all alike, the small as well as the great, the teacher [as well] as the pupil.</t>
  </si>
  <si>
    <t>13 1Ch 25:9 Now the first lot came out for Asaph to Joseph, the second for Gedaliah, he with his relatives and sons [were] twelve;</t>
  </si>
  <si>
    <t>13 1Ch 25:10 the third to Zaccur, his sons and his relatives, twelve;</t>
  </si>
  <si>
    <t>13 1Ch 25:11 the fourth to Izri, his sons and his relatives, twelve;</t>
  </si>
  <si>
    <t>13 1Ch 25:12 the fifth to Nethaniah, his sons and his relatives, twelve;</t>
  </si>
  <si>
    <t>13 1Ch 25:13 the sixth to Bukkiah, his sons and his relatives, twelve;</t>
  </si>
  <si>
    <t>13 1Ch 25:14 the seventh to Jesharelah, his sons and his relatives, twelve;</t>
  </si>
  <si>
    <t>13 1Ch 25:15 the eighth to Jeshaiah, his sons and his relatives, twelve;</t>
  </si>
  <si>
    <t>13 1Ch 25:16 the ninth to Mattaniah, his sons and his relatives, twelve;</t>
  </si>
  <si>
    <t>13 1Ch 25:17 the tenth to Shimei, his sons and his relatives, twelve;</t>
  </si>
  <si>
    <t>13 1Ch 25:18 the eleventh to Azarel, his sons and his relatives, twelve;</t>
  </si>
  <si>
    <t>13 1Ch 25:19 the twelfth to Hashabiah, his sons and his relatives, twelve;</t>
  </si>
  <si>
    <t>13 1Ch 25:20 for the thirteenth, Shubael, his sons and his relatives, twelve;</t>
  </si>
  <si>
    <t>13 1Ch 25:21 for the fourteenth, Mattithiah, his sons and his relatives, twelve;</t>
  </si>
  <si>
    <t>13 1Ch 25:22 for the fifteenth to Jeremoth, his sons and his relatives, twelve;</t>
  </si>
  <si>
    <t>13 1Ch 25:23 for the sixteenth to Hananiah, his sons and his relatives, twelve;</t>
  </si>
  <si>
    <t>13 1Ch 25:24 for the seventeenth to Joshbekashah, his sons and his relatives, twelve;</t>
  </si>
  <si>
    <t>13 1Ch 25:25 for the eighteenth to Hanani, his sons and his relatives, twelve;</t>
  </si>
  <si>
    <t>13 1Ch 25:26 for the nineteenth to Mallothi, his sons and his relatives, twelve;</t>
  </si>
  <si>
    <t>13 1Ch 25:27 for the twentieth to Eliathah, his sons and his relatives, twelve;</t>
  </si>
  <si>
    <t>13 1Ch 25:28 for the twenty-first to Hothir, his sons and his relatives, twelve;</t>
  </si>
  <si>
    <t>13 1Ch 25:29 for the twenty-second to Giddalti, his sons and his relatives, twelve;</t>
  </si>
  <si>
    <t>13 1Ch 25:30 for the twenty-third to Mahazioth, his sons and his relatives, twelve;</t>
  </si>
  <si>
    <t>13 1Ch 25:31 for the twenty-fourth to Romamti-ezer, his sons and his relatives, twelve.</t>
  </si>
  <si>
    <t>13 1Ch 26:1 For the divisions of the gatekeepers [there were] of the Korahites, Meshelemiah the son of Kore, of the sons of Asaph.</t>
  </si>
  <si>
    <t>13 1Ch 26:2 Meshelemiah had sons: Zechariah the firstborn, Jediael the second, Zebadiah the third, Jathniel the fourth,</t>
  </si>
  <si>
    <t>13 1Ch 26:3 Elam the fifth, Johanan the sixth, Eliehoenai the seventh.</t>
  </si>
  <si>
    <t>13 1Ch 26:4 Obed-edom had sons: Shemaiah the firstborn, Jehozabad the second, Joah the third, Sacar the fourth, Nethanel the fifth,</t>
  </si>
  <si>
    <t>13 1Ch 26:5 Ammiel the sixth, Issachar the seventh [and] Peullethai the eighth; God had indeed blessed him.</t>
  </si>
  <si>
    <t>13 1Ch 26:6 Also to his son Shemaiah sons were born who ruled over the house of their father, for they were mighty men of valor.</t>
  </si>
  <si>
    <t>13 1Ch 26:7 The sons of Shemaiah [were] Othni, Rephael, Obed and Elzabad, whose brothers, Elihu and Semachiah, were valiant men.</t>
  </si>
  <si>
    <t>13 1Ch 26:8 All these [were] of the sons of Obed-edom; they and their sons and their relatives [were] able men with strength for the service, 62 from Obed-edom.</t>
  </si>
  <si>
    <t>13 1Ch 26:9 Meshelemiah had sons and relatives, 18 valiant men.</t>
  </si>
  <si>
    <t>13 1Ch 26:10 Also Hosah, [one] of the sons of Merari had sons: Shimri the first (although he was not the firstborn, his father made him first),</t>
  </si>
  <si>
    <t>13 1Ch 26:11 Hilkiah the second, Tebaliah the third, Zechariah the fourth; all the sons and relatives of Hosah [were] 13.</t>
  </si>
  <si>
    <t>13 1Ch 26:12 To these divisions of the gatekeepers, the chief men, [were given] duties like their relatives to minister in the house of the LORD.</t>
  </si>
  <si>
    <t>13 1Ch 26:13 They cast lots, the small and the great alike, according to their fathers' households, for every gate.</t>
  </si>
  <si>
    <t>13 1Ch 26:14 The lot to the east fell to Shelemiah. Then they cast lots [for] his son Zechariah, a counselor with insight, and his lot came out to the north.</t>
  </si>
  <si>
    <t>13 1Ch 26:15 For Obed-edom [it fell] to the south, and to his sons went the storehouse.</t>
  </si>
  <si>
    <t>13 1Ch 26:16 For Shuppim and Hosah [it was] to the west, by the gate of Shallecheth, on the ascending highway. Guard corresponded to guard.</t>
  </si>
  <si>
    <t>13 1Ch 26:17 On the east there were six Levites, on the north four daily, on the south four daily, and at the storehouse two by two.</t>
  </si>
  <si>
    <t>13 1Ch 26:18 At the Parbar on the west [there were] four at the highway and two at the Parbar.</t>
  </si>
  <si>
    <t>13 1Ch 26:19 These were the divisions of the gatekeepers of the sons of Korah and of the sons of Merari.</t>
  </si>
  <si>
    <t>13 1Ch 26:20 The Levites, their relatives, had charge of the treasures of the house of God and of the treasures of the dedicated gifts.</t>
  </si>
  <si>
    <t>13 1Ch 26:21 The sons of Ladan, the sons of the Gershonites belonging to Ladan, [namely], the Jehielites, [were] the heads of the fathers' [households], belonging to Ladan the Gershonite.</t>
  </si>
  <si>
    <t>13 1Ch 26:22 The sons of Jehieli, Zetham and Joel his brother, had charge of the treasures of the house of the LORD.</t>
  </si>
  <si>
    <t>13 1Ch 26:23 As for the Amramites, the Izharites, the Hebronites and the Uzzielites,</t>
  </si>
  <si>
    <t>13 1Ch 26:24 Shebuel the son of Gershom, the son of Moses, was officer over the treasures.</t>
  </si>
  <si>
    <t>13 1Ch 26:25 His relatives by Eliezer [were] Rehabiah his son, Jeshaiah his son, Joram his son, Zichri his son and Shelomoth his son.</t>
  </si>
  <si>
    <t>13 1Ch 26:26 This Shelomoth and his relatives had charge of all the treasures of the dedicated gifts which King David and the heads of the fathers' [households], the commanders of thousands and hundreds, and the commanders of the army, had dedicated.</t>
  </si>
  <si>
    <t>13 1Ch 26:27 They dedicated part of the spoil won in battles to repair the house of the LORD.</t>
  </si>
  <si>
    <t>13 1Ch 26:28 And all that Samuel the seer had dedicated and Saul the son of Kish, Abner the son of Ner and Joab the son of Zeruiah, everyone who had dedicated [anything, all of this] was in the care of Shelomoth and his relatives.</t>
  </si>
  <si>
    <t>13 1Ch 26:29 As for the Izharites, Chenaniah and his sons were [assigned] to outside duties for Israel, as officers and judges.</t>
  </si>
  <si>
    <t>13 1Ch 26:30 As for the Hebronites, Hashabiah and his relatives, 1,700 capable men, had charge of the affairs of Israel west of the Jordan, for all the work of the LORD and the service of the king.</t>
  </si>
  <si>
    <t>13 1Ch 26:31 As for the Hebronites, Jerijah the chief (these Hebronites were investigated according to their genealogies and fathers' [households], in the fortieth year of David's reign, and men of outstanding capability were found among them at Jazer of Gilead)</t>
  </si>
  <si>
    <t>13 1Ch 26:32 and his relatives, capable men, [were] 2,700 in number, heads of fathers' [households]. And King David made them overseers of the Reubenites, the Gadites and the half-tribe of the Manassites concerning all the affairs of God and of the king.</t>
  </si>
  <si>
    <t>13 1Ch 27:1 Now [this is] the enumeration of the sons of Israel, the heads of fathers' [households], the commanders of thousands and of hundreds, and their officers who served the king in all the affairs of the divisions which came in and went out month by month throughout all the months of the year, each division [numbering] 24,000:</t>
  </si>
  <si>
    <t>13 1Ch 27:2 Jashobeam the son of Zabdiel had charge of the first division for the first month; and in his division [were] 24,000.</t>
  </si>
  <si>
    <t>13 1Ch 27:3 [He was] from the sons of Perez, [and was] chief of all the commanders of the army for the first month.</t>
  </si>
  <si>
    <t>13 1Ch 27:4 Dodai the Ahohite and his division had charge of the division for the second month, Mikloth [being] the chief officer; and in his division [were] 24,000.</t>
  </si>
  <si>
    <t>13 1Ch 27:5 The third commander of the army for the third month [was] Benaiah, the son of Jehoiada the priest, [as] chief; and in his division [were] 24,000.</t>
  </si>
  <si>
    <t>13 1Ch 27:6 This Benaiah [was] the mighty man of the thirty, and had charge of thirty; and over his division was Ammizabad his son.</t>
  </si>
  <si>
    <t>13 1Ch 27:7 The fourth for the fourth month [was] Asahel the brother of Joab, and Zebadiah his son after him; and in his division [were] 24,000.</t>
  </si>
  <si>
    <t>13 1Ch 27:8 The fifth for the fifth month [was] the commander Shamhuth the Izrahite; and in his division [were] 24,000.</t>
  </si>
  <si>
    <t>13 1Ch 27:9 The sixth for the sixth month [was] Ira the son of Ikkesh the Tekoite; and in his division [were] 24,000.</t>
  </si>
  <si>
    <t>13 1Ch 27:10 The seventh for the seventh month [was] Helez the Pelonite of the sons of Ephraim; and in his division [were] 24,000.</t>
  </si>
  <si>
    <t>13 1Ch 27:11 The eighth for the eighth month [was] Sibbecai the Hushathite of the Zerahites; and in his division [were] 24,000.</t>
  </si>
  <si>
    <t>13 1Ch 27:12 The ninth for the ninth month [was] Abiezer the Anathothite of the Benjamites; and in his division [were] 24,000.</t>
  </si>
  <si>
    <t>13 1Ch 27:13 The tenth for the tenth month [was] Maharai the Netophathite of the Zerahites; and in his division [were] 24,000.</t>
  </si>
  <si>
    <t>13 1Ch 27:14 The eleventh for the eleventh month [was] Benaiah the Pirathonite of the sons of Ephraim; and in his division [were] 24,000.</t>
  </si>
  <si>
    <t>13 1Ch 27:15 The twelfth for the twelfth month [was] Heldai the Netophathite of Othniel; and in his division [were] 24,000.</t>
  </si>
  <si>
    <t>13 1Ch 27:16 Now in charge of the tribes of Israel: chief officer for the Reubenites was Eliezer the son of Zichri; for the Simeonites, Shephatiah the son of Maacah;</t>
  </si>
  <si>
    <t>13 1Ch 27:17 for Levi, Hashabiah the son of Kemuel; for Aaron, Zadok;</t>
  </si>
  <si>
    <t>13 1Ch 27:18 for Judah, Elihu, [one] of David's brothers; for Issachar, Omri the son of Michael;</t>
  </si>
  <si>
    <t>13 1Ch 27:19 for Zebulun, Ishmaiah the son of Obadiah; for Naphtali, Jeremoth the son of Azriel;</t>
  </si>
  <si>
    <t>13 1Ch 27:20 for the sons of Ephraim, Hoshea the son of Azaziah; for the half-tribe of Manasseh, Joel the son of Pedaiah;</t>
  </si>
  <si>
    <t>13 1Ch 27:21 for the half-tribe of Manasseh in Gilead, Iddo the son of Zechariah; for Benjamin, Jaasiel the son of Abner;</t>
  </si>
  <si>
    <t>13 1Ch 27:22 for Dan, Azarel the son of Jeroham. These [were] the princes of the tribes of Israel.</t>
  </si>
  <si>
    <t>13 1Ch 27:23 But David did not count those twenty years of age and under, because the LORD had said He would multiply Israel as the stars of heaven.</t>
  </si>
  <si>
    <t>13 1Ch 27:24 Joab the son of Zeruiah had begun to count [them], but did not finish; and because of this, wrath came upon Israel, and the number was not included in the account of the chronicles of King David.</t>
  </si>
  <si>
    <t>13 1Ch 27:25 Now Azmaveth the son of Adiel had charge of the king's storehouses. And Jonathan the son of Uzziah had charge of the storehouses in the country, in the cities, in the villages and in the towers.</t>
  </si>
  <si>
    <t>13 1Ch 27:26 Ezri the son of Chelub had charge of the agricultural workers who tilled the soil.</t>
  </si>
  <si>
    <t>13 1Ch 27:27 Shimei the Ramathite had charge of the vineyards; and Zabdi the Shiphmite had charge of the produce of the vineyards [stored] in the wine cellars.</t>
  </si>
  <si>
    <t>13 1Ch 27:28 Baal-hanan the Gederite had charge of the olive and sycamore trees in the Shephelah; and Joash had charge of the stores of oil.</t>
  </si>
  <si>
    <t>13 1Ch 27:29 Shitrai the Sharonite had charge of the cattle which were grazing in Sharon; and Shaphat the son of Adlai had charge of the cattle in the valleys.</t>
  </si>
  <si>
    <t>13 1Ch 27:30 Obil the Ishmaelite had charge of the camels; and Jehdeiah the Meronothite had charge of the donkeys.</t>
  </si>
  <si>
    <t>13 1Ch 27:31 Jaziz the Hagrite had charge of the flocks. All these were overseers of the property which belonged to King David.</t>
  </si>
  <si>
    <t>13 1Ch 27:32 Also Jonathan, David's uncle, [was] a counselor, a man of understanding, and a scribe; and Jehiel the son of Hachmoni tutored the king's sons.</t>
  </si>
  <si>
    <t>13 1Ch 27:33 Ahithophel [was] counselor to the king; and Hushai the Archite [was] the king's friend.</t>
  </si>
  <si>
    <t>13 1Ch 27:34 Jehoiada the son of Benaiah, and Abiathar succeeded Ahithophel; and Joab was the commander of the king's army.</t>
  </si>
  <si>
    <t>13 1Ch 28:1 Now David assembled at Jerusalem all the officials of Israel, the princes of the tribes, and the commanders of the divisions that served the king, and the commanders of thousands, and the commanders of hundreds, and the overseers of all the property and livestock belonging to the king and his sons, with the officials and the mighty men, even all the valiant men.</t>
  </si>
  <si>
    <t>13 1Ch 28:2 Then King David rose to his feet and said, "Listen to me, my brethren and my people; I [had] intended to build a permanent home for the ark of the covenant of the LORD and for the footstool of our God. So I had made preparations to build [it].</t>
  </si>
  <si>
    <t>13 1Ch 28:3 "But God said to me, 'You shall not build a house for My name because you are a man of war and have shed blood.'</t>
  </si>
  <si>
    <t>13 1Ch 28:4 "Yet, the LORD, the God of Israel, chose me from all the house of my father to be king over Israel forever. For He has chosen Judah to be a leader; and in the house of Judah, my father's house, and among the sons of my father He took pleasure in me to make [me] king over all Israel.</t>
  </si>
  <si>
    <t>13 1Ch 28:5 "Of all my sons (for the LORD has given me many sons), He has chosen my son Solomon to sit on the throne of the kingdom of the LORD over Israel.</t>
  </si>
  <si>
    <t>13 1Ch 28:6 "He said to me, 'Your son Solomon is the one who shall build My house and My courts; for I have chosen him to be a son to Me, and I will be a father to him.</t>
  </si>
  <si>
    <t>13 1Ch 28:7 'I will establish his kingdom forever if he resolutely performs My commandments and My ordinances, as is done now.'</t>
  </si>
  <si>
    <t>13 1Ch 28:8 "So now, in the sight of all Israel, the assembly of the LORD, and in the hearing of our God, observe and seek after all the commandments of the LORD your God so that you may possess the good land and bequeath [it] to your sons after you forever.</t>
  </si>
  <si>
    <t>13 1Ch 28:9 "As for you, my son Solomon, know the God of your father, and serve Him with a whole heart and a willing mind; for the LORD searches all hearts, and understands every intent of the thoughts. If you seek Him, He will let you find Him; but if you forsake Him, He will reject you forever.</t>
  </si>
  <si>
    <t>13 1Ch 28:10 "Consider now, for the LORD has chosen you to build a house for the sanctuary; be courageous and act."</t>
  </si>
  <si>
    <t>13 1Ch 28:11 Then David gave to his son Solomon the plan of the porch [of the temple], its buildings, its storehouses, its upper rooms, its inner rooms and the room for the mercy seat;</t>
  </si>
  <si>
    <t>13 1Ch 28:12 and the plan of all that he had in mind, for the courts of the house of the LORD, and for all the surrounding rooms, for the storehouses of the house of God and for the storehouses of the dedicated things;</t>
  </si>
  <si>
    <t>13 1Ch 28:13 also for the divisions of the priests and the Levites and for all the work of the service of the house of the LORD and for all the utensils of service in the house of the LORD;</t>
  </si>
  <si>
    <t>13 1Ch 28:14 for the golden [utensils], the weight of gold for all utensils for every kind of service; for the silver utensils, the weight [of silver] for all utensils for every kind of service;</t>
  </si>
  <si>
    <t>13 1Ch 28:15 and the weight [of gold] for the golden lampstands and their golden lamps, with the weight of each lampstand and its lamps; and [the weight of silver] for the silver lampstands, with the weight of each lampstand and its lamps according to the use of each lampstand;</t>
  </si>
  <si>
    <t>13 1Ch 28:16 and the gold by weight for the tables of showbread, for each table; and silver for the silver tables;</t>
  </si>
  <si>
    <t>13 1Ch 28:17 and the forks, the basins, and the pitchers of pure gold; and for the golden bowls with the weight for each bowl; and for the silver bowls with the weight for each bowl;</t>
  </si>
  <si>
    <t>13 1Ch 28:18 and for the altar of incense refined gold by weight; and gold for the model of the chariot, [even] the cherubim that spread out [their wings] and covered the ark of the covenant of the LORD.</t>
  </si>
  <si>
    <t>13 1Ch 28:19 "All [this]," [said David], "the LORD made me understand in writing by His hand upon me, all the details of this pattern."</t>
  </si>
  <si>
    <t>13 1Ch 28:20 Then David said to his son Solomon, "Be strong and courageous, and act; do not fear nor be dismayed, for the LORD God, my God, is with you. He will not fail you nor forsake you until all the work for the service of the house of the LORD is finished.</t>
  </si>
  <si>
    <t>13 1Ch 28:21 "Now behold, [there are] the divisions of the priests and the Levites for all the service of the house of God, and every willing man of any skill will be with you in all the work for all kinds of service. The officials also and all the people will be entirely at your command."</t>
  </si>
  <si>
    <t>13 1Ch 29:1 Then King David said to the entire assembly, "My son Solomon, whom alone God has chosen, is still young and inexperienced and the work is great; for the temple is not for man, but for the LORD God.</t>
  </si>
  <si>
    <t>13 1Ch 29:2 "Now with all my ability I have provided for the house of my God the gold for the [things of] gold, and the silver for the [things of] silver, and the bronze for the [things of] bronze, the iron for the [things of] iron, and wood for the [things of] wood, onyx stones and inlaid [stones], stones of antimony and stones of various colors, and all kinds of precious stones and alabaster in abundance.</t>
  </si>
  <si>
    <t>13 1Ch 29:3 "Moreover, in my delight in the house of my God, the treasure I have of gold and silver, I give to the house of my God, over and above all that I have already provided for the holy temple,</t>
  </si>
  <si>
    <t>13 1Ch 29:4 [namely], 3,000 talents of gold, of the gold of Ophir, and 7,000 talents of refined silver, to overlay the walls of the buildings;</t>
  </si>
  <si>
    <t>13 1Ch 29:5 of gold for the [things of] gold and of silver for the [things of] silver, that is, for all the work done by the craftsmen. Who then is willing to consecrate himself this day to the LORD?"</t>
  </si>
  <si>
    <t>13 1Ch 29:6 Then the rulers of the fathers' [households], and the princes of the tribes of Israel, and the commanders of thousands and of hundreds, with the overseers over the king's work, offered willingly;</t>
  </si>
  <si>
    <t>13 1Ch 29:7 and for the service for the house of God they gave 5,000 talents and 10,000 darics of gold, and 10,000 talents of silver, and 18,000 talents of brass, and 100,000 talents of iron.</t>
  </si>
  <si>
    <t>13 1Ch 29:8 Whoever possessed [precious] stones gave them to the treasury of the house of the LORD, in care of Jehiel the Gershonite.</t>
  </si>
  <si>
    <t>13 1Ch 29:9 Then the people rejoiced because they had offered so willingly, for they made their offering to the LORD with a whole heart, and King David also rejoiced greatly.</t>
  </si>
  <si>
    <t>13 1Ch 29:10 So David blessed the LORD in the sight of all the assembly; and David said, "Blessed are You, O LORD God of Israel our father, forever and ever.</t>
  </si>
  <si>
    <t>13 1Ch 29:11 "Yours, O LORD, is the greatness and the power and the glory and the victory and the majesty, indeed everything that is in the heavens and the earth; Yours is the dominion, O LORD, and You exalt Yourself as head over all.</t>
  </si>
  <si>
    <t>13 1Ch 29:12 "Both riches and honor [come] from You, and You rule over all, and in Your hand is power and might; and it lies in Your hand to make great and to strengthen everyone.</t>
  </si>
  <si>
    <t>13 1Ch 29:13 "Now therefore, our God, we thank You, and praise Your glorious name.</t>
  </si>
  <si>
    <t>13 1Ch 29:14 "But who am I and who are my people that we should be able to offer as generously as this? For all things come from You, and from Your hand we have given You.</t>
  </si>
  <si>
    <t>13 1Ch 29:15 "For we are sojourners before You, and tenants, as all our fathers were; our days on the earth are like a shadow, and there is no hope.</t>
  </si>
  <si>
    <t>13 1Ch 29:16 "O LORD our God, all this abundance that we have provided to build You a house for Your holy name, it is from Your hand, and all is Yours.</t>
  </si>
  <si>
    <t>13 1Ch 29:17 "Since I know, O my God, that You try the heart and delight in uprightness, I, in the integrity of my heart, have willingly offered all these [things]; so now with joy I have seen Your people, who are present here, make [their] offerings willingly to You.</t>
  </si>
  <si>
    <t>13 1Ch 29:18 "O LORD, the God of Abraham, Isaac and Israel, our fathers, preserve this forever in the intentions of the heart of Your people, and direct their heart to You;</t>
  </si>
  <si>
    <t>13 1Ch 29:19 and give to my son Solomon a perfect heart to keep Your commandments, Your testimonies and Your statutes, and to do [them] all, and to build the temple, for which I have made provision."</t>
  </si>
  <si>
    <t>13 1Ch 29:20 Then David said to all the assembly, "Now bless the LORD your God." And all the assembly blessed the LORD, the God of their fathers, and bowed low and did homage to the LORD and to the king.</t>
  </si>
  <si>
    <t>13 1Ch 29:21 On the next day they made sacrifices to the LORD and offered burnt offerings to the LORD, 1,000 bulls, 1,000 rams [and] 1,000 lambs, with their drink offerings and sacrifices in abundance for all Israel.</t>
  </si>
  <si>
    <t>13 1Ch 29:22 So they ate and drank that day before the LORD with great gladness. And they made Solomon the son of David king a second time, and they anointed [him] as ruler for the LORD and Zadok as priest.</t>
  </si>
  <si>
    <t>13 1Ch 29:23 Then Solomon sat on the throne of the LORD as king instead of David his father; and he prospered, and all Israel obeyed him.</t>
  </si>
  <si>
    <t>13 1Ch 29:24 All the officials, the mighty men, and also all the sons of King David pledged allegiance to King Solomon.</t>
  </si>
  <si>
    <t>13 1Ch 29:25 The LORD highly exalted Solomon in the sight of all Israel, and bestowed on him royal majesty which had not been on any king before him in Israel.</t>
  </si>
  <si>
    <t>13 1Ch 29:26 Now David the son of Jesse reigned over all Israel.</t>
  </si>
  <si>
    <t>13 1Ch 29:27 The period which he reigned over Israel [was] forty years; he reigned in Hebron seven years and in Jerusalem thirty-three [years].</t>
  </si>
  <si>
    <t>13 1Ch 29:28 Then he died in a ripe old age, full of days, riches and honor; and his son Solomon reigned in his place.</t>
  </si>
  <si>
    <t>13 1Ch 29:29 Now the acts of King David, from first to last, are written in the chronicles of Samuel the seer, in the chronicles of Nathan the prophet and in the chronicles of Gad the seer,</t>
  </si>
  <si>
    <t>13 1Ch 29:30 with all his reign, his power, and the circumstances which came on him, on Israel, and on all the kingdoms of the lands.</t>
  </si>
  <si>
    <t>1Ch 1:1 Adam, Seth, Enosh,</t>
  </si>
  <si>
    <t>1Ch 1:2 Kenan, Mahalalel, Jared,</t>
  </si>
  <si>
    <t>1Ch 1:3 Enoch, Methuselah, Lamech,</t>
  </si>
  <si>
    <t>1Ch 1:4 Noah, Shem, Ham and Japheth.</t>
  </si>
  <si>
    <t>1Ch 1:5 The sons of Japheth [were] Gomer, Magog, Madai, Javan, Tubal, Meshech and Tiras.</t>
  </si>
  <si>
    <t>1Ch 1:6 The sons of Gomer [were] Ashkenaz, Diphath, and Togarmah.</t>
  </si>
  <si>
    <t>1Ch 1:7 The sons of Javan [were] Elishah, Tarshish, Kittim and Rodanim.</t>
  </si>
  <si>
    <t>1Ch 1:8 The sons of Ham [were] Cush, Mizraim, Put, and Canaan.</t>
  </si>
  <si>
    <t>1Ch 1:9 The sons of Cush [were] Seba, Havilah, Sabta, Raama and Sabteca; and the sons of Raamah [were] Sheba and Dedan.</t>
  </si>
  <si>
    <t>1Ch 1:10 Cush became the father of Nimrod; he began to be a mighty one in the earth.</t>
  </si>
  <si>
    <t>1Ch 1:11 Mizraim became the father of the people of Lud, Anam, Lehab, Naphtuh,</t>
  </si>
  <si>
    <t>1Ch 1:12 Pathrus, Casluh, from which the Philistines came, and Caphtor.</t>
  </si>
  <si>
    <t>1Ch 1:13 Canaan became the father of Sidon, his firstborn, Heth,</t>
  </si>
  <si>
    <t>1Ch 1:14 and the Jebusites, the Amorites, the Girgashites,</t>
  </si>
  <si>
    <t>1Ch 1:15 the Hivites, the Arkites, the Sinites,</t>
  </si>
  <si>
    <t>1Ch 1:16 the Arvadites, the Zemarites and the Hamathites.</t>
  </si>
  <si>
    <t>1Ch 1:17 The sons of Shem [were] Elam, Asshur, Arpachshad, Lud, Aram, Uz, Hul, Gether and Meshech.</t>
  </si>
  <si>
    <t>1Ch 1:18 Arpachshad became the father of Shelah and Shelah became the father of Eber.</t>
  </si>
  <si>
    <t>1Ch 1:19 Two sons were born to Eber, the name of the one was Peleg, for in his days the earth was divided, and his brother's name was Joktan.</t>
  </si>
  <si>
    <t>1Ch 1:20 Joktan became the father of Almodad, Sheleph, Hazarmaveth, Jerah,</t>
  </si>
  <si>
    <t>1Ch 1:21 Hadoram, Uzal, Diklah,</t>
  </si>
  <si>
    <t>1Ch 1:22 Ebal, Abimael, Sheba,</t>
  </si>
  <si>
    <t>1Ch 1:23 Ophir, Havilah and Jobab; all these [were] the sons of Joktan.</t>
  </si>
  <si>
    <t>1Ch 1:24 Shem, Arpachshad, Shelah,</t>
  </si>
  <si>
    <t>1Ch 1:25 Eber, Peleg, Reu,</t>
  </si>
  <si>
    <t>1Ch 1:26 Serug, Nahor, Terah,</t>
  </si>
  <si>
    <t>1Ch 1:27 Abram, that is Abraham.</t>
  </si>
  <si>
    <t>1Ch 1:28 The sons of Abraham [were] Isaac and Ishmael.</t>
  </si>
  <si>
    <t>1Ch 1:29 These are their genealogies: the firstborn of Ishmael [was] Nebaioth, then Kedar, Adbeel, Mibsam,</t>
  </si>
  <si>
    <t>1Ch 1:30 Mishma, Dumah, Massa, Hadad, Tema,</t>
  </si>
  <si>
    <t>1Ch 1:31 Jetur, Naphish and Kedemah; these [were] the sons of Ishmael.</t>
  </si>
  <si>
    <t>1Ch 1:32 The sons of Keturah, Abraham's concubine, [whom] she bore, [were] Zimran, Jokshan, Medan, Midian, Ishbak and Shuah. And the sons of Jokshan [were] Sheba and Dedan.</t>
  </si>
  <si>
    <t>1Ch 1:33 The sons of Midian were Ephah, Epher, Hanoch, Abida and Eldaah. All these were the sons of Keturah.</t>
  </si>
  <si>
    <t>1Ch 1:34 Abraham became the father of Isaac. The sons of Isaac [were] Esau and Israel.</t>
  </si>
  <si>
    <t>1Ch 1:35 The sons of Esau [were] Eliphaz, Reuel, Jeush, Jalam and Korah.</t>
  </si>
  <si>
    <t>1Ch 1:36 The sons of Eliphaz [were] Teman, Omar, Zephi, Gatam, Kenaz, Timna and Amalek.</t>
  </si>
  <si>
    <t>1Ch 1:37 The sons of Reuel [were] Nahath, Zerah, Shammah and Mizzah.</t>
  </si>
  <si>
    <t>1Ch 1:38 The sons of Seir [were] Lotan, Shobal, Zibeon, Anah, Dishon, Ezer and Dishan.</t>
  </si>
  <si>
    <t>1Ch 1:39 The sons of Lotan [were] Hori and Homam; and Lotan's sister [was] Timna.</t>
  </si>
  <si>
    <t>1Ch 1:40 The sons of Shobal [were] Alian, Manahath, Ebal, Shephi and Onam. And the sons of Zibeon [were] Aiah and Anah.</t>
  </si>
  <si>
    <t>1Ch 1:41 The son of Anah [was] Dishon. And the sons of Dishon [were] Hamran, Eshban, Ithran and Cheran.</t>
  </si>
  <si>
    <t>1Ch 1:42 The sons of Ezer [were] Bilhan, Zaavan and Jaakan. The sons of Dishan [were] Uz and Aran.</t>
  </si>
  <si>
    <t>1Ch 1:43 Now these are the kings who reigned in the land of Edom before any king of the sons of Israel reigned. Bela was the son of Beor, and the name of his city was Dinhabah.</t>
  </si>
  <si>
    <t>1Ch 1:44 When Bela died, Jobab the son of Zerah of Bozrah became king in his place.</t>
  </si>
  <si>
    <t>1Ch 1:45 When Jobab died, Husham of the land of the Temanites became king in his place.</t>
  </si>
  <si>
    <t>1Ch 1:46 When Husham died, Hadad the son of Bedad, who defeated Midian in the field of Moab, became king in his place; and the name of his city [was] Avith.</t>
  </si>
  <si>
    <t>1Ch 1:47 When Hadad died, Samlah of Masrekah became king in his place.</t>
  </si>
  <si>
    <t>1Ch 1:48 When Samlah died, Shaul of Rehoboth by the River became king in his place.</t>
  </si>
  <si>
    <t>1Ch 1:49 When Shaul died, Baal-hanan the son of Achbor became king in his place.</t>
  </si>
  <si>
    <t>1Ch 1:50 When Baal-hanan died, Hadad became king in his place; and the name of his city was Pai, and his wife's name was Mehetabel, the daughter of Matred, the daughter of Mezahab.</t>
  </si>
  <si>
    <t>1Ch 1:51 Then Hadad died. Now the chiefs of Edom were: chief Timna, chief Aliah, chief Jetheth,</t>
  </si>
  <si>
    <t>1Ch 1:52 chief Oholibamah, chief Elah, chief Pinon,</t>
  </si>
  <si>
    <t>1Ch 1:53 chief Kenaz, chief Teman, chief Mibzar,</t>
  </si>
  <si>
    <t>1Ch 1:54 chief Magdiel, chief Iram. These [were] the chiefs of Edom.</t>
  </si>
  <si>
    <t>1Ch 2:1 These are the sons of Israel: Reuben, Simeon, Levi, Judah, Issachar, Zebulun,</t>
  </si>
  <si>
    <t>1Ch 2:2 Dan, Joseph, Benjamin, Naphtali, Gad and Asher.</t>
  </si>
  <si>
    <t>1Ch 2:3 The sons of Judah [were] Er, Onan and Shelah; [these] three were born to him by Bath-shua the Canaanitess. And Er, Judah's firstborn, was wicked in the sight of the LORD, so He put him to death.</t>
  </si>
  <si>
    <t>1Ch 2:4 Tamar his daughter-in-law bore him Perez and Zerah. Judah had five sons in all.</t>
  </si>
  <si>
    <t>1Ch 2:5 The sons of Perez [were] Hezron and Hamul.</t>
  </si>
  <si>
    <t>1Ch 2:6 The sons of Zerah [were] Zimri, Ethan, Heman, Calcol and Dara; five of them in all.</t>
  </si>
  <si>
    <t>1Ch 2:7 The son of Carmi [was] Achar, the troubler of Israel, who violated the ban.</t>
  </si>
  <si>
    <t>1Ch 2:8 The son of Ethan [was] Azariah.</t>
  </si>
  <si>
    <t>1Ch 2:9 Now the sons of Hezron, who were born to him [were] Jerahmeel, Ram and Chelubai.</t>
  </si>
  <si>
    <t>1Ch 2:10 Ram became the father of Amminadab, and Amminadab became the father of Nahshon, leader of the sons of Judah;</t>
  </si>
  <si>
    <t>1Ch 2:11 Nahshon became the father of Salma, Salma became the father of Boaz,</t>
  </si>
  <si>
    <t>1Ch 2:12 Boaz became the father of Obed, and Obed became the father of Jesse;</t>
  </si>
  <si>
    <t>1Ch 2:13 and Jesse became the father of Eliab his firstborn, then Abinadab the second, Shimea the third,</t>
  </si>
  <si>
    <t>1Ch 2:14 Nethanel the fourth, Raddai the fifth,</t>
  </si>
  <si>
    <t>1Ch 2:15 Ozem the sixth, David the seventh;</t>
  </si>
  <si>
    <t>1Ch 2:16 and their sisters [were] Zeruiah and Abigail. And the three sons of Zeruiah [were] Abshai, Joab and Asahel.</t>
  </si>
  <si>
    <t>1Ch 2:17 Abigail bore Amasa, and the father of Amasa was Jether the Ishmaelite.</t>
  </si>
  <si>
    <t>1Ch 2:18 Now Caleb the son of Hezron had sons by Azubah [his] wife, and by Jerioth; and these were her sons: Jesher, Shobab, and Ardon.</t>
  </si>
  <si>
    <t>1Ch 2:19 When Azubah died, Caleb married Ephrath, who bore him Hur.</t>
  </si>
  <si>
    <t>1Ch 2:20 Hur became the father of Uri, and Uri became the father of Bezalel.</t>
  </si>
  <si>
    <t>1Ch 2:21 Afterward Hezron went in to the daughter of Machir the father of Gilead, whom he married when he was sixty years old; and she bore him Segub.</t>
  </si>
  <si>
    <t>1Ch 2:22 Segub became the father of Jair, who had twenty-three cities in the land of Gilead.</t>
  </si>
  <si>
    <t>1Ch 2:23 But Geshur and Aram took the towns of Jair from them, with Kenath and its villages, [even] sixty cities. All these were the sons of Machir, the father of Gilead.</t>
  </si>
  <si>
    <t>1Ch 2:24 After the death of Hezron in Caleb-ephrathah, Abijah, Hezron's wife, bore him Ashhur the father of Tekoa.</t>
  </si>
  <si>
    <t>1Ch 2:25 Now the sons of Jerahmeel the firstborn of Hezron [were] Ram the firstborn, then Bunah, Oren, Ozem [and] Ahijah.</t>
  </si>
  <si>
    <t>1Ch 2:26 Jerahmeel had another wife, whose name was Atarah; she was the mother of Onam.</t>
  </si>
  <si>
    <t>1Ch 2:27 The sons of Ram, the firstborn of Jerahmeel, were Maaz, Jamin and Eker.</t>
  </si>
  <si>
    <t>1Ch 2:28 The sons of Onam were Shammai and Jada. And the sons of Shammai [were] Nadab and Abishur.</t>
  </si>
  <si>
    <t>1Ch 2:29 The name of Abishur's wife [was] Abihail, and she bore him Ahban and Molid.</t>
  </si>
  <si>
    <t>1Ch 2:30 The sons of Nadab [were] Seled and Appaim, and Seled died without sons.</t>
  </si>
  <si>
    <t>1Ch 2:31 The son of Appaim [was] Ishi. And the son of Ishi [was] Sheshan. And the son of Sheshan [was] Ahlai.</t>
  </si>
  <si>
    <t>1Ch 2:32 The sons of Jada the brother of Shammai [were] Jether and Jonathan, and Jether died without sons.</t>
  </si>
  <si>
    <t>1Ch 2:33 The sons of Jonathan [were] Peleth and Zaza. These were the sons of Jerahmeel.</t>
  </si>
  <si>
    <t>1Ch 2:34 Now Sheshan had no sons, only daughters. And Sheshan had an Egyptian servant whose name was Jarha.</t>
  </si>
  <si>
    <t>1Ch 2:35 Sheshan gave his daughter to Jarha his servant in marriage, and she bore him Attai.</t>
  </si>
  <si>
    <t>1Ch 2:36 Attai became the father of Nathan, and Nathan became the father of Zabad,</t>
  </si>
  <si>
    <t>1Ch 2:37 and Zabad became the father of Ephlal, and Ephlal became the father of Obed,</t>
  </si>
  <si>
    <t>1Ch 2:38 and Obed became the father of Jehu, and Jehu became the father of Azariah,</t>
  </si>
  <si>
    <t>1Ch 2:39 and Azariah became the father of Helez, and Helez became the father of Eleasah,</t>
  </si>
  <si>
    <t>1Ch 2:40 and Eleasah became the father of Sismai, and Sismai became the father of Shallum,</t>
  </si>
  <si>
    <t>1Ch 2:41 and Shallum became the father of Jekamiah, and Jekamiah became the father of Elishama.</t>
  </si>
  <si>
    <t>1Ch 2:42 Now the sons of Caleb, the brother of Jerahmeel, [were] Mesha his firstborn, who was the father of Ziph; and his son was Mareshah, the father of Hebron.</t>
  </si>
  <si>
    <t>1Ch 2:43 The sons of Hebron [were] Korah and Tappuah and Rekem and Shema.</t>
  </si>
  <si>
    <t>1Ch 2:44 Shema became the father of Raham, the father of Jorkeam; and Rekem became the father of Shammai.</t>
  </si>
  <si>
    <t>1Ch 2:45 The son of Shammai was Maon, and Maon [was] the father of Bethzur.</t>
  </si>
  <si>
    <t>1Ch 2:46 Ephah, Caleb's concubine, bore Haran, Moza and Gazez; and Haran became the father of Gazez.</t>
  </si>
  <si>
    <t>1Ch 2:47 The sons of Jahdai [were] Regem, Jotham, Geshan, Pelet, Ephah and Shaaph.</t>
  </si>
  <si>
    <t>1Ch 2:48 Maacah, Caleb's concubine, bore Sheber and Tirhanah.</t>
  </si>
  <si>
    <t>1Ch 2:49 She also bore Shaaph the father of Madmannah, Sheva the father of Machbena and the father of Gibea; and the daughter of Caleb [was] Achsah.</t>
  </si>
  <si>
    <t>1Ch 2:50 These were the sons of Caleb. The sons of Hur, the firstborn of Ephrathah, [were] Shobal the father of Kiriath-jearim,</t>
  </si>
  <si>
    <t>1Ch 2:51 Salma the father of Bethlehem [and] Hareph the father of Beth-gader.</t>
  </si>
  <si>
    <t>1Ch 2:52 Shobal the father of Kiriath-jearim had sons: Haroeh, half of the Manahathites,</t>
  </si>
  <si>
    <t>1Ch 2:53 and the families of Kiriath-jearim: the Ithrites, the Puthites, the Shumathites and the Mishraites; from these came the Zorathites and the Eshtaolites.</t>
  </si>
  <si>
    <t>1Ch 2:54 The sons of Salma [were] Bethlehem and the Netophathites, Atroth-beth-joab and half of the Manahathites, the Zorites.</t>
  </si>
  <si>
    <t>1Ch 2:55 The families of scribes who lived at Jabez [were] the Tirathites, the Shimeathites [and] the Sucathites. Those are the Kenites who came from Hammath, the father of the house of Rechab.</t>
  </si>
  <si>
    <t>1Ch 3:1 Now these were the sons of David who were born to him in Hebron: the firstborn [was] Amnon, by Ahinoam the Jezreelitess; the second [was] Daniel, by Abigail the Carmelitess;</t>
  </si>
  <si>
    <t>1Ch 3:2 the third [was] Absalom the son of Maacah, the daughter of Talmai king of Geshur; the fourth [was] Adonijah the son of Haggith;</t>
  </si>
  <si>
    <t>1Ch 3:3 the fifth [was] Shephatiah, by Abital; the sixth [was] Ithream, by his wife Eglah.</t>
  </si>
  <si>
    <t>1Ch 3:4 Six were born to him in Hebron, and there he reigned seven years and six months. And in Jerusalem he reigned thirty-three years.</t>
  </si>
  <si>
    <t>1Ch 3:5 These were born to him in Jerusalem: Shimea, Shobab, Nathan and Solomon, four, by Bath-shua the daughter of Ammiel;</t>
  </si>
  <si>
    <t>1Ch 3:6 and Ibhar, Elishama, Eliphelet,</t>
  </si>
  <si>
    <t>1Ch 3:7 Nogah, Nepheg and Japhia,</t>
  </si>
  <si>
    <t>1Ch 3:8 Elishama, Eliada and Eliphelet, nine.</t>
  </si>
  <si>
    <t>1Ch 3:9 All [these were] the sons of David, besides the sons of the concubines; and Tamar [was] their sister.</t>
  </si>
  <si>
    <t>1Ch 3:10 Now Solomon's son [was] Rehoboam, Abijah [was] his son, Asa his son, Jehoshaphat his son,</t>
  </si>
  <si>
    <t>1Ch 3:11 Joram his son, Ahaziah his son, Joash his son,</t>
  </si>
  <si>
    <t>1Ch 3:12 Amaziah his son, Azariah his son, Jotham his son,</t>
  </si>
  <si>
    <t>1Ch 3:13 Ahaz his son, Hezekiah his son, Manasseh his son,</t>
  </si>
  <si>
    <t>1Ch 3:14 Amon his son, Josiah his son.</t>
  </si>
  <si>
    <t>1Ch 3:15 The sons of Josiah [were] Johanan the firstborn, and the second [was] Jehoiakim, the third Zedekiah, the fourth Shallum.</t>
  </si>
  <si>
    <t>1Ch 3:16 The sons of Jehoiakim [were] Jeconiah his son, Zedekiah his son.</t>
  </si>
  <si>
    <t>1Ch 3:17 The sons of Jeconiah, the prisoner, [were] Shealtiel his son,</t>
  </si>
  <si>
    <t>1Ch 3:18 and Malchiram, Pedaiah, Shenazzar, Jekamiah, Hoshama and Nedabiah.</t>
  </si>
  <si>
    <t>1Ch 3:19 The sons of Pedaiah [were] Zerubbabel and Shimei. And the sons of Zerubbabel [were] Meshullam and Hananiah, and Shelomith [was] their sister;</t>
  </si>
  <si>
    <t>1Ch 3:20 and Hashubah, Ohel, Berechiah, Hasadiah and Jushab-hesed, five.</t>
  </si>
  <si>
    <t>1Ch 3:21 The sons of Hananiah [were] Pelatiah and Jeshaiah, the sons of Rephaiah, the sons of Arnan, the sons of Obadiah, the sons of Shecaniah.</t>
  </si>
  <si>
    <t>1Ch 3:22 The descendants of Shecaniah [were] Shemaiah, and the sons of Shemaiah: Hattush, Igal, Bariah, Neariah and Shaphat, six.</t>
  </si>
  <si>
    <t>1Ch 3:23 The sons of Neariah [were] Elioenai, Hizkiah and Azrikam, three.</t>
  </si>
  <si>
    <t>1Ch 3:24 The sons of Elioenai [were] Hodaviah, Eliashib, Pelaiah, Akkub, Johanan, Delaiah and Anani, seven.</t>
  </si>
  <si>
    <t>1Ch 4:1 The sons of Judah [were] Perez, Hezron, Carmi, Hur and Shobal.</t>
  </si>
  <si>
    <t>1Ch 4:2 Reaiah the son of Shobal became the father of Jahath, and Jahath became the father of Ahumai and Lahad. These [were] the families of the Zorathites.</t>
  </si>
  <si>
    <t>1Ch 4:3 These [were] the sons of Etam: Jezreel, Ishma and Idbash; and the name of their sister [was] Hazzelelponi.</t>
  </si>
  <si>
    <t>1Ch 4:4 Penuel [was] the father of Gedor, and Ezer the father of Hushah. These [were] the sons of Hur, the firstborn of Ephrathah, the father of Bethlehem.</t>
  </si>
  <si>
    <t>1Ch 4:5 Ashhur, the father of Tekoa, had two wives, Helah and Naarah.</t>
  </si>
  <si>
    <t>1Ch 4:6 Naarah bore him Ahuzzam, Hepher, Temeni and Haahashtari. These were the sons of Naarah.</t>
  </si>
  <si>
    <t>1Ch 4:7 The sons of Helah [were] Zereth, Izhar and Ethnan.</t>
  </si>
  <si>
    <t>1Ch 4:8 Koz became the father of Anub and Zobebah, and the families of Aharhel the son of Harum.</t>
  </si>
  <si>
    <t>1Ch 4:9 Jabez was more honorable than his brothers, and his mother named him Jabez saying, "Because I bore [him] with pain."</t>
  </si>
  <si>
    <t>1Ch 4:10 Now Jabez called on the God of Israel, saying, "Oh that You would bless me indeed and enlarge my border, and that Your hand might be with me, and that You would keep [me] from harm that [it] may not pain me!" And God granted him what he requested.</t>
  </si>
  <si>
    <t>1Ch 4:11 Chelub the brother of Shuhah became the father of Mehir, who was the father of Eshton.</t>
  </si>
  <si>
    <t>1Ch 4:12 Eshton became the father of Beth-rapha and Paseah, and Tehinnah the father of Ir-nahash. These are the men of Recah.</t>
  </si>
  <si>
    <t>1Ch 4:13 Now the sons of Kenaz [were] Othniel and Seraiah. And the sons of Othniel [were] Hathath and Meonothai.</t>
  </si>
  <si>
    <t>1Ch 4:14 Meonothai became the father of Ophrah, and Seraiah became the father of Joab the father of Geharashim, for they were craftsmen.</t>
  </si>
  <si>
    <t>1Ch 4:15 The sons of Caleb the son of Jephunneh [were] Iru, Elah and Naam; and the son of Elah [was] Kenaz.</t>
  </si>
  <si>
    <t>1Ch 4:16 The sons of Jehallelel [were] Ziph and Ziphah, Tiria and Asarel.</t>
  </si>
  <si>
    <t>1Ch 4:17 The sons of Ezrah [were] Jether, Mered, Epher and Jalon. (And these are the sons of Bithia the daughter of Pharaoh, whom Mered took) and she conceived [and bore] Miriam, Shammai and Ishbah the father of Eshtemoa.</t>
  </si>
  <si>
    <t>1Ch 4:18 His Jewish wife bore Jered the father of Gedor, and Heber the father of Soco, and Jekuthiel the father of Zanoah.</t>
  </si>
  <si>
    <t>1Ch 4:19 The sons of the wife of Hodiah, the sister of Naham, [were] the fathers of Keilah the Garmite and Eshtemoa the Maacathite.</t>
  </si>
  <si>
    <t>1Ch 4:20 The sons of Shimon [were] Amnon and Rinnah, Benhanan and Tilon. And the sons of Ishi [were] Zoheth and Ben-zoheth.</t>
  </si>
  <si>
    <t>1Ch 4:21 The sons of Shelah the son of Judah [were] Er the father of Lecah and Laadah the father of Mareshah, and the families of the house of the linen workers at Beth-ashbea;</t>
  </si>
  <si>
    <t>1Ch 4:22 and Jokim, the men of Cozeba, Joash, Saraph, who ruled in Moab, and Jashubi-lehem. And the records are ancient.</t>
  </si>
  <si>
    <t>1Ch 4:23 These were the potters and the inhabitants of Netaim and Gederah; they lived there with the king for his work.</t>
  </si>
  <si>
    <t>1Ch 4:24 The sons of Simeon [were] Nemuel and Jamin, Jarib, Zerah, Shaul;</t>
  </si>
  <si>
    <t>1Ch 4:25 Shallum his son, Mibsam his son, Mishma his son.</t>
  </si>
  <si>
    <t>1Ch 4:26 The sons of Mishma [were] Hammuel his son, Zaccur his son, Shimei his son.</t>
  </si>
  <si>
    <t>1Ch 4:27 Now Shimei had sixteen sons and six daughters; but his brothers did not have many sons, nor did all their family multiply like the sons of Judah.</t>
  </si>
  <si>
    <t>1Ch 4:28 They lived at Beersheba, Moladah and Hazar-shual,</t>
  </si>
  <si>
    <t>1Ch 4:29 at Bilhah, Ezem, Tolad,</t>
  </si>
  <si>
    <t>1Ch 4:30 Bethuel, Hormah, Ziklag,</t>
  </si>
  <si>
    <t>1Ch 4:31 Beth-marcaboth, Hazar-susim, Beth-biri and Shaaraim. These [were] their cities until the reign of David.</t>
  </si>
  <si>
    <t>1Ch 4:32 Their villages [were] Etam, Ain, Rimmon, Tochen and Ashan, five cities;</t>
  </si>
  <si>
    <t>1Ch 4:33 and all their villages that [were] around the same cities as far as Baal. These [were] their settlements, and they have their genealogy.</t>
  </si>
  <si>
    <t>1Ch 4:34 Meshobab and Jamlech and Joshah the son of Amaziah,</t>
  </si>
  <si>
    <t>1Ch 4:35 and Joel and Jehu the son of Joshibiah, the son of Seraiah, the son of Asiel,</t>
  </si>
  <si>
    <t>1Ch 4:36 and Elioenai, Jaakobah, Jeshohaiah, Asaiah, Adiel, Jesimiel, Benaiah,</t>
  </si>
  <si>
    <t>1Ch 4:37 Ziza the son of Shiphi, the son of Allon, the son of Jedaiah, the son of Shimri, the son of Shemaiah;</t>
  </si>
  <si>
    <t>1Ch 4:38 these mentioned by name [were] leaders in their families; and their fathers' houses increased greatly.</t>
  </si>
  <si>
    <t>1Ch 4:39 They went to the entrance of Gedor, even to the east side of the valley, to seek pasture for their flocks.</t>
  </si>
  <si>
    <t>1Ch 4:40 They found rich and good pasture, and the land was broad and quiet and peaceful; for those who lived there formerly [were] Hamites.</t>
  </si>
  <si>
    <t>1Ch 4:41 These, recorded by name, came in the days of Hezekiah king of Judah, and attacked their tents and the Meunites who were found there, and destroyed them utterly to this day, and lived in their place, because there was pasture there for their flocks.</t>
  </si>
  <si>
    <t>1Ch 4:42 From them, from the sons of Simeon, five hundred men went to Mount Seir, with Pelatiah, Neariah, Rephaiah and Uzziel, the sons of Ishi, as their leaders.</t>
  </si>
  <si>
    <t>1Ch 4:43 They destroyed the remnant of the Amalekites who escaped, and have lived there to this day.</t>
  </si>
  <si>
    <t>1Ch 5:1 Now the sons of Reuben the firstborn of Israel (for he was the firstborn, but because he defiled his father's bed, his birthright was given to the sons of Joseph the son of Israel; so that he is not enrolled in the genealogy according to the birthright.</t>
  </si>
  <si>
    <t>1Ch 5:2 Though Judah prevailed over his brothers, and from him [came] the leader, yet the birthright belonged to Joseph),</t>
  </si>
  <si>
    <t>1Ch 5:3 the sons of Reuben the firstborn of Israel [were] Hanoch and Pallu, Hezron and Carmi.</t>
  </si>
  <si>
    <t>1Ch 5:4 The sons of Joel [were] Shemaiah his son, Gog his son, Shimei his son,</t>
  </si>
  <si>
    <t>1Ch 5:5 Micah his son, Reaiah his son, Baal his son,</t>
  </si>
  <si>
    <t>1Ch 5:6 Beerah his son, whom Tilgath-pilneser king of Assyria carried away into exile; he was leader of the Reubenites.</t>
  </si>
  <si>
    <t>1Ch 5:7 His kinsmen by their families, in the genealogy of their generations, [were] Jeiel the chief, then Zechariah</t>
  </si>
  <si>
    <t>1Ch 5:8 and Bela the son of Azaz, the son of Shema, the son of Joel, who lived in Aroer, even to Nebo and Baal-meon.</t>
  </si>
  <si>
    <t>1Ch 5:9 To the east he settled as far as the entrance of the wilderness from the river Euphrates, because their cattle had increased in the land of Gilead.</t>
  </si>
  <si>
    <t>1Ch 5:10 In the days of Saul they made war with the Hagrites, who fell by their hand, so that they occupied their tents throughout all the land east of Gilead.</t>
  </si>
  <si>
    <t>1Ch 5:11 Now the sons of Gad lived opposite them in the land of Bashan as far as Salecah.</t>
  </si>
  <si>
    <t>1Ch 5:12 Joel [was] the chief and Shapham the second, then Janai and Shaphat in Bashan.</t>
  </si>
  <si>
    <t>1Ch 5:13 Their kinsmen of their fathers' households [were] Michael, Meshullam, Sheba, Jorai, Jacan, Zia and Eber, seven.</t>
  </si>
  <si>
    <t>1Ch 5:14 These [were] the sons of Abihail, the son of Huri, the son of Jaroah, the son of Gilead, the son of Michael, the son of Jeshishai, the son of Jahdo, the son of Buz;</t>
  </si>
  <si>
    <t>1Ch 5:15 Ahi the son of Abdiel, the son of Guni, [was] head of their fathers' households.</t>
  </si>
  <si>
    <t>1Ch 5:16 They lived in Gilead, in Bashan and in its towns, and in all the pasture lands of Sharon, as far as their borders.</t>
  </si>
  <si>
    <t>1Ch 5:17 All of these were enrolled in the genealogies in the days of Jotham king of Judah and in the days of Jeroboam king of Israel.</t>
  </si>
  <si>
    <t>1Ch 5:18 The sons of Reuben and the Gadites and the half-tribe of Manasseh, [consisting] of valiant men, men who bore shield and sword and shot with bow and [were] skillful in battle, [were] 44,760, who went to war.</t>
  </si>
  <si>
    <t>1Ch 5:19 They made war against the Hagrites, Jetur, Naphish and Nodab.</t>
  </si>
  <si>
    <t>1Ch 5:20 They were helped against them, and the Hagrites and all who [were] with them were given into their hand; for they cried out to God in the battle, and He answered their prayers because they trusted in Him.</t>
  </si>
  <si>
    <t>1Ch 5:21 They took away their cattle: their 50,000 camels, 250,000 sheep, 2,000 donkeys; and 100,000 men.</t>
  </si>
  <si>
    <t>1Ch 5:22 For many fell slain, because the war [was] of God. And they settled in their place until the exile.</t>
  </si>
  <si>
    <t>1Ch 5:23 Now the sons of the half-tribe of Manasseh lived in the land; from Bashan to Baal-hermon and Senir and Mount Hermon they were numerous.</t>
  </si>
  <si>
    <t>1Ch 5:24 These were the heads of their fathers' households, even Epher, Ishi, Eliel, Azriel, Jeremiah, Hodaviah and Jahdiel, mighty men of valor, famous men, heads of their fathers' households.</t>
  </si>
  <si>
    <t>1Ch 5:25 But they acted treacherously against the God of their fathers and played the harlot after the gods of the peoples of the land, whom God had destroyed before them.</t>
  </si>
  <si>
    <t>1Ch 5:26 So the God of Israel stirred up the spirit of Pul, king of Assyria, even the spirit of Tilgath-pilneser king of Assyria, and he carried them away into exile, namely the Reubenites, the Gadites and the half-tribe of Manasseh, and brought them to Halah, Habor, Hara and to the river of Gozan, to this day.</t>
  </si>
  <si>
    <t>1Ch 6:1 The sons of Levi [were] Gershon, Kohath and Merari.</t>
  </si>
  <si>
    <t>1Ch 6:2 The sons of Kohath [were] Amram, Izhar, Hebron and Uzziel.</t>
  </si>
  <si>
    <t>1Ch 6:3 The children of Amram [were] Aaron, Moses and Miriam. And the sons of Aaron [were] Nadab, Abihu, Eleazar and Ithamar.</t>
  </si>
  <si>
    <t>1Ch 6:4 Eleazar became the father of Phinehas, [and] Phinehas became the father of Abishua,</t>
  </si>
  <si>
    <t>1Ch 6:5 and Abishua became the father of Bukki, and Bukki became the father of Uzzi,</t>
  </si>
  <si>
    <t>1Ch 6:6 and Uzzi became the father of Zerahiah, and Zerahiah became the father of Meraioth,</t>
  </si>
  <si>
    <t>1Ch 6:7 Meraioth became the father of Amariah, and Amariah became the father of Ahitub,</t>
  </si>
  <si>
    <t>1Ch 6:8 and Ahitub became the father of Zadok, and Zadok became the father of Ahimaaz,</t>
  </si>
  <si>
    <t>1Ch 6:9 and Ahimaaz became the father of Azariah, and Azariah became the father of Johanan,</t>
  </si>
  <si>
    <t>1Ch 6:10 and Johanan became the father of Azariah (it was he who served as the priest in the house which Solomon built in Jerusalem),</t>
  </si>
  <si>
    <t>1Ch 6:11 and Azariah became the father of Amariah, and Amariah became the father of Ahitub,</t>
  </si>
  <si>
    <t>1Ch 6:12 and Ahitub became the father of Zadok, and Zadok became the father of Shallum,</t>
  </si>
  <si>
    <t>1Ch 6:13 and Shallum became the father of Hilkiah, and Hilkiah became the father of Azariah,</t>
  </si>
  <si>
    <t>1Ch 6:14 and Azariah became the father of Seraiah, and Seraiah became the father of Jehozadak;</t>
  </si>
  <si>
    <t>1Ch 6:15 and Jehozadak went [along] when the LORD carried Judah and Jerusalem away into exile by Nebuchadnezzar.</t>
  </si>
  <si>
    <t>1Ch 6:16 The sons of Levi [were] Gershom, Kohath and Merari.</t>
  </si>
  <si>
    <t>1Ch 6:17 These are the names of the sons of Gershom: Libni and Shimei.</t>
  </si>
  <si>
    <t>1Ch 6:18 The sons of Kohath [were] Amram, Izhar, Hebron and Uzziel.</t>
  </si>
  <si>
    <t>1Ch 6:19 The sons of Merari [were] Mahli and Mushi. And these are the families of the Levites according to their fathers' [households].</t>
  </si>
  <si>
    <t>1Ch 6:20 Of Gershom: Libni his son, Jahath his son, Zimmah his son,</t>
  </si>
  <si>
    <t>1Ch 6:21 Joah his son, Iddo his son, Zerah his son, Jeatherai his son.</t>
  </si>
  <si>
    <t>1Ch 6:22 The sons of Kohath [were] Amminadab his son, Korah his son, Assir his son,</t>
  </si>
  <si>
    <t>1Ch 6:23 Elkanah his son, Ebiasaph his son and Assir his son,</t>
  </si>
  <si>
    <t>1Ch 6:24 Tahath his son, Uriel his son, Uzziah his son and Shaul his son.</t>
  </si>
  <si>
    <t>1Ch 6:25 The sons of Elkanah [were] Amasai and Ahimoth.</t>
  </si>
  <si>
    <t>1Ch 6:26 [As for] Elkanah, the sons of Elkanah [were] Zophai his son and Nahath his son,</t>
  </si>
  <si>
    <t>1Ch 6:27 Eliab his son, Jeroham his son, Elkanah his son.</t>
  </si>
  <si>
    <t>1Ch 6:28 The sons of Samuel [were] Joel the firstborn, and Abijah the second.</t>
  </si>
  <si>
    <t>1Ch 6:29 The sons of Merari [were] Mahli, Libni his son, Shimei his son, Uzzah his son,</t>
  </si>
  <si>
    <t>1Ch 6:30 Shimea his son, Haggiah his son, Asaiah his son.</t>
  </si>
  <si>
    <t>1Ch 6:31 Now these are those whom David appointed over the service of song in the house of the LORD, after the ark rested [there].</t>
  </si>
  <si>
    <t>1Ch 6:32 They ministered with song before the tabernacle of the tent of meeting, until Solomon had built the house of the LORD in Jerusalem; and they served in their office according to their order.</t>
  </si>
  <si>
    <t>1Ch 6:33 These are those who served with their sons: From the sons of the Kohathites [were] Heman the singer, the son of Joel, the son of Samuel,</t>
  </si>
  <si>
    <t>1Ch 6:34 the son of Elkanah, the son of Jeroham, the son of Eliel, the son of Toah,</t>
  </si>
  <si>
    <t>1Ch 6:35 the son of Zuph, the son of Elkanah, the son of Mahath, the son of Amasai,</t>
  </si>
  <si>
    <t>1Ch 6:36 the son of Elkanah, the son of Joel, the son of Azariah, the son of Zephaniah,</t>
  </si>
  <si>
    <t>1Ch 6:37 the son of Tahath, the son of Assir, the son of Ebiasaph, the son of Korah,</t>
  </si>
  <si>
    <t>1Ch 6:38 the son of Izhar, the son of Kohath, the son of Levi, the son of Israel.</t>
  </si>
  <si>
    <t>1Ch 6:39 [Heman's] brother Asaph stood at his right hand, even Asaph the son of Berechiah, the son of Shimea,</t>
  </si>
  <si>
    <t>1Ch 6:40 the son of Michael, the son of Baaseiah, the son of Malchijah,</t>
  </si>
  <si>
    <t>1Ch 6:41 the son of Ethni, the son of Zerah, the son of Adaiah,</t>
  </si>
  <si>
    <t>1Ch 6:42 the son of Ethan, the son of Zimmah, the son of Shimei,</t>
  </si>
  <si>
    <t>1Ch 6:43 the son of Jahath, the son of Gershom, the son of Levi.</t>
  </si>
  <si>
    <t>1Ch 6:44 On the left hand [were] their kinsmen the sons of Merari: Ethan the son of Kishi, the son of Abdi, the son of Malluch,</t>
  </si>
  <si>
    <t>1Ch 6:45 the son of Hashabiah, the son of Amaziah, the son of Hilkiah,</t>
  </si>
  <si>
    <t>1Ch 6:46 the son of Amzi, the son of Bani, the son of Shemer,</t>
  </si>
  <si>
    <t>1Ch 6:47 the son of Mahli, the son of Mushi, the son of Merari, the son of Levi.</t>
  </si>
  <si>
    <t>1Ch 6:48 Their kinsmen the Levites were appointed for all the service of the tabernacle of the house of God.</t>
  </si>
  <si>
    <t>1Ch 6:49 But Aaron and his sons offered on the altar of burnt offering and on the altar of incense, for all the work of the most holy place, and to make atonement for Israel, according to all that Moses the servant of God had commanded.</t>
  </si>
  <si>
    <t>1Ch 6:50 These are the sons of Aaron: Eleazar his son, Phinehas his son, Abishua his son,</t>
  </si>
  <si>
    <t>1Ch 6:51 Bukki his son, Uzzi his son, Zerahiah his son,</t>
  </si>
  <si>
    <t>1Ch 6:52 Meraioth his son, Amariah his son, Ahitub his son,</t>
  </si>
  <si>
    <t>1Ch 6:53 Zadok his son, Ahimaaz his son.</t>
  </si>
  <si>
    <t>1Ch 6:54 Now these are their settlements according to their camps within their borders. To the sons of Aaron of the families of the Kohathites (for theirs was the [first] lot),</t>
  </si>
  <si>
    <t>1Ch 6:55 to them they gave Hebron in the land of Judah and its pasture lands around it;</t>
  </si>
  <si>
    <t>1Ch 6:56 but the fields of the city and its villages, they gave to Caleb the son of Jephunneh.</t>
  </si>
  <si>
    <t>1Ch 6:57 To the sons of Aaron they gave the [following] cities of refuge: Hebron, Libnah also with its pasture lands, Jattir, Eshtemoa with its pasture lands,</t>
  </si>
  <si>
    <t>1Ch 6:58 Hilen with its pasture lands, Debir with its pasture lands,</t>
  </si>
  <si>
    <t>1Ch 6:59 Ashan with its pasture lands and Beth-shemesh with its pasture lands;</t>
  </si>
  <si>
    <t>1Ch 6:60 and from the tribe of Benjamin: Geba with its pasture lands, Allemeth with its pasture lands, and Anathoth with its pasture lands. All their cities throughout their families were thirteen cities.</t>
  </si>
  <si>
    <t>1Ch 6:61 Then to the rest of the sons of Kohath [were given] by lot, from the family of the tribe, from the halftribe, the half of Manasseh, ten cities.</t>
  </si>
  <si>
    <t>1Ch 6:62 To the sons of Gershom, according to their families, [were given] from the tribe of Issachar and from the tribe of Asher, the tribe of Naphtali, and the tribe of Manasseh, thirteen cities in Bashan.</t>
  </si>
  <si>
    <t>1Ch 6:63 To the sons of Merari [were given] by lot, according to their families, from the tribe of Reuben, the tribe of Gad and the tribe of Zebulun, twelve cities.</t>
  </si>
  <si>
    <t>1Ch 6:64 So the sons of Israel gave to the Levites the cities with their pasture lands.</t>
  </si>
  <si>
    <t>1Ch 6:65 They gave by lot from the tribe of the sons of Judah, the tribe of the sons of Simeon and the tribe of the sons of Benjamin, these cities which are mentioned by name.</t>
  </si>
  <si>
    <t>1Ch 6:66 Now some of the families of the sons of Kohath had cities of their territory from the tribe of Ephraim.</t>
  </si>
  <si>
    <t>1Ch 6:67 They gave to them the [following] cities of refuge: Shechem in the hill country of Ephraim with its pasture lands, Gezer also with its pasture lands,</t>
  </si>
  <si>
    <t>1Ch 6:68 Jokmeam with its pasture lands, Beth-horon with its pasture lands,</t>
  </si>
  <si>
    <t>1Ch 6:69 Aijalon with its pasture lands and Gath-rimmon with its pasture lands;</t>
  </si>
  <si>
    <t>1Ch 6:70 and from the half-tribe of Manasseh: Aner with its pasture lands and Bileam with its pasture lands, for the rest of the family of the sons of Kohath.</t>
  </si>
  <si>
    <t>1Ch 6:71 To the sons of Gershom [were given], from the family of the half-tribe of Manasseh: Golan in Bashan with its pasture lands and Ashtaroth with its pasture lands;</t>
  </si>
  <si>
    <t>1Ch 6:72 and from the tribe of Issachar: Kedesh with its pasture lands, Daberath with its pasture lands</t>
  </si>
  <si>
    <t>1Ch 6:73 and Ramoth with its pasture lands, Anem with its pasture lands;</t>
  </si>
  <si>
    <t>1Ch 6:74 and from the tribe of Asher: Mashal with its pasture lands, Abdon with its pasture lands,</t>
  </si>
  <si>
    <t>1Ch 6:75 Hukok with its pasture lands and Rehob with its pasture lands;</t>
  </si>
  <si>
    <t>1Ch 6:76 and from the tribe of Naphtali: Kedesh in Galilee with its pasture lands, Hammon with its pasture lands and Kiriathaim with its pasture lands.</t>
  </si>
  <si>
    <t>1Ch 6:77 To the rest of [the Levites], the sons of Merari, [were given], from the tribe of Zebulun: Rimmono with its pasture lands, Tabor with its pasture lands;</t>
  </si>
  <si>
    <t>1Ch 6:78 and beyond the Jordan at Jericho, on the east side of the Jordan, [were given them], from the tribe of Reuben: Bezer in the wilderness with its pasture lands, Jahzah with its pasture lands,</t>
  </si>
  <si>
    <t>1Ch 6:79 Kedemoth with its pasture lands and Mephaath with its pasture lands;</t>
  </si>
  <si>
    <t>1Ch 6:80 and from the tribe of Gad: Ramoth in Gilead with its pasture lands, Mahanaim with its pasture lands,</t>
  </si>
  <si>
    <t>1Ch 6:81 Heshbon with its pasture lands and Jazer with its pasture lands.</t>
  </si>
  <si>
    <t>1Ch 7:1 Now the sons of Issachar [were] four: Tola, Puah, Jashub and Shimron.</t>
  </si>
  <si>
    <t>1Ch 7:2 The sons of Tola [were] Uzzi, Rephaiah, Jeriel, Jahmai, Ibsam and Samuel, heads of their fathers' households. [The sons] of Tola [were] mighty men of valor in their generations; their number in the days of David was 22,600.</t>
  </si>
  <si>
    <t>1Ch 7:3 The son of Uzzi [was] Izrahiah. And the sons of Izrahiah [were] Michael, Obadiah, Joel, Isshiah; all five of them [were] chief men.</t>
  </si>
  <si>
    <t>1Ch 7:4 With them by their generations according to their fathers' households were 36,000 troops of the army for war, for they had many wives and sons.</t>
  </si>
  <si>
    <t>1Ch 7:5 Their relatives among all the families of Issachar [were] mighty men of valor, enrolled by genealogy, in all 87,000.</t>
  </si>
  <si>
    <t>1Ch 7:6 [The sons of] Benjamin [were] three: Bela and Becher and Jediael.</t>
  </si>
  <si>
    <t>1Ch 7:7 The sons of Bela were five: Ezbon, Uzzi, Uzziel, Jerimoth and Iri. They [were] heads of fathers' households, mighty men of valor, and were 22,034 enrolled by genealogy.</t>
  </si>
  <si>
    <t>1Ch 7:8 The sons of Becher [were] Zemirah, Joash, Eliezer, Elioenai, Omri, Jeremoth, Abijah, Anathoth and Alemeth. All these [were] the sons of Becher.</t>
  </si>
  <si>
    <t>1Ch 7:9 They were enrolled by genealogy, according to their generations, heads of their fathers' households, 20,200 mighty men of valor.</t>
  </si>
  <si>
    <t>1Ch 7:10 The son of Jediael [was] Bilhan. And the sons of Bilhan [were] Jeush, Benjamin, Ehud, Chenaanah, Zethan, Tarshish and Ahishahar.</t>
  </si>
  <si>
    <t>1Ch 7:11 All these [were] sons of Jediael, according to the heads of their fathers' households, 17,200 mighty men of valor, who were ready to go out with the army to war.</t>
  </si>
  <si>
    <t>1Ch 7:12 Shuppim and Huppim [were] the sons of Ir; Hushim [was] the son of Aher.</t>
  </si>
  <si>
    <t>1Ch 7:13 The sons of Naphtali [were] Jahziel, Guni, Jezer, and Shallum, the sons of Bilhah.</t>
  </si>
  <si>
    <t>1Ch 7:14 The sons of Manasseh [were] Asriel, whom his Aramean concubine bore; she bore Machir the father of Gilead.</t>
  </si>
  <si>
    <t>1Ch 7:15 Machir took a wife for Huppim and Shuppim, whose sister's name was Maacah. And the name of the second was Zelophehad, and Zelophehad had daughters.</t>
  </si>
  <si>
    <t>1Ch 7:16 Maacah the wife of Machir bore a son, and she named him Peresh; and the name of his brother [was] Sheresh, and his sons [were] Ulam and Rakem.</t>
  </si>
  <si>
    <t>1Ch 7:17 The son of Ulam [was] Bedan. These [were] the sons of Gilead the son of Machir, the son of Manasseh.</t>
  </si>
  <si>
    <t>1Ch 7:18 His sister Hammolecheth bore Ishhod and Abiezer and Mahlah.</t>
  </si>
  <si>
    <t>1Ch 7:19 The sons of Shemida were Ahian and Shechem and Likhi and Aniam.</t>
  </si>
  <si>
    <t>1Ch 7:20 The sons of Ephraim [were] Shuthelah and Bered his son, Tahath his son, Eleadah his son, Tahath his son,</t>
  </si>
  <si>
    <t>1Ch 7:21 Zabad his son, Shuthelah his son, and Ezer and Elead whom the men of Gath who were born in the land killed, because they came down to take their livestock.</t>
  </si>
  <si>
    <t>1Ch 7:22 Their father Ephraim mourned many days, and his relatives came to comfort him.</t>
  </si>
  <si>
    <t>1Ch 7:23 Then he went in to his wife, and she conceived and bore a son, and he named him Beriah, because misfortune had come upon his house.</t>
  </si>
  <si>
    <t>1Ch 7:24 His daughter was Sheerah, who built lower and upper Beth-horon, also Uzzen-sheerah.</t>
  </si>
  <si>
    <t>1Ch 7:25 Rephah was his son [along] with Resheph, Telah his son, Tahan his son,</t>
  </si>
  <si>
    <t>1Ch 7:26 Ladan his son, Ammihud his son, Elishama his son,</t>
  </si>
  <si>
    <t>1Ch 7:27 Non his son and Joshua his son.</t>
  </si>
  <si>
    <t>1Ch 7:28 Their possessions and settlements [were] Bethel with its towns, and to the east Naaran, and to the west Gezer with its towns, and Shechem with its towns as far as Ayyah with its towns,</t>
  </si>
  <si>
    <t>1Ch 7:29 and along the borders of the sons of Manasseh, Beth-shean with its towns, Taanach with its towns, Megiddo with its towns, Dor with its towns. In these lived the sons of Joseph the son of Israel.</t>
  </si>
  <si>
    <t>1Ch 7:30 The sons of Asher [were] Imnah, Ishvah, Ishvi and Beriah, and Serah their sister.</t>
  </si>
  <si>
    <t>1Ch 7:31 The sons of Beriah [were] Heber and Malchiel, who was the father of Birzaith.</t>
  </si>
  <si>
    <t>1Ch 7:32 Heber became the father of Japhlet, Shomer and Hotham, and Shua their sister.</t>
  </si>
  <si>
    <t>1Ch 7:33 The sons of Japhlet [were] Pasach, Bimhal and Ashvath. These were the sons of Japhlet.</t>
  </si>
  <si>
    <t>1Ch 7:34 The sons of Shemer [were] Ahi and Rohgah, Jehubbah and Aram.</t>
  </si>
  <si>
    <t>1Ch 7:35 The sons of his brother Helem [were] Zophah, Imna, Shelesh and Amal.</t>
  </si>
  <si>
    <t>1Ch 7:36 The sons of Zophah [were] Suah, Harnepher, Shual, Beri and Imrah,</t>
  </si>
  <si>
    <t>1Ch 7:37 Bezer, Hod, Shamma, Shilshah, Ithran and Beera.</t>
  </si>
  <si>
    <t>1Ch 7:38 The sons of Jether [were] Jephunneh, Pispa and Ara.</t>
  </si>
  <si>
    <t>1Ch 7:39 The sons of Ulla [were] Arah, Hanniel and Rizia.</t>
  </si>
  <si>
    <t>1Ch 7:40 All these [were] the sons of Asher, heads of the fathers' houses, choice and mighty men of valor, heads of the princes. And the number of them enrolled by genealogy for service in war was 26,000 men.</t>
  </si>
  <si>
    <t>1Ch 8:1 And Benjamin became the father of Bela his firstborn, Ashbel the second, Aharah the third,</t>
  </si>
  <si>
    <t>1Ch 8:2 Nohah the fourth and Rapha the fifth.</t>
  </si>
  <si>
    <t>1Ch 8:3 Bela had sons: Addar, Gera, Abihud,</t>
  </si>
  <si>
    <t>1Ch 8:4 Abishua, Naaman, Ahoah,</t>
  </si>
  <si>
    <t>1Ch 8:5 Gera, Shephuphan and Huram.</t>
  </si>
  <si>
    <t>1Ch 8:6 These are the sons of Ehud: these are the heads of fathers' [households] of the inhabitants of Geba, and they carried them into exile to Manahath,</t>
  </si>
  <si>
    <t>1Ch 8:7 namely, Naaman, Ahijah and Gera-- he carried them into exile; and he became the father of Uzza and Ahihud.</t>
  </si>
  <si>
    <t>1Ch 8:8 Shaharaim became the father of children in the country of Moab after he had sent away Hushim and Baara his wives.</t>
  </si>
  <si>
    <t>1Ch 8:9 By Hodesh his wife he became the father of Jobab, Zibia, Mesha, Malcam,</t>
  </si>
  <si>
    <t>1Ch 8:10 Jeuz, Sachia, Mirmah. These were his sons, heads of fathers' [households].</t>
  </si>
  <si>
    <t>1Ch 8:11 By Hushim he became the father of Abitub and Elpaal.</t>
  </si>
  <si>
    <t>1Ch 8:12 The sons of Elpaal [were] Eber, Misham, and Shemed, who built Ono and Lod, with its towns;</t>
  </si>
  <si>
    <t>1Ch 8:13 and Beriah and Shema, who were heads of fathers' [households] of the inhabitants of Aijalon, who put to flight the inhabitants of Gath;</t>
  </si>
  <si>
    <t>1Ch 8:14 and Ahio, Shashak and Jeremoth.</t>
  </si>
  <si>
    <t>1Ch 8:15 Zebadiah, Arad, Eder,</t>
  </si>
  <si>
    <t>1Ch 8:16 Michael, Ishpah and Joha [were] the sons of Beriah.</t>
  </si>
  <si>
    <t>1Ch 8:17 Zebadiah, Meshullam, Hizki, Heber,</t>
  </si>
  <si>
    <t>1Ch 8:18 Ishmerai, Izliah and Jobab [were] the sons of Elpaal.</t>
  </si>
  <si>
    <t>1Ch 8:19 Jakim, Zichri, Zabdi,</t>
  </si>
  <si>
    <t>1Ch 8:20 Elienai, Zillethai, Eliel,</t>
  </si>
  <si>
    <t>1Ch 8:21 Adaiah, Beraiah and Shimrath [were] the sons of Shimei.</t>
  </si>
  <si>
    <t>1Ch 8:22 Ishpan, Eber, Eliel,</t>
  </si>
  <si>
    <t>1Ch 8:23 Abdon, Zichri, Hanan,</t>
  </si>
  <si>
    <t>1Ch 8:24 Hananiah, Elam, Anthothijah,</t>
  </si>
  <si>
    <t>1Ch 8:25 Iphdeiah and Penuel [were] the sons of Shashak.</t>
  </si>
  <si>
    <t>1Ch 8:26 Shamsherai, Shehariah, Athaliah,</t>
  </si>
  <si>
    <t>1Ch 8:27 Jaareshiah, Elijah and Zichri [were] the sons of Jeroham.</t>
  </si>
  <si>
    <t>1Ch 8:28 These were heads of the fathers' [households] according to their generations, chief men who lived in Jerusalem.</t>
  </si>
  <si>
    <t>1Ch 8:29 Now in Gibeon, [Jeiel], the father of Gibeon lived, and his wife's name was Maacah;</t>
  </si>
  <si>
    <t>1Ch 8:30 and his firstborn son [was] Abdon, then Zur, Kish, Baal, Nadab,</t>
  </si>
  <si>
    <t>1Ch 8:31 Gedor, Ahio and Zecher.</t>
  </si>
  <si>
    <t>1Ch 8:32 Mikloth became the father of Shimeah. And they also lived with their relatives in Jerusalem opposite their [other] relatives.</t>
  </si>
  <si>
    <t>1Ch 8:33 Ner became the father of Kish, and Kish became the father of Saul, and Saul became the father of Jonathan, Malchi-shua, Abinadab and Eshbaal.</t>
  </si>
  <si>
    <t>1Ch 8:34 The son of Jonathan [was] Merib-baal, and Merib-baal became the father of Micah.</t>
  </si>
  <si>
    <t>1Ch 8:35 The sons of Micah [were] Pithon, Melech, Tarea and Ahaz.</t>
  </si>
  <si>
    <t>1Ch 8:36 Ahaz became the father of Jehoaddah, and Jehoaddah became the father of Alemeth, Azmaveth and Zimri; and Zimri became the father of Moza.</t>
  </si>
  <si>
    <t>1Ch 8:37 Moza became the father of Binea; Raphah [was] his son, Eleasah his son, Azel his son.</t>
  </si>
  <si>
    <t>1Ch 8:38 Azel had six sons, and these [were] their names: Azrikam, Bocheru, Ishmael, Sheariah, Obadiah and Hanan. All these [were] the sons of Azel.</t>
  </si>
  <si>
    <t>1Ch 8:39 The sons of Eshek his brother [were] Ulam his firstborn, Jeush the second and Eliphelet the third.</t>
  </si>
  <si>
    <t>1Ch 8:40 The sons of Ulam were mighty men of valor, archers, and had many sons and grandsons, 150 [of them]. All these [were] of the sons of Benjamin.</t>
  </si>
  <si>
    <t>1Ch 9:1 So all Israel was enrolled by genealogies; and behold, they are written in the Book of the Kings of Israel. And Judah was carried away into exile to Babylon for their unfaithfulness.</t>
  </si>
  <si>
    <t>1Ch 9:2 Now the first who lived in their possessions in their cities [were] Israel, the priests, the Levites and the temple servants.</t>
  </si>
  <si>
    <t>1Ch 9:3 Some of the sons of Judah, of the sons of Benjamin and of the sons of Ephraim and Manasseh lived in Jerusalem:</t>
  </si>
  <si>
    <t>1Ch 9:4 Uthai the son of Ammihud, the son of Omri, the son of Imri, the son of Bani, from the sons of Perez the son of Judah.</t>
  </si>
  <si>
    <t>1Ch 9:5 From the Shilonites [were] Asaiah the firstborn and his sons.</t>
  </si>
  <si>
    <t>1Ch 9:6 From the sons of Zerah [were] Jeuel and their relatives, 690 [of them].</t>
  </si>
  <si>
    <t>1Ch 9:7 From the sons of Benjamin [were] Sallu the son of Meshullam, the son of Hodaviah, the son of Hassenuah,</t>
  </si>
  <si>
    <t>1Ch 9:8 and Ibneiah the son of Jeroham, and Elah the son of Uzzi, the son of Michri, and Meshullam the son of Shephatiah, the son of Reuel, the son of Ibnijah;</t>
  </si>
  <si>
    <t>1Ch 9:9 and their relatives according to their generations, 956. All these [were] heads of fathers' [households] according to their fathers' houses.</t>
  </si>
  <si>
    <t>1Ch 9:10 From the priests [were] Jedaiah, Jehoiarib, Jachin,</t>
  </si>
  <si>
    <t>1Ch 9:11 and Azariah the son of Hilkiah, the son of Meshullam, the son of Zadok, the son of Meraioth, the son of Ahitub, the chief officer of the house of God;</t>
  </si>
  <si>
    <t>1Ch 9:12 and Adaiah the son of Jeroham, the son of Pashhur, the son of Malchijah, and Maasai the son of Adiel, the son of Jahzerah, the son of Meshullam, the son of Meshillemith, the son of Immer;</t>
  </si>
  <si>
    <t>1Ch 9:13 and their relatives, heads of their fathers' households, 1,760 very able men for the work of the service of the house of God.</t>
  </si>
  <si>
    <t>1Ch 9:14 Of the Levites [were] Shemaiah the son of Hasshub, the son of Azrikam, the son of Hashabiah, of the sons of Merari;</t>
  </si>
  <si>
    <t>1Ch 9:15 and Bakbakkar, Heresh and Galal and Mattaniah the son of Mica, the son of Zichri, the son of Asaph,</t>
  </si>
  <si>
    <t>1Ch 9:16 and Obadiah the son of Shemaiah, the son of Galal, the son of Jeduthun, and Berechiah the son of Asa, the son of Elkanah, who lived in the villages of the Netophathites.</t>
  </si>
  <si>
    <t>1Ch 9:17 Now the gatekeepers [were] Shallum and Akkub and Talmon and Ahiman and their relatives (Shallum the chief</t>
  </si>
  <si>
    <t>1Ch 9:18 [being stationed] until now at the king's gate to the east). These [were] the gatekeepers for the camp of the sons of Levi.</t>
  </si>
  <si>
    <t>1Ch 9:19 Shallum the son of Kore, the son of Ebiasaph, the son of Korah, and his relatives of his father's house, the Korahites, [were] over the work of the service, keepers of the thresholds of the tent; and their fathers had been over the camp of the LORD, keepers of the entrance.</t>
  </si>
  <si>
    <t>1Ch 9:20 Phinehas the son of Eleazar was ruler over them previously, [and] the LORD was with him.</t>
  </si>
  <si>
    <t>1Ch 9:21 Zechariah the son of Meshelemiah was gatekeeper of the entrance of the tent of meeting.</t>
  </si>
  <si>
    <t>1Ch 9:22 All these who were chosen to be gatekeepers at the thresholds were 212. These were enrolled by genealogy in their villages, whom David and Samuel the seer appointed in their office of trust.</t>
  </si>
  <si>
    <t>1Ch 9:23 So they and their sons had charge of the gates of the house of the LORD, [even] the house of the tent, as guards.</t>
  </si>
  <si>
    <t>1Ch 9:24 The gatekeepers were on the four sides, to the east, west, north and south.</t>
  </si>
  <si>
    <t>1Ch 9:25 Their relatives in their villages [were] to come in every seven days from time to time [to be] with them;</t>
  </si>
  <si>
    <t>1Ch 9:26 for the four chief gatekeepers who [were] Levites, were in an office of trust, and were over the chambers and over the treasuries in the house of God.</t>
  </si>
  <si>
    <t>1Ch 9:27 They spent the night around the house of God, because the watch was committed to them; and they [were] in charge of opening [it] morning by morning.</t>
  </si>
  <si>
    <t>1Ch 9:28 Now some of them had charge of the utensils of service, for they counted them when they brought them in and when they took them out.</t>
  </si>
  <si>
    <t>1Ch 9:29 Some of them also were appointed over the furniture and over all the utensils of the sanctuary and over the fine flour and the wine and the oil and the frankincense and the spices.</t>
  </si>
  <si>
    <t>1Ch 9:30 Some of the sons of the priests prepared the mixing of the spices.</t>
  </si>
  <si>
    <t>1Ch 9:31 Mattithiah, one of the Levites, who was the firstborn of Shallum the Korahite, had the responsibility over the things which were baked in pans.</t>
  </si>
  <si>
    <t>1Ch 9:32 Some of their relatives of the sons of the Kohathites [were] over the showbread to prepare it every sabbath.</t>
  </si>
  <si>
    <t>1Ch 9:33 Now these are the singers, heads of fathers' [households] of the Levites, [who lived] in the chambers [of the temple] free [from other service]; for they were engaged in their work day and night.</t>
  </si>
  <si>
    <t>1Ch 9:34 These were heads of fathers' [households] of the Levites according to their generations, chief men, who lived in Jerusalem.</t>
  </si>
  <si>
    <t>1Ch 9:35 In Gibeon Jeiel the father of Gibeon lived, and his wife's name was Maacah,</t>
  </si>
  <si>
    <t>1Ch 9:36 and his firstborn son [was] Abdon, then Zur, Kish, Baal, Ner, Nadab,</t>
  </si>
  <si>
    <t>1Ch 9:37 Gedor, Ahio, Zechariah and Mikloth.</t>
  </si>
  <si>
    <t>1Ch 9:38 Mikloth became the father of Shimeam. And they also lived with their relatives in Jerusalem opposite their [other] relatives.</t>
  </si>
  <si>
    <t>1Ch 9:39 Ner became the father of Kish, and Kish became the father of Saul, and Saul became the father of Jonathan, Malchi-shua, Abinadab and Eshbaal.</t>
  </si>
  <si>
    <t>1Ch 9:40 The son of Jonathan [was] Merib-baal; and Merib-baal became the father of Micah.</t>
  </si>
  <si>
    <t>1Ch 9:41 The sons of Micah [were] Pithon, Melech, Tahrea [and Ahaz].</t>
  </si>
  <si>
    <t>1Ch 9:42 Ahaz became the father of Jarah, and Jarah became the father of Alemeth, Azmaveth and Zimri; and Zimri became the father of Moza,</t>
  </si>
  <si>
    <t>1Ch 9:43 and Moza became the father of Binea and Rephaiah his son, Eleasah his son, Azel his son.</t>
  </si>
  <si>
    <t>1Ch 9:44 Azel had six sons whose names are these: Azrikam, Bocheru and Ishmael and Sheariah and Obadiah and Hanan. These were the sons of Azel.</t>
  </si>
  <si>
    <t>1Ch 10:1 Now the Philistines fought against Israel; and the men of Israel fled before the Philistines and fell slain on Mount Gilboa.</t>
  </si>
  <si>
    <t>1Ch 10:2 The Philistines closely pursued Saul and his sons, and the Philistines struck down Jonathan, Abinadab and Malchi-shua, the sons of Saul.</t>
  </si>
  <si>
    <t>1Ch 10:3 The battle became heavy against Saul, and the archers overtook him; and he was wounded by the archers.</t>
  </si>
  <si>
    <t>1Ch 10:4 Then Saul said to his armor bearer, "Draw your sword and thrust me through with it, otherwise these uncircumcised will come and abuse me." But his armor bearer would not, for he was greatly afraid. Therefore Saul took his sword and fell on it.</t>
  </si>
  <si>
    <t>1Ch 10:5 When his armor bearer saw that Saul was dead, he likewise fell on his sword and died.</t>
  </si>
  <si>
    <t>1Ch 10:6 Thus Saul died with his three sons, and all [those] of his house died together.</t>
  </si>
  <si>
    <t>1Ch 10:7 When all the men of Israel who were in the valley saw that they had fled, and that Saul and his sons were dead, they forsook their cities and fled; and the Philistines came and lived in them.</t>
  </si>
  <si>
    <t>1Ch 10:8 It came about the next day, when the Philistines came to strip the slain, that they found Saul and his sons fallen on Mount Gilboa.</t>
  </si>
  <si>
    <t>1Ch 10:9 So they stripped him and took his head and his armor and sent [messengers] around the land of the Philistines to carry the good news to their idols and to the people.</t>
  </si>
  <si>
    <t>1Ch 10:10 They put his armor in the house of their gods and fastened his head in the house of Dagon.</t>
  </si>
  <si>
    <t>1Ch 10:11 When all Jabesh-gilead heard all that the Philistines had done to Saul,</t>
  </si>
  <si>
    <t>1Ch 10:12 all the valiant men arose and took away the body of Saul and the bodies of his sons and brought them to Jabesh, and they buried their bones under the oak in Jabesh, and fasted seven days.</t>
  </si>
  <si>
    <t>1Ch 10:13 So Saul died for his trespass which he committed against the LORD, because of the word of the LORD which he did not keep; and also because he asked counsel of a medium, making inquiry [of it],</t>
  </si>
  <si>
    <t>1Ch 10:14 and did not inquire of the LORD. Therefore He killed him and turned the kingdom to David the son of Jesse.</t>
  </si>
  <si>
    <t>1Ch 11:1 Then all Israel gathered to David at Hebron and said, "Behold, we are your bone and your flesh.</t>
  </si>
  <si>
    <t>1Ch 11:2 "In times past, even when Saul was king, you [were] the one who led out and brought in Israel; and the LORD your God said to you, 'You shall shepherd My people Israel, and you shall be prince over My people Israel.'"</t>
  </si>
  <si>
    <t>1Ch 11:3 So all the elders of Israel came to the king at Hebron, and David made a covenant with them in Hebron before the LORD; and they anointed David king over Israel, according to the word of the LORD through Samuel.</t>
  </si>
  <si>
    <t>1Ch 11:4 Then David and all Israel went to Jerusalem (that is, Jebus); and the Jebusites, the inhabitants of the land, [were] there.</t>
  </si>
  <si>
    <t>1Ch 11:5 The inhabitants of Jebus said to David, "You shall not enter here." Nevertheless David captured the stronghold of Zion (that is, the city of David).</t>
  </si>
  <si>
    <t>1Ch 11:6 Now David had said, "Whoever strikes down a Jebusite first shall be chief and commander." Joab the son of Zeruiah went up first, so he became chief.</t>
  </si>
  <si>
    <t>1Ch 11:7 Then David dwelt in the stronghold; therefore it was called the city of David.</t>
  </si>
  <si>
    <t>1Ch 11:8 He built the city all around, from the Millo even to the surrounding area; and Joab repaired the rest of the city.</t>
  </si>
  <si>
    <t>1Ch 11:9 David became greater and greater, for the LORD of hosts [was] with him.</t>
  </si>
  <si>
    <t>1Ch 11:10 Now these are the heads of the mighty men whom David had, who gave him strong support in his kingdom, together with all Israel, to make him king, according to the word of the LORD concerning Israel.</t>
  </si>
  <si>
    <t>1Ch 11:11 These [constitute] the list of the mighty men whom David had: Jashobeam, the son of a Hachmonite, the chief of the thirty; he lifted up his spear against three hundred whom he killed at one time.</t>
  </si>
  <si>
    <t>1Ch 11:12 After him was Eleazar the son of Dodo, the Ahohite, who [was] one of the three mighty men.</t>
  </si>
  <si>
    <t>1Ch 11:13 He was with David at Pasdammim when the Philistines were gathered together there to battle, and there was a plot of ground full of barley; and the people fled before the Philistines.</t>
  </si>
  <si>
    <t>1Ch 11:14 They took their stand in the midst of the plot and defended it, and struck down the Philistines; and the LORD saved them by a great victory.</t>
  </si>
  <si>
    <t>1Ch 11:15 Now three of the thirty chief men went down to the rock to David, into the cave of Adullam, while the army of the Philistines was camping in the valley of Rephaim.</t>
  </si>
  <si>
    <t>1Ch 11:16 David was then in the stronghold, while the garrison of the Philistines [was] then in Bethlehem.</t>
  </si>
  <si>
    <t>1Ch 11:17 David had a craving and said, "Oh that someone would give me water to drink from the well of Bethlehem, which is by the gate!"</t>
  </si>
  <si>
    <t>1Ch 11:18 So the three broke through the camp of the Philistines and drew water from the well of Bethlehem which [was] by the gate, and took [it] and brought [it] to David; nevertheless David would not drink it, but poured it out to the LORD;</t>
  </si>
  <si>
    <t>1Ch 11:19 and he said, "Be it far from me before my God that I should do this. Shall I drink the blood of these men [who went] at the risk of their lives? For at the risk of their lives they brought it." Therefore he would not drink it. These things the three mighty men did.</t>
  </si>
  <si>
    <t>1Ch 11:20 As for Abshai the brother of Joab, he was chief of the thirty, and he swung his spear against three hundred and killed them; and he had a name as well as the thirty.</t>
  </si>
  <si>
    <t>1Ch 11:21 Of the three in the second [rank] he was the most honored and became their commander; however, he did not attain to the [first] three.</t>
  </si>
  <si>
    <t>1Ch 11:22 Benaiah the son of Jehoiada, the son of a valiant man of Kabzeel, mighty in deeds, struck down the two [sons of] Ariel of Moab. He also went down and killed a lion inside a pit on a snowy day.</t>
  </si>
  <si>
    <t>1Ch 11:23 He killed an Egyptian, a man of [great] stature five cubits tall. Now in the Egyptian's hand [was] a spear like a weaver's beam, but he went down to him with a club and snatched the spear from the Egyptian's hand and killed him with his own spear.</t>
  </si>
  <si>
    <t>1Ch 11:24 These [things] Benaiah the son of Jehoiada did, and had a name as well as the three mighty men.</t>
  </si>
  <si>
    <t>1Ch 11:25 Behold, he was honored among the thirty, but he did not attain to the three; and David appointed him over his guard.</t>
  </si>
  <si>
    <t>1Ch 11:26 Now the mighty men of the armies [were] Asahel the brother of Joab, Elhanan the son of Dodo of Bethlehem,</t>
  </si>
  <si>
    <t>1Ch 11:27 Shammoth the Harorite, Helez the Pelonite,</t>
  </si>
  <si>
    <t>1Ch 11:28 Ira the son of Ikkesh the Tekoite, Abiezer the Anathothite,</t>
  </si>
  <si>
    <t>1Ch 11:29 Sibbecai the Hushathite, Ilai the Ahohite,</t>
  </si>
  <si>
    <t>1Ch 11:30 Maharai the Netophathite, Heled the son of Baanah the Netophathite,</t>
  </si>
  <si>
    <t>1Ch 11:31 Ithai the son of Ribai of Gibeah of the sons of Benjamin, Benaiah the Pirathonite,</t>
  </si>
  <si>
    <t>1Ch 11:32 Hurai of the brooks of Gaash, Abiel the Arbathite,</t>
  </si>
  <si>
    <t>1Ch 11:33 Azmaveth the Baharumite, Eliahba the Shaalbonite,</t>
  </si>
  <si>
    <t>1Ch 11:34 the sons of Hashem the Gizonite, Jonathan the son of Shagee the Hararite,</t>
  </si>
  <si>
    <t>1Ch 11:35 Ahiam the son of Sacar the Hararite, Eliphal the son of Ur,</t>
  </si>
  <si>
    <t>1Ch 11:36 Hepher the Mecherathite, Ahijah the Pelonite,</t>
  </si>
  <si>
    <t>1Ch 11:37 Hezro the Carmelite, Naarai the son of Ezbai,</t>
  </si>
  <si>
    <t>1Ch 11:38 Joel the brother of Nathan, Mibhar the son of Hagri,</t>
  </si>
  <si>
    <t>1Ch 11:39 Zelek the Ammonite, Naharai the Berothite, the armor bearer of Joab the son of Zeruiah,</t>
  </si>
  <si>
    <t>1Ch 11:40 Ira the Ithrite, Gareb the Ithrite,</t>
  </si>
  <si>
    <t>1Ch 11:41 Uriah the Hittite, Zabad the son of Ahlai,</t>
  </si>
  <si>
    <t>1Ch 11:42 Adina the son of Shiza the Reubenite, a chief of the Reubenites, and thirty with him,</t>
  </si>
  <si>
    <t>1Ch 11:43 Hanan the son of Maacah and Joshaphat the Mithnite,</t>
  </si>
  <si>
    <t>1Ch 11:44 Uzzia the Ashterathite, Shama and Jeiel the sons of Hotham the Aroerite,</t>
  </si>
  <si>
    <t>1Ch 11:45 Jediael the son of Shimri and Joha his brother, the Tizite,</t>
  </si>
  <si>
    <t>1Ch 11:46 Eliel the Mahavite and Jeribai and Joshaviah, the sons of Elnaam, and Ithmah the Moabite,</t>
  </si>
  <si>
    <t>1Ch 11:47 Eliel and Obed and Jaasiel the Mezobaite.</t>
  </si>
  <si>
    <t>1Ch 12:1 Now these are the ones who came to David at Ziklag, while he was still restricted because of Saul the son of Kish; and they were among the mighty men who helped [him] in war.</t>
  </si>
  <si>
    <t>1Ch 12:2 They were equipped with bows, using both the right hand and the left [to sling] stones and [to shoot] arrows from the bow; [they were] Saul's kinsmen from Benjamin.</t>
  </si>
  <si>
    <t>1Ch 12:3 The chief was Ahiezer, then Joash, the sons of Shemaah the Gibeathite; and Jeziel and Pelet, the sons of Azmaveth, and Beracah and Jehu the Anathothite,</t>
  </si>
  <si>
    <t>1Ch 12:4 and Ishmaiah the Gibeonite, a mighty man among the thirty, and over the thirty. Then Jeremiah, Jahaziel, Johanan, Jozabad the Gederathite,</t>
  </si>
  <si>
    <t>1Ch 12:5 Eluzai, Jerimoth, Bealiah, Shemariah, Shephatiah the Haruphite,</t>
  </si>
  <si>
    <t>1Ch 12:6 Elkanah, Isshiah, Azarel, Joezer, Jashobeam, the Korahites,</t>
  </si>
  <si>
    <t>1Ch 12:7 and Joelah and Zebadiah, the sons of Jeroham of Gedor.</t>
  </si>
  <si>
    <t>1Ch 12:8 From the Gadites there came over to David in the stronghold in the wilderness, mighty men of valor, men trained for war, who could handle shield and spear, and whose faces were like the faces of lions, and [they were] as swift as the gazelles on the mountains.</t>
  </si>
  <si>
    <t>1Ch 12:9 Ezer [was] the first, Obadiah the second, Eliab the third,</t>
  </si>
  <si>
    <t>1Ch 12:10 Mishmannah the fourth, Jeremiah the fifth,</t>
  </si>
  <si>
    <t>1Ch 12:11 Attai the sixth, Eliel the seventh,</t>
  </si>
  <si>
    <t>1Ch 12:12 Johanan the eighth, Elzabad the ninth,</t>
  </si>
  <si>
    <t>1Ch 12:13 Jeremiah the tenth, Machbannai the eleventh.</t>
  </si>
  <si>
    <t>1Ch 12:14 These of the sons of Gad were captains of the army; he who was least was equal to a hundred and the greatest to a thousand.</t>
  </si>
  <si>
    <t>1Ch 12:15 These are the ones who crossed the Jordan in the first month when it was overflowing all its banks and they put to flight all those in the valleys, both to the east and to the west.</t>
  </si>
  <si>
    <t>1Ch 12:16 Then some of the sons of Benjamin and Judah came to the stronghold to David.</t>
  </si>
  <si>
    <t>1Ch 12:17 David went out to meet them, and said to them, "If you come peacefully to me to help me, my heart shall be united with you; but if to betray me to my adversaries, since there is no wrong in my hands, may the God of our fathers look on [it] and decide."</t>
  </si>
  <si>
    <t>1Ch 12:18 Then the Spirit came upon Amasai, who was the chief of the thirty, [and he said], "[We] are yours, O David, And with you, O son of Jesse! Peace, peace to you, And peace to him who helps you; Indeed, your God helps you!" Then David received them and made them captains of the band.</t>
  </si>
  <si>
    <t>1Ch 12:19 From Manasseh also some defected to David when he was about to go to battle with the Philistines against Saul. But they did not help them, for the lords of the Philistines after consultation sent him away, saying, "At [the cost of] our heads he may defect to his master Saul."</t>
  </si>
  <si>
    <t>1Ch 12:20 As he went to Ziklag there defected to him from Manasseh: Adnah, Jozabad, Jediael, Michael, Jozabad, Elihu and Zillethai, captains of thousands who belonged to Manasseh.</t>
  </si>
  <si>
    <t>1Ch 12:21 They helped David against the band of raiders, for they were all mighty men of valor, and were captains in the army.</t>
  </si>
  <si>
    <t>1Ch 12:22 For day by day [men] came to David to help him, until there was a great army like the army of God.</t>
  </si>
  <si>
    <t>1Ch 12:23 Now these are the numbers of the divisions equipped for war, who came to David at Hebron, to turn the kingdom of Saul to him, according to the word of the LORD.</t>
  </si>
  <si>
    <t>1Ch 12:24 The sons of Judah who bore shield and spear [were] 6,800, equipped for war.</t>
  </si>
  <si>
    <t>1Ch 12:25 Of the sons of Simeon, mighty men of valor for war, 7,100.</t>
  </si>
  <si>
    <t>1Ch 12:26 Of the sons of Levi 4,600.</t>
  </si>
  <si>
    <t>1Ch 12:27 Now Jehoiada was the leader of [the house of] Aaron, and with him were 3,700,</t>
  </si>
  <si>
    <t>1Ch 12:28 also Zadok, a young man mighty of valor, and of his father's house twenty-two captains.</t>
  </si>
  <si>
    <t>1Ch 12:29 Of the sons of Benjamin, Saul's kinsmen, 3,000; for until now the greatest part of them had kept their allegiance to the house of Saul.</t>
  </si>
  <si>
    <t>1Ch 12:30 Of the sons of Ephraim 20,800, mighty men of valor, famous men in their fathers' households.</t>
  </si>
  <si>
    <t>1Ch 12:31 Of the half-tribe of Manasseh 18,000, who were designated by name to come and make David king.</t>
  </si>
  <si>
    <t>1Ch 12:32 Of the sons of Issachar, men who understood the times, with knowledge of what Israel should do, their chiefs [were] two hundred; and all their kinsmen [were] at their command.</t>
  </si>
  <si>
    <t>1Ch 12:33 Of Zebulun, there were 50,000 who went out in the army, who could draw up in battle formation with all kinds of weapons of war and helped [David] with an undivided heart.</t>
  </si>
  <si>
    <t>1Ch 12:34 Of Naphtali [there were] 1,000 captains, and with them 37,000 with shield and spear.</t>
  </si>
  <si>
    <t>1Ch 12:35 Of the Danites who could draw up in battle formation, [there were] 28,600.</t>
  </si>
  <si>
    <t>1Ch 12:36 Of Asher [there were] 40,000 who went out in the army to draw up in battle formation.</t>
  </si>
  <si>
    <t>1Ch 12:37 From the other side of the Jordan, of the Reubenites and the Gadites and of the half-tribe of Manasseh, [there were] 120,000 with all [kinds] of weapons of war for the battle.</t>
  </si>
  <si>
    <t>1Ch 12:38 All these, being men of war who could draw up in battle formation, came to Hebron with a perfect heart to make David king over all Israel; and all the rest also of Israel were of one mind to make David king.</t>
  </si>
  <si>
    <t>1Ch 12:39 They were there with David three days, eating and drinking, for their kinsmen had prepared for them.</t>
  </si>
  <si>
    <t>1Ch 12:40 Moreover those who were near to them, [even] as far as Issachar and Zebulun and Naphtali, brought food on donkeys, camels, mules and on oxen, great quantities of flour cakes, fig cakes and bunches of raisins, wine, oil, oxen and sheep. There was joy indeed in Israel.</t>
  </si>
  <si>
    <t>1Ch 13:1 Then David consulted with the captains of the thousands and the hundreds, even with every leader.</t>
  </si>
  <si>
    <t>1Ch 13:2 David said to all the assembly of Israel, "If it seems good to you, and if it is from the LORD our God, let us send everywhere to our kinsmen who remain in all the land of Israel, also to the priests and Levites who are with them in their cities with pasture lands, that they may meet with us;</t>
  </si>
  <si>
    <t>1Ch 13:3 and let us bring back the ark of our God to us, for we did not seek it in the days of Saul."</t>
  </si>
  <si>
    <t>1Ch 13:4 Then all the assembly said that they would do so, for the thing was right in the eyes of all the people.</t>
  </si>
  <si>
    <t>1Ch 13:5 So David assembled all Israel together, from the Shihor of Egypt even to the entrance of Hamath, to bring the ark of God from Kiriath-jearim.</t>
  </si>
  <si>
    <t>1Ch 13:6 David and all Israel went up to Baalah, [that is], to Kiriath-jearim, which belongs to Judah, to bring up from there the ark of God, the LORD who is enthroned [above] the cherubim, where His name is called.</t>
  </si>
  <si>
    <t>1Ch 13:7 They carried the ark of God on a new cart from the house of Abinadab, and Uzza and Ahio drove the cart.</t>
  </si>
  <si>
    <t>1Ch 13:8 David and all Israel were celebrating before God with all [their] might, even with songs and with lyres, harps, tambourines, cymbals and with trumpets.</t>
  </si>
  <si>
    <t>1Ch 13:9 When they came to the threshing floor of Chidon, Uzza put out his hand to hold the ark, because the oxen nearly upset [it].</t>
  </si>
  <si>
    <t>1Ch 13:10 The anger of the LORD burned against Uzza, so He struck him down because he put out his hand to the ark; and he died there before God.</t>
  </si>
  <si>
    <t>1Ch 13:11 Then David became angry because of the LORD'S outburst against Uzza; and he called that place Perez-uzza to this day.</t>
  </si>
  <si>
    <t>1Ch 13:12 David was afraid of God that day, saying, "How can I bring the ark of God [home] to me?"</t>
  </si>
  <si>
    <t>1Ch 13:13 So David did not take the ark with him to the city of David, but took it aside to the house of Obededom the Gittite.</t>
  </si>
  <si>
    <t>1Ch 13:14 Thus the ark of God remained with the family of Obed-edom in his house three months; and the LORD blessed the family of Obed-edom with all that he had.</t>
  </si>
  <si>
    <t>1Ch 14:1 Now Hiram king of Tyre sent messengers to David with cedar trees, masons and carpenters, to build a house for him.</t>
  </si>
  <si>
    <t>1Ch 14:2 And David realized that the LORD had established him as king over Israel, [and] that his kingdom was highly exalted, for the sake of His people Israel.</t>
  </si>
  <si>
    <t>1Ch 14:3 Then David took more wives at Jerusalem, and David became the father of more sons and daughters.</t>
  </si>
  <si>
    <t>1Ch 14:4 These are the names of the children born [to him] in Jerusalem: Shammua, Shobab, Nathan, Solomon,</t>
  </si>
  <si>
    <t>1Ch 14:5 Ibhar, Elishua, Elpelet,</t>
  </si>
  <si>
    <t>1Ch 14:6 Nogah, Nepheg, Japhia,</t>
  </si>
  <si>
    <t>1Ch 14:7 Elishama, Beeliada and Eliphelet.</t>
  </si>
  <si>
    <t>1Ch 14:8 When the Philistines heard that David had been anointed king over all Israel, all the Philistines went up in search of David; and David heard of it and went out against them.</t>
  </si>
  <si>
    <t>1Ch 14:9 Now the Philistines had come and made a raid in the valley of Rephaim.</t>
  </si>
  <si>
    <t>1Ch 14:10 David inquired of God, saying, "Shall I go up against the Philistines? And will You give them into my hand?" Then the LORD said to him, "Go up, for I will give them into your hand."</t>
  </si>
  <si>
    <t>1Ch 14:11 So they came up to Baal-perazim, and David defeated them there; and David said, "God has broken through my enemies by my hand, like the breakthrough of waters." Therefore they named that place Baalperazim.</t>
  </si>
  <si>
    <t>1Ch 14:12 They abandoned their gods there; so David gave the order and they were burned with fire.</t>
  </si>
  <si>
    <t>1Ch 14:13 The Philistines made yet another raid in the valley.</t>
  </si>
  <si>
    <t>1Ch 14:14 David inquired again of God, and God said to him, "You shall not go up after them; circle around behind them and come at them in front of the balsam trees.</t>
  </si>
  <si>
    <t>1Ch 14:15 "It shall be when you hear the sound of marching in the tops of the balsam trees, then you shall go out to battle, for God will have gone out before you to strike the army of the Philistines."</t>
  </si>
  <si>
    <t>1Ch 14:16 David did just as God had commanded him, and they struck down the army of the Philistines from Gibeon even as far as Gezer.</t>
  </si>
  <si>
    <t>1Ch 14:17 Then the fame of David went out into all the lands; and the LORD brought the fear of him on all the nations.</t>
  </si>
  <si>
    <t>1Ch 15:1 Now [David] built houses for himself in the city of David; and he prepared a place for the ark of God and pitched a tent for it.</t>
  </si>
  <si>
    <t>1Ch 15:2 Then David said, "No one is to carry the ark of God but the Levites; for the LORD chose them to carry the ark of God and to minister to Him forever."</t>
  </si>
  <si>
    <t>1Ch 15:3 And David assembled all Israel at Jerusalem to bring up the ark of the LORD to its place which he had prepared for it.</t>
  </si>
  <si>
    <t>1Ch 15:4 David gathered together the sons of Aaron and the Levites:</t>
  </si>
  <si>
    <t>1Ch 15:5 of the sons of Kohath, Uriel the chief, and 120 of his relatives;</t>
  </si>
  <si>
    <t>1Ch 15:6 of the sons of Merari, Asaiah the chief, and 220 of his relatives;</t>
  </si>
  <si>
    <t>1Ch 15:7 of the sons of Gershom, Joel the chief, and 130 of his relatives;</t>
  </si>
  <si>
    <t>1Ch 15:8 of the sons of Elizaphan, Shemaiah the chief, and 200 of his relatives;</t>
  </si>
  <si>
    <t>1Ch 15:9 of the sons of Hebron, Eliel the chief, and 80 of his relatives;</t>
  </si>
  <si>
    <t>1Ch 15:10 of the sons of Uzziel, Amminadab the chief, and 112 of his relatives.</t>
  </si>
  <si>
    <t>1Ch 15:11 Then David called for Zadok and Abiathar the priests, and for the Levites, for Uriel, Asaiah, Joel, Shemaiah, Eliel and Amminadab,</t>
  </si>
  <si>
    <t>1Ch 15:12 and said to them, "You are the heads of the fathers' [households] of the Levites; consecrate yourselves both you and your relatives, that you may bring up the ark of the LORD God of Israel to [the place] that I have prepared for it.</t>
  </si>
  <si>
    <t>1Ch 15:13 "Because you did not [carry it] at the first, the LORD our God made an outburst on us, for we did not seek Him according to the ordinance."</t>
  </si>
  <si>
    <t>1Ch 15:14 So the priests and the Levites consecrated themselves to bring up the ark of the LORD God of Israel.</t>
  </si>
  <si>
    <t>1Ch 15:15 The sons of the Levites carried the ark of God on their shoulders with the poles thereon, as Moses had commanded according to the word of the LORD.</t>
  </si>
  <si>
    <t>1Ch 15:16 Then David spoke to the chiefs of the Levites to appoint their relatives the singers, with instruments of music, harps, lyres, loud-sounding cymbals, to raise sounds of joy.</t>
  </si>
  <si>
    <t>1Ch 15:17 So the Levites appointed Heman the son of Joel, and from his relatives, Asaph the son of Berechiah; and from the sons of Merari their relatives, Ethan the son of Kushaiah,</t>
  </si>
  <si>
    <t>1Ch 15:18 and with them their relatives of the second rank, Zechariah, Ben, Jaaziel, Shemiramoth, Jehiel, Unni, Eliab, Benaiah, Maaseiah, Mattithiah, Eliphelehu, Mikneiah, Obed-edom and Jeiel, the gatekeepers.</t>
  </si>
  <si>
    <t>1Ch 15:19 So the singers, Heman, Asaph and Ethan [were appointed] to sound aloud cymbals of bronze;</t>
  </si>
  <si>
    <t>1Ch 15:20 and Zechariah, Aziel, Shemiramoth, Jehiel, Unni, Eliab, Maaseiah and Benaiah, with harps [tuned] to alamoth;</t>
  </si>
  <si>
    <t>1Ch 15:21 and Mattithiah, Eliphelehu, Mikneiah, Obed-edom, Jeiel and Azaziah, to lead with lyres tuned to the sheminith.</t>
  </si>
  <si>
    <t>1Ch 15:22 Chenaniah, chief of the Levites, was [in charge of] the singing; he gave instruction in singing because he was skillful.</t>
  </si>
  <si>
    <t>1Ch 15:23 Berechiah and Elkanah were gatekeepers for the ark.</t>
  </si>
  <si>
    <t>1Ch 15:24 Shebaniah, Joshaphat, Nethanel, Amasai, Zechariah, Benaiah and Eliezer, the priests, blew the trumpets before the ark of God. Obed-edom and Jehiah also [were] gatekeepers for the ark.</t>
  </si>
  <si>
    <t>1Ch 15:25 So [it was] David, with the elders of Israel and the captains over thousands, who went to bring up the ark of the covenant of the LORD from the house of Obed-edom with joy.</t>
  </si>
  <si>
    <t>1Ch 15:26 Because God was helping the Levites who were carrying the ark of the covenant of the LORD, they sacrificed seven bulls and seven rams.</t>
  </si>
  <si>
    <t>1Ch 15:27 Now David was clothed with a robe of fine linen with all the Levites who were carrying the ark, and the singers and Chenaniah the leader of the singing [with] the singers. David also wore an ephod of linen.</t>
  </si>
  <si>
    <t>1Ch 15:28 Thus all Israel brought up the ark of the covenant of the LORD with shouting, and with sound of the horn, with trumpets, with loud-sounding cymbals, with harps and lyres.</t>
  </si>
  <si>
    <t>1Ch 15:29 It happened when the ark of the covenant of the LORD came to the city of David, that Michal the daughter of Saul looked out of the window and saw King David leaping and celebrating; and she despised him in her heart.</t>
  </si>
  <si>
    <t>1Ch 16:1 And they brought in the ark of God and placed it inside the tent which David had pitched for it, and they offered burnt offerings and peace offerings before God.</t>
  </si>
  <si>
    <t>1Ch 16:2 When David had finished offering the burnt offering and the peace offerings, he blessed the people in the name of the LORD.</t>
  </si>
  <si>
    <t>1Ch 16:3 He distributed to everyone of Israel, both man and woman, to everyone a loaf of bread and a portion [of meat] and a raisin cake.</t>
  </si>
  <si>
    <t>1Ch 16:4 He appointed some of the Levites [as] ministers before the ark of the LORD, even to celebrate and to thank and praise the LORD God of Israel:</t>
  </si>
  <si>
    <t>1Ch 16:5 Asaph the chief, and second to him Zechariah, [then] Jeiel, Shemiramoth, Jehiel, Mattithiah, Eliab, Benaiah, Obed-edom and Jeiel, with musical instruments, harps, lyres; also Asaph [played] loud-sounding cymbals,</t>
  </si>
  <si>
    <t>1Ch 16:6 and Benaiah and Jahaziel the priests [blew] trumpets continually before the ark of the covenant of God.</t>
  </si>
  <si>
    <t>1Ch 16:7 Then on that day David first assigned Asaph and his relatives to give thanks to the LORD.</t>
  </si>
  <si>
    <t>1Ch 16:8 Oh give thanks to the LORD, call upon His name; Make known His deeds among the peoples.</t>
  </si>
  <si>
    <t>1Ch 16:9 Sing to Him, sing praises to Him; Speak of all His wonders.</t>
  </si>
  <si>
    <t>1Ch 16:10 Glory in His holy name; Let the heart of those who seek the LORD be glad.</t>
  </si>
  <si>
    <t>1Ch 16:11 Seek the LORD and His strength; Seek His face continually.</t>
  </si>
  <si>
    <t>1Ch 16:12 Remember His wonderful deeds which He has done, His marvels and the judgments from His mouth,</t>
  </si>
  <si>
    <t>1Ch 16:13 O seed of Israel His servant, Sons of Jacob, His chosen ones!</t>
  </si>
  <si>
    <t>1Ch 16:14 He is the LORD our God; His judgments are in all the earth.</t>
  </si>
  <si>
    <t>1Ch 16:15 Remember His covenant forever, The word which He commanded to a thousand generations,</t>
  </si>
  <si>
    <t>1Ch 16:16 [The covenant] which He made with Abraham, And His oath to Isaac.</t>
  </si>
  <si>
    <t>1Ch 16:17 He also confirmed it to Jacob for a statute, To Israel as an everlasting covenant,</t>
  </si>
  <si>
    <t>1Ch 16:18 Saying, "To you I will give the land of Canaan, As the portion of your inheritance."</t>
  </si>
  <si>
    <t>1Ch 16:19 When they were only a few in number, Very few, and strangers in it,</t>
  </si>
  <si>
    <t>1Ch 16:20 And they wandered about from nation to nation, And from [one] kingdom to another people,</t>
  </si>
  <si>
    <t>1Ch 16:21 He permitted no man to oppress them, And He reproved kings for their sakes, [saying],</t>
  </si>
  <si>
    <t>1Ch 16:22 "Do not touch My anointed ones, And do My prophets no harm."</t>
  </si>
  <si>
    <t>1Ch 16:23 Sing to the LORD, all the earth; Proclaim good tidings of His salvation from day to day.</t>
  </si>
  <si>
    <t>1Ch 16:24 Tell of His glory among the nations, His wonderful deeds among all the peoples.</t>
  </si>
  <si>
    <t>1Ch 16:25 For great is the LORD, and greatly to be praised; He also is to be feared above all gods.</t>
  </si>
  <si>
    <t>1Ch 16:26 For all the gods of the peoples are idols, But the LORD made the heavens.</t>
  </si>
  <si>
    <t>1Ch 16:27 Splendor and majesty are before Him, Strength and joy are in His place.</t>
  </si>
  <si>
    <t>1Ch 16:28 Ascribe to the LORD, O families of the peoples, Ascribe to the LORD glory and strength.</t>
  </si>
  <si>
    <t>1Ch 16:29 Ascribe to the LORD the glory due His name; Bring an offering, and come before Him; Worship the LORD in holy array.</t>
  </si>
  <si>
    <t>1Ch 16:30 Tremble before Him, all the earth; Indeed, the world is firmly established, it will not be moved.</t>
  </si>
  <si>
    <t>1Ch 16:31 Let the heavens be glad, and let the earth rejoice; And let them say among the nations, "The LORD reigns."</t>
  </si>
  <si>
    <t>1Ch 16:32 Let the sea roar, and all it contains; Let the field exult, and all that is in it.</t>
  </si>
  <si>
    <t>1Ch 16:33 Then the trees of the forest will sing for joy before the LORD; For He is coming to judge the earth.</t>
  </si>
  <si>
    <t>1Ch 16:34 O give thanks to the LORD, for [He is] good; For His lovingkindness is everlasting.</t>
  </si>
  <si>
    <t>1Ch 16:35 Then say, "Save us, O God of our salvation, And gather us and deliver us from the nations, To give thanks to Your holy name, And glory in Your praise."</t>
  </si>
  <si>
    <t>1Ch 16:36 Blessed be the LORD, the God of Israel, From everlasting even to everlasting. Then all the people said, "Amen," and praised the LORD.</t>
  </si>
  <si>
    <t>1Ch 16:37 So he left Asaph and his relatives there before the ark of the covenant of the LORD to minister before the ark continually, as every day's work required;</t>
  </si>
  <si>
    <t>1Ch 16:38 and Obed-edom with his 68 relatives; Obed-edom, also the son of Jeduthun, and Hosah as gatekeepers.</t>
  </si>
  <si>
    <t>1Ch 16:39 [He left] Zadok the priest and his relatives the priests before the tabernacle of the LORD in the high place which [was] at Gibeon,</t>
  </si>
  <si>
    <t>1Ch 16:40 to offer burnt offerings to the LORD on the altar of burnt offering continually morning and evening, even according to all that is written in the law of the LORD, which He commanded Israel.</t>
  </si>
  <si>
    <t>1Ch 16:41 With them [were] Heman and Jeduthun, and the rest who were chosen, who were designated by name, to give thanks to the LORD, because His lovingkindness is everlasting.</t>
  </si>
  <si>
    <t>1Ch 16:42 And with them [were] Heman and Jeduthun [with] trumpets and cymbals for those who should sound aloud, and [with] instruments [for] the songs of God, and the sons of Jeduthun for the gate.</t>
  </si>
  <si>
    <t>1Ch 16:43 Then all the people departed each to his house, and David returned to bless his household.</t>
  </si>
  <si>
    <t>1Ch 17:1 And it came about, when David dwelt in his house, that David said to Nathan the prophet, "Behold, I am dwelling in a house of cedar, but the ark of the covenant of the LORD is under curtains."</t>
  </si>
  <si>
    <t>1Ch 17:2 Then Nathan said to David, "Do all that is in your heart, for God is with you."</t>
  </si>
  <si>
    <t>1Ch 17:3 It came about the same night that the word of God came to Nathan, saying,</t>
  </si>
  <si>
    <t>1Ch 17:4 "Go and tell David My servant, 'Thus says the LORD, "You shall not build a house for Me to dwell in;</t>
  </si>
  <si>
    <t>1Ch 17:5 for I have not dwelt in a house since the day that I brought up Israel to this day, but I have gone from tent to tent and from [one] dwelling place [to another].</t>
  </si>
  <si>
    <t>1Ch 17:6 "In all places where I have walked with all Israel, have I spoken a word with any of the judges of Israel, whom I commanded to shepherd My people, saying, 'Why have you not built for Me a house of cedar?'"'</t>
  </si>
  <si>
    <t>1Ch 17:7 "Now, therefore, thus shall you say to My servant David, 'Thus says the LORD of hosts, "I took you from the pasture, from following the sheep, to be leader over My people Israel.</t>
  </si>
  <si>
    <t>1Ch 17:8 "I have been with you wherever you have gone, and have cut off all your enemies from before you; and I will make you a name like the name of the great ones who are in the earth.</t>
  </si>
  <si>
    <t>1Ch 17:9 "I will appoint a place for My people Israel, and will plant them, so that they may dwell in their own place and not be moved again; and the wicked will not waste them anymore as formerly,</t>
  </si>
  <si>
    <t>1Ch 17:10 even from the day that I commanded judges [to be] over My people Israel. And I will subdue all your enemies. Moreover, I tell you that the LORD will build a house for you.</t>
  </si>
  <si>
    <t>1Ch 17:11 "When your days are fulfilled that you must go [to be] with your fathers, that I will set up [one of] your descendants after you, who will be of your sons; and I will establish his kingdom.</t>
  </si>
  <si>
    <t>1Ch 17:12 "He shall build for Me a house, and I will establish his throne forever.</t>
  </si>
  <si>
    <t>1Ch 17:13 "I will be his father and he shall be My son; and I will not take My lovingkindness away from him, as I took it from him who was before you.</t>
  </si>
  <si>
    <t>1Ch 17:14 "But I will settle him in My house and in My kingdom forever, and his throne shall be established forever."'"</t>
  </si>
  <si>
    <t>1Ch 17:15 According to all these words and according to all this vision, so Nathan spoke to David.</t>
  </si>
  <si>
    <t>1Ch 17:16 Then David the king went in and sat before the LORD and said, "Who am I, O LORD God, and what is my house that You have brought me this far?</t>
  </si>
  <si>
    <t>1Ch 17:17 "This was a small thing in Your eyes, O God; but You have spoken of Your servant's house for a great while to come, and have regarded me according to the standard of a man of high degree, O LORD God.</t>
  </si>
  <si>
    <t>1Ch 17:18 "What more can David still [say] to You concerning the honor [bestowed] on Your servant? For You know Your servant.</t>
  </si>
  <si>
    <t>1Ch 17:19 "O LORD, for Your servant's sake, and according to Your own heart, You have wrought all this greatness, to make known all these great things.</t>
  </si>
  <si>
    <t>1Ch 17:20 "O LORD, there is none like You, nor is there any God besides You, according to all that we have heard with our ears.</t>
  </si>
  <si>
    <t>1Ch 17:21 "And what one nation in the earth is like Your people Israel, whom God went to redeem for Himself [as] a people, to make You a name by great and terrible things, in driving out nations from before Your people, whom You redeemed out of Egypt?</t>
  </si>
  <si>
    <t>1Ch 17:22 "For Your people Israel You made Your own people forever, and You, O LORD, became their God.</t>
  </si>
  <si>
    <t>1Ch 17:23 "Now, O LORD, let the word that You have spoken concerning Your servant and concerning his house be established forever, and do as You have spoken.</t>
  </si>
  <si>
    <t>1Ch 17:24 "Let Your name be established and magnified forever, saying, 'The LORD of hosts is the God of Israel, [even] a God to Israel; and the house of David Your servant is established before You.'</t>
  </si>
  <si>
    <t>1Ch 17:25 "For You, O my God, have revealed to Your servant that You will build for him a house; therefore Your servant has found [courage] to pray before You.</t>
  </si>
  <si>
    <t>1Ch 17:26 "Now, O LORD, You are God, and have promised this good thing to Your servant.</t>
  </si>
  <si>
    <t>1Ch 17:27 "And now it has pleased You to bless the house of Your servant, that it may continue forever before You; for You, O LORD, have blessed, and it is blessed forever."</t>
  </si>
  <si>
    <t>1Ch 18:1 Now after this it came about that David defeated the Philistines and subdued them and took Gath and its towns from the hand of the Philistines.</t>
  </si>
  <si>
    <t>1Ch 18:2 He defeated Moab, and the Moabites became servants to David, bringing tribute.</t>
  </si>
  <si>
    <t>1Ch 18:3 David also defeated Hadadezer king of Zobah [as far as] Hamath, as he went to establish his rule to the Euphrates River.</t>
  </si>
  <si>
    <t>1Ch 18:4 David took from him 1,000 chariots and 7,000 horsemen and 20,000 foot soldiers, and David hamstrung all the chariot horses, but reserved [enough] of them for 100 chariots.</t>
  </si>
  <si>
    <t>1Ch 18:5 When the Arameans of Damascus came to help Hadadezer king of Zobah, David killed 22,000 men of the Arameans.</t>
  </si>
  <si>
    <t>1Ch 18:6 Then David put [garrisons] among the Arameans of Damascus; and the Arameans became servants to David, bringing tribute. And the LORD helped David wherever he went.</t>
  </si>
  <si>
    <t>1Ch 18:7 David took the shields of gold which were carried by the servants of Hadadezer and brought them to Jerusalem.</t>
  </si>
  <si>
    <t>1Ch 18:8 Also from Tibhath and from Cun, cities of Hadadezer, David took a very large amount of bronze, with which Solomon made the bronze sea and the pillars and the bronze utensils.</t>
  </si>
  <si>
    <t>1Ch 18:9 Now when Tou king of Hamath heard that David had defeated all the army of Hadadezer king of Zobah,</t>
  </si>
  <si>
    <t>1Ch 18:10 he sent Hadoram his son to King David to greet him and to bless him, because he had fought against Hadadezer and had defeated him; for Hadadezer had been at war with Tou. And [Hadoram brought] all kinds of articles of gold and silver and bronze.</t>
  </si>
  <si>
    <t>1Ch 18:11 King David also dedicated these to the LORD with the silver and the gold which he had carried away from all the nations: from Edom, Moab, the sons of Ammon, the Philistines, and from Amalek.</t>
  </si>
  <si>
    <t>1Ch 18:12 Moreover Abishai the son of Zeruiah defeated 18,000 Edomites in the Valley of Salt.</t>
  </si>
  <si>
    <t>1Ch 18:13 Then he put garrisons in Edom, and all the Edomites became servants to David. And the LORD helped David wherever he went.</t>
  </si>
  <si>
    <t>1Ch 18:14 So David reigned over all Israel; and he administered justice and righteousness for all his people.</t>
  </si>
  <si>
    <t>1Ch 18:15 Joab the son of Zeruiah [was] over the army, and Jehoshaphat the son of Ahilud [was] recorder;</t>
  </si>
  <si>
    <t>1Ch 18:16 and Zadok the son of Ahitub and Abimelech the son of Abiathar [were] priests, and Shavsha [was] secretary;</t>
  </si>
  <si>
    <t>1Ch 18:17 and Benaiah the son of Jehoiada [was] over the Cherethites and the Pelethites, and the sons of David [were] chiefs at the king's side.</t>
  </si>
  <si>
    <t>1Ch 19:1 Now it came about after this, that Nahash the king of the sons of Ammon died, and his son became king in his place.</t>
  </si>
  <si>
    <t>1Ch 19:2 Then David said, "I will show kindness to Hanun the son of Nahash, because his father showed kindness to me." So David sent messengers to console him concerning his father. And David's servants came into the land of the sons of Ammon to Hanun to console him.</t>
  </si>
  <si>
    <t>1Ch 19:3 But the princes of the sons of Ammon said to Hanun, "Do you think that David is honoring your father, in that he has sent comforters to you? Have not his servants come to you to search and to overthrow and to spy out the land?"</t>
  </si>
  <si>
    <t>1Ch 19:4 So Hanun took David's servants and shaved them and cut off their garments in the middle as far as their hips, and sent them away.</t>
  </si>
  <si>
    <t>1Ch 19:5 Then [certain persons] went and told David about the men. And he sent to meet them, for the men were greatly humiliated. And the king said, "Stay at Jericho until your beards grow, and [then] return."</t>
  </si>
  <si>
    <t>1Ch 19:6 When the sons of Ammon saw that they had made themselves odious to David, Hanun and the sons of Ammon sent 1,000 talents of silver to hire for themselves chariots and horsemen from Mesopotamia, from Aram-maacah and from Zobah.</t>
  </si>
  <si>
    <t>1Ch 19:7 So they hired for themselves 32,000 chariots, and the king of Maacah and his people, who came and camped before Medeba. And the sons of Ammon gathered together from their cities and came to battle.</t>
  </si>
  <si>
    <t>1Ch 19:8 When David heard [of it], he sent Joab and all the army, the mighty men.</t>
  </si>
  <si>
    <t>1Ch 19:9 The sons of Ammon came out and drew up in battle array at the entrance of the city, and the kings who had come were by themselves in the field.</t>
  </si>
  <si>
    <t>1Ch 19:10 Now when Joab saw that the battle was set against him in front and in the rear, he selected from all the choice men of Israel and they arrayed themselves against the Arameans.</t>
  </si>
  <si>
    <t>1Ch 19:11 But the remainder of the people he placed in the hand of Abshai his brother; and they arrayed themselves against the sons of Ammon.</t>
  </si>
  <si>
    <t>1Ch 19:12 He said, "If the Arameans are too strong for me, then you shall help me; but if the sons of Ammon are too strong for you, then I will help you.</t>
  </si>
  <si>
    <t>1Ch 19:13 "Be strong, and let us show ourselves courageous for the sake of our people and for the cities of our God; and may the LORD do what is good in His sight."</t>
  </si>
  <si>
    <t>1Ch 19:14 So Joab and the people who were with him drew near to the battle against the Arameans, and they fled before him.</t>
  </si>
  <si>
    <t>1Ch 19:15 When the sons of Ammon saw that the Arameans fled, they also fled before Abshai his brother and entered the city. Then Joab came to Jerusalem.</t>
  </si>
  <si>
    <t>1Ch 19:16 When the Arameans saw that they had been defeated by Israel, they sent messengers and brought out the Arameans who were beyond the River, with Shophach the commander of the army of Hadadezer leading them.</t>
  </si>
  <si>
    <t>1Ch 19:17 When it was told David, he gathered all Israel together and crossed the Jordan, and came upon them and drew up in formation against them. And when David drew up in battle array against the Arameans, they fought against him.</t>
  </si>
  <si>
    <t>1Ch 19:18 The Arameans fled before Israel, and David killed of the Arameans 7,000 charioteers and 40,000 foot soldiers, and put to death Shophach the commander of the army.</t>
  </si>
  <si>
    <t>1Ch 19:19 So when the servants of Hadadezer saw that they were defeated by Israel, they made peace with David and served him. Thus the Arameans were not willing to help the sons of Ammon anymore.</t>
  </si>
  <si>
    <t>1Ch 20:1 Then it happened in the spring, at the time when kings go out [to battle], that Joab led out the army and ravaged the land of the sons of Ammon, and came and besieged Rabbah. But David stayed at Jerusalem. And Joab struck Rabbah and overthrew it.</t>
  </si>
  <si>
    <t>1Ch 20:2 David took the crown of their king from his head, and he found it to weigh a talent of gold, and there was a precious stone in it; and it was placed on David's head. And he brought out the spoil of the city, a very great amount.</t>
  </si>
  <si>
    <t>1Ch 20:3 He brought out the people who [were] in it, and cut [them] with saws and with sharp instruments and with axes. And thus David did to all the cities of the sons of Ammon. Then David and all the people returned [to] Jerusalem.</t>
  </si>
  <si>
    <t>1Ch 20:4 Now it came about after this, that war broke out at Gezer with the Philistines; then Sibbecai the Hushathite killed Sippai, one of the descendants of the giants, and they were subdued.</t>
  </si>
  <si>
    <t>1Ch 20:5 And there was war with the Philistines again, and Elhanan the son of Jair killed Lahmi the brother of Goliath the Gittite, the shaft of whose spear [was] like a weaver's beam.</t>
  </si>
  <si>
    <t>1Ch 20:6 Again there was war at Gath, where there was a man of [great] stature who had twenty-four fingers and toes, six [fingers on each hand] and six [toes on each foot]; and he also was descended from the giants.</t>
  </si>
  <si>
    <t>1Ch 20:7 When he taunted Israel, Jonathan the son of Shimea, David's brother, killed him.</t>
  </si>
  <si>
    <t>1Ch 20:8 These were descended from the giants in Gath, and they fell by the hand of David and by the hand of his servants.</t>
  </si>
  <si>
    <t>1Ch 21:1 Then Satan stood up against Israel and moved David to number Israel.</t>
  </si>
  <si>
    <t>1Ch 21:2 So David said to Joab and to the princes of the people, "Go, number Israel from Beersheba even to Dan, and bring me [word] that I may know their number."</t>
  </si>
  <si>
    <t>1Ch 21:3 Joab said, "May the LORD add to His people a hundred times as many as they are! But, my lord the king, are they not all my lord's servants? Why does my lord seek this thing? Why should he be a cause of guilt to Israel?"</t>
  </si>
  <si>
    <t>1Ch 21:4 Nevertheless, the king's word prevailed against Joab. Therefore, Joab departed and went throughout all Israel, and came to Jerusalem.</t>
  </si>
  <si>
    <t>1Ch 21:5 Joab gave the number of the census of [all] the people to David. And all Israel were 1,100,000 men who drew the sword; and Judah [was] 470,000 men who drew the sword.</t>
  </si>
  <si>
    <t>1Ch 21:6 But he did not number Levi and Benjamin among them, for the king's command was abhorrent to Joab.</t>
  </si>
  <si>
    <t>1Ch 21:7 God was displeased with this thing, so He struck Israel.</t>
  </si>
  <si>
    <t>1Ch 21:8 David said to God, "I have sinned greatly, in that I have done this thing. But now, please take away the iniquity of Your servant, for I have done very foolishly."</t>
  </si>
  <si>
    <t>1Ch 21:9 The LORD spoke to Gad, David's seer, saying,</t>
  </si>
  <si>
    <t>1Ch 21:10 "Go and speak to David, saying, 'Thus says the LORD, "I offer you three things; choose for yourself one of them, which I will do to you."'"</t>
  </si>
  <si>
    <t>1Ch 21:11 So Gad came to David and said to him, "Thus says the LORD, 'Take for yourself</t>
  </si>
  <si>
    <t>1Ch 21:12 either three years of famine, or three months to be swept away before your foes, while the sword of your enemies overtakes [you], or else three days of the sword of the LORD, even pestilence in the land, and the angel of the LORD destroying throughout all the territory of Israel.' Now, therefore, consider what answer I shall return to Him who sent me."</t>
  </si>
  <si>
    <t>1Ch 21:13 David said to Gad, "I am in great distress; please let me fall into the hand of the LORD, for His mercies are very great. But do not let me fall into the hand of man."</t>
  </si>
  <si>
    <t>1Ch 21:14 So the LORD sent a pestilence on Israel; 70,000 men of Israel fell.</t>
  </si>
  <si>
    <t>1Ch 21:15 And God sent an angel to Jerusalem to destroy it; but as he was about to destroy [it], the LORD saw and was sorry over the calamity, and said to the destroying angel, "It is enough; now relax your hand." And the angel of the LORD was standing by the threshing floor of Ornan the Jebusite.</t>
  </si>
  <si>
    <t>1Ch 21:16 Then David lifted up his eyes and saw the angel of the LORD standing between earth and heaven, with his drawn sword in his hand stretched out over Jerusalem. Then David and the elders, covered with sackcloth, fell on their faces.</t>
  </si>
  <si>
    <t>1Ch 21:17 David said to God, "Is it not I who commanded to count the people? Indeed, I am the one who has sinned and done very wickedly, but these sheep, what have they done? O LORD my God, please let Your hand be against me and my father's household, but not against Your people that they should be plagued."</t>
  </si>
  <si>
    <t>1Ch 21:18 Then the angel of the LORD commanded Gad to say to David, that David should go up and build an altar to the LORD on the threshing floor of Ornan the Jebusite.</t>
  </si>
  <si>
    <t>1Ch 21:19 So David went up at the word of Gad, which he spoke in the name of the LORD.</t>
  </si>
  <si>
    <t>1Ch 21:20 Now Ornan turned back and saw the angel, and his four sons [who were] with him hid themselves. And Ornan was threshing wheat.</t>
  </si>
  <si>
    <t>1Ch 21:21 As David came to Ornan, Ornan looked and saw David, and went out from the threshing floor and prostrated himself before David with his face to the ground.</t>
  </si>
  <si>
    <t>1Ch 21:22 Then David said to Ornan, "Give me the site of [this] threshing floor, that I may build on it an altar to the LORD; for the full price you shall give it to me, that the plague may be restrained from the people."</t>
  </si>
  <si>
    <t>1Ch 21:23 Ornan said to David, "Take [it] for yourself; and let my lord the king do what is good in his sight. See, I will give the oxen for burnt offerings and the threshing sledges for wood and the wheat for the grain offering; I will give [it] all."</t>
  </si>
  <si>
    <t>1Ch 21:24 But King David said to Ornan, "No, but I will surely buy [it] for the full price; for I will not take what is yours for the LORD, or offer a burnt offering which costs me nothing."</t>
  </si>
  <si>
    <t>1Ch 21:25 So David gave Ornan 600 shekels of gold by weight for the site.</t>
  </si>
  <si>
    <t>1Ch 21:26 Then David built an altar to the LORD there and offered burnt offerings and peace offerings. And he called to the LORD and He answered him with fire from heaven on the altar of burnt offering.</t>
  </si>
  <si>
    <t>1Ch 21:27 The LORD commanded the angel, and he put his sword back in its sheath.</t>
  </si>
  <si>
    <t>1Ch 21:28 At that time, when David saw that the LORD had answered him on the threshing floor of Ornan the Jebusite, he offered sacrifice there.</t>
  </si>
  <si>
    <t>1Ch 21:29 For the tabernacle of the LORD, which Moses had made in the wilderness, and the altar of burnt offering [were] in the high place at Gibeon at that time.</t>
  </si>
  <si>
    <t>1Ch 21:30 But David could not go before it to inquire of God, for he was terrified by the sword of the angel of the LORD.</t>
  </si>
  <si>
    <t>1Ch 22:1 Then David said, "This is the house of the LORD God, and this is the altar of burnt offering for Israel."</t>
  </si>
  <si>
    <t>1Ch 22:2 So David gave orders to gather the foreigners who were in the land of Israel, and he set stonecutters to hew out stones to build the house of God.</t>
  </si>
  <si>
    <t>1Ch 22:3 David prepared large quantities of iron to make the nails for the doors of the gates and for the clamps, and more bronze than could be weighed;</t>
  </si>
  <si>
    <t>1Ch 22:4 and timbers of cedar logs beyond number, for the Sidonians and Tyrians brought large quantities of cedar timber to David.</t>
  </si>
  <si>
    <t>1Ch 22:5 David said, "My son Solomon is young and inexperienced, and the house that is to be built for the LORD shall be exceedingly magnificent, famous and glorious throughout all lands. [Therefore] now I will make preparation for it." So David made ample preparations before his death.</t>
  </si>
  <si>
    <t>1Ch 22:6 Then he called for his son Solomon, and charged him to build a house for the LORD God of Israel.</t>
  </si>
  <si>
    <t>1Ch 22:7 David said to Solomon, "My son, I had intended to build a house to the name of the LORD my God.</t>
  </si>
  <si>
    <t>1Ch 22:8 "But the word of the LORD came to me, saying, 'You have shed much blood and have waged great wars; you shall not build a house to My name, because you have shed [so] much blood on the earth before Me.</t>
  </si>
  <si>
    <t>1Ch 22:9 'Behold, a son will be born to you, who shall be a man of rest; and I will give him rest from all his enemies on every side; for his name shall be Solomon, and I will give peace and quiet to Israel in his days.</t>
  </si>
  <si>
    <t>1Ch 22:10 'He shall build a house for My name, and he shall be My son and I will be his father; and I will establish the throne of his kingdom over Israel forever.'</t>
  </si>
  <si>
    <t>1Ch 22:11 "Now, my son, the LORD be with you that you may be successful, and build the house of the LORD your God just as He has spoken concerning you.</t>
  </si>
  <si>
    <t>1Ch 22:12 "Only the LORD give you discretion and understanding, and give you charge over Israel, so that you may keep the law of the LORD your God.</t>
  </si>
  <si>
    <t>1Ch 22:13 "Then you will prosper, if you are careful to observe the statutes and the ordinances which the LORD commanded Moses concerning Israel. Be strong and courageous, do not fear nor be dismayed.</t>
  </si>
  <si>
    <t>1Ch 22:14 "Now behold, with great pains I have prepared for the house of the LORD 100,000 talents of gold and 1,000,000 talents of silver, and bronze and iron beyond weight, for they are in great quantity; also timber and stone I have prepared, and you may add to them.</t>
  </si>
  <si>
    <t>1Ch 22:15 "Moreover, there are many workmen with you, stonecutters and masons of stone and carpenters, and all men who are skillful in every kind of work.</t>
  </si>
  <si>
    <t>1Ch 22:16 "Of the gold, the silver and the bronze and the iron there is no limit. Arise and work, and may the LORD be with you."</t>
  </si>
  <si>
    <t>1Ch 22:17 David also commanded all the leaders of Israel to help his son Solomon, [saying],</t>
  </si>
  <si>
    <t>1Ch 22:18 "Is not the LORD your God with you? And has He not given you rest on every side? For He has given the inhabitants of the land into my hand, and the land is subdued before the LORD and before His people.</t>
  </si>
  <si>
    <t>1Ch 22:19 "Now set your heart and your soul to seek the LORD your God; arise, therefore, and build the sanctuary of the LORD God, so that you may bring the ark of the covenant of the LORD and the holy vessels of God into the house that is to be built for the name of the LORD."</t>
  </si>
  <si>
    <t>1Ch 23:1 Now when David reached old age, he made his son Solomon king over Israel.</t>
  </si>
  <si>
    <t>1Ch 23:2 And he gathered together all the leaders of Israel with the priests and the Levites.</t>
  </si>
  <si>
    <t>1Ch 23:3 The Levites were numbered from thirty years old and upward, and their number by census of men was 38,000.</t>
  </si>
  <si>
    <t>1Ch 23:4 Of these, 24,000 were to oversee the work of the house of the LORD; and 6,000 [were] officers and judges,</t>
  </si>
  <si>
    <t>1Ch 23:5 and 4,000 [were] gatekeepers, and 4,000 [were] praising the LORD with the instruments which David made for giving praise.</t>
  </si>
  <si>
    <t>1Ch 23:6 David divided them into divisions according to the sons of Levi: Gershon, Kohath, and Merari.</t>
  </si>
  <si>
    <t>1Ch 23:7 Of the Gershonites [were] Ladan and Shimei.</t>
  </si>
  <si>
    <t>1Ch 23:8 The sons of Ladan [were] Jehiel the first and Zetham and Joel, three.</t>
  </si>
  <si>
    <t>1Ch 23:9 The sons of Shimei [were] Shelomoth and Haziel and Haran, three. These were the heads of the fathers' [households] of Ladan.</t>
  </si>
  <si>
    <t>1Ch 23:10 The sons of Shimei [were] Jahath, Zina, Jeush and Beriah. These four [were] the sons of Shimei.</t>
  </si>
  <si>
    <t>1Ch 23:11 Jahath was the first and Zizah the second; but Jeush and Beriah did not have many sons, so they became a father's household, one class.</t>
  </si>
  <si>
    <t>1Ch 23:12 The sons of Kohath were four: Amram, Izhar, Hebron and Uzziel.</t>
  </si>
  <si>
    <t>1Ch 23:13 The sons of Amram were Aaron and Moses. And Aaron was set apart to sanctify him as most holy, he and his sons forever, to burn incense before the LORD, to minister to Him and to bless in His name forever.</t>
  </si>
  <si>
    <t>1Ch 23:14 But [as for] Moses the man of God, his sons were named among the tribe of Levi.</t>
  </si>
  <si>
    <t>1Ch 23:15 The sons of Moses [were] Gershom and Eliezer.</t>
  </si>
  <si>
    <t>1Ch 23:16 The son of Gershom [was] Shebuel the chief.</t>
  </si>
  <si>
    <t>1Ch 23:17 The son of Eliezer was Rehabiah the chief; and Eliezer had no other sons, but the sons of Rehabiah were very many.</t>
  </si>
  <si>
    <t>1Ch 23:18 The son of Izhar was Shelomith the chief.</t>
  </si>
  <si>
    <t>1Ch 23:19 The sons of Hebron [were] Jeriah the first, Amariah the second, Jahaziel the third and Jekameam the fourth.</t>
  </si>
  <si>
    <t>1Ch 23:20 The sons of Uzziel [were] Micah the first and Isshiah the second.</t>
  </si>
  <si>
    <t>1Ch 23:21 The sons of Merari were Mahli and Mushi. The sons of Mahli [were] Eleazar and Kish.</t>
  </si>
  <si>
    <t>1Ch 23:22 Eleazar died and had no sons, but daughters only, so their brothers, the sons of Kish, took them [as wives].</t>
  </si>
  <si>
    <t>1Ch 23:23 The sons of Mushi [were] three: Mahli, Eder and Jeremoth.</t>
  </si>
  <si>
    <t>1Ch 23:24 These were the sons of Levi according to their fathers' households, [even] the heads of the fathers' [households] of those of them who were counted, in the number of names by their census, doing the work for the service of the house of the LORD, from twenty years old and upward.</t>
  </si>
  <si>
    <t>1Ch 23:25 For David said, "The LORD God of Israel has given rest to His people, and He dwells in Jerusalem forever.</t>
  </si>
  <si>
    <t>1Ch 23:26 "Also, the Levites will no longer need to carry the tabernacle and all its utensils for its service."</t>
  </si>
  <si>
    <t>1Ch 23:27 For by the last words of David the sons of Levi [were] numbered from twenty years old and upward.</t>
  </si>
  <si>
    <t>1Ch 23:28 For their office is to assist the sons of Aaron with the service of the house of the LORD, in the courts and in the chambers and in the purifying of all holy things, even the work of the service of the house of God,</t>
  </si>
  <si>
    <t>1Ch 23:29 and with the showbread, and the fine flour for a grain offering, and unleavened wafers, or [what is baked in] the pan or what is well-mixed, and all measures of volume and size.</t>
  </si>
  <si>
    <t>1Ch 23:30 They are to stand every morning to thank and to praise the LORD, and likewise at evening,</t>
  </si>
  <si>
    <t>1Ch 23:31 and to offer all burnt offerings to the LORD, on the sabbaths, the new moons and the fixed festivals in the number [set] by the ordinance concerning them, continually before the LORD.</t>
  </si>
  <si>
    <t>1Ch 23:32 Thus they are to keep charge of the tent of meeting, and charge of the holy place, and charge of the sons of Aaron their relatives, for the service of the house of the LORD.</t>
  </si>
  <si>
    <t>1Ch 24:1 Now the divisions of the descendants of Aaron [were these]: the sons of Aaron [were] Nadab, Abihu, Eleazar and Ithamar.</t>
  </si>
  <si>
    <t>1Ch 24:2 But Nadab and Abihu died before their father and had no sons. So Eleazar and Ithamar served as priests.</t>
  </si>
  <si>
    <t>1Ch 24:3 David, with Zadok of the sons of Eleazar and Ahimelech of the sons of Ithamar, divided them according to their offices for their ministry.</t>
  </si>
  <si>
    <t>1Ch 24:4 Since more chief men were found from the descendants of Eleazar than the descendants of Ithamar, they divided them thus: [there were] sixteen heads of fathers' households of the descendants of Eleazar and eight of the descendants of Ithamar, according to their fathers' households.</t>
  </si>
  <si>
    <t>1Ch 24:5 Thus they were divided by lot, the one as the other; for they were officers of the sanctuary and officers of God, both from the descendants of Eleazar and the descendants of Ithamar.</t>
  </si>
  <si>
    <t>1Ch 24:6 Shemaiah, the son of Nethanel the scribe, from the Levites, recorded them in the presence of the king, the princes, Zadok the priest, Ahimelech the son of Abiathar, and the heads of the fathers' [households] of the priests and of the Levites; one father's household taken for Eleazar and one taken for Ithamar.</t>
  </si>
  <si>
    <t>1Ch 24:7 Now the first lot came out for Jehoiarib, the second for Jedaiah,</t>
  </si>
  <si>
    <t>1Ch 24:8 the third for Harim, the fourth for Seorim,</t>
  </si>
  <si>
    <t>1Ch 24:9 the fifth for Malchijah, the sixth for Mijamin,</t>
  </si>
  <si>
    <t>1Ch 24:10 the seventh for Hakkoz, the eighth for Abijah,</t>
  </si>
  <si>
    <t>1Ch 24:11 the ninth for Jeshua, the tenth for Shecaniah,</t>
  </si>
  <si>
    <t>1Ch 24:12 the eleventh for Eliashib, the twelfth for Jakim,</t>
  </si>
  <si>
    <t>1Ch 24:13 the thirteenth for Huppah, the fourteenth for Jeshebeab,</t>
  </si>
  <si>
    <t>1Ch 24:14 the fifteenth for Bilgah, the sixteenth for Immer,</t>
  </si>
  <si>
    <t>1Ch 24:15 the seventeenth for Hezir, the eighteenth for Happizzez,</t>
  </si>
  <si>
    <t>1Ch 24:16 the nineteenth for Pethahiah, the twentieth for Jehezkel,</t>
  </si>
  <si>
    <t>1Ch 24:17 the twenty-first for Jachin, the twenty-second for Gamul,</t>
  </si>
  <si>
    <t>1Ch 24:18 the twenty-third for Delaiah, the twenty-fourth for Maaziah.</t>
  </si>
  <si>
    <t>1Ch 24:19 These were their offices for their ministry when [they] came in to the house of the LORD according to the ordinance [given] to them through Aaron their father, just as the LORD God of Israel had commanded him.</t>
  </si>
  <si>
    <t>1Ch 24:20 Now for the rest of the sons of Levi: of the sons of Amram, Shubael; of the sons of Shubael, Jehdeiah.</t>
  </si>
  <si>
    <t>1Ch 24:21 Of Rehabiah: of the sons of Rehabiah, Isshiah the first.</t>
  </si>
  <si>
    <t>1Ch 24:22 Of the Izharites, Shelomoth; of the sons of Shelomoth, Jahath.</t>
  </si>
  <si>
    <t>1Ch 24:23 The sons [of Hebron]: Jeriah [the first], Amariah the second, Jahaziel the third, Jekameam the fourth.</t>
  </si>
  <si>
    <t>1Ch 24:24 [Of] the sons of Uzziel, Micah; of the sons of Micah, Shamir.</t>
  </si>
  <si>
    <t>1Ch 24:25 The brother of Micah, Isshiah; of the sons of Isshiah, Zechariah.</t>
  </si>
  <si>
    <t>1Ch 24:26 The sons of Merari, Mahli and Mushi; the sons of Jaaziah, Beno.</t>
  </si>
  <si>
    <t>1Ch 24:27 The sons of Merari: by Jaaziah [were] Beno, Shoham, Zaccur and Ibri.</t>
  </si>
  <si>
    <t>1Ch 24:28 By Mahli: Eleazar, who had no sons.</t>
  </si>
  <si>
    <t>1Ch 24:29 By Kish: the sons of Kish, Jerahmeel.</t>
  </si>
  <si>
    <t>1Ch 24:30 The sons of Mushi: Mahli, Eder and Jerimoth. These [were] the sons of the Levites according to their fathers' households.</t>
  </si>
  <si>
    <t>1Ch 24:31 These also cast lots just as their relatives the sons of Aaron in the presence of David the king, Zadok, Ahimelech, and the heads of the fathers' [households] of the priests and of the Levites-- the head of fathers' [households] as well as those of his younger brother.</t>
  </si>
  <si>
    <t>1Ch 25:1 Moreover, David and the commanders of the army set apart for the service [some] of the sons of Asaph and of Heman and of Jeduthun, who [were] to prophesy with lyres, harps and cymbals; and the number of those who performed their service was:</t>
  </si>
  <si>
    <t>1Ch 25:2 Of the sons of Asaph: Zaccur, Joseph, Nethaniah and Asharelah; the sons of Asaph [were] under the direction of Asaph, who prophesied under the direction of the king.</t>
  </si>
  <si>
    <t>1Ch 25:3 Of Jeduthun, the sons of Jeduthun: Gedaliah, Zeri, Jeshaiah, Shimei, Hashabiah and Mattithiah, six, under the direction of their father Jeduthun with the harp, who prophesied in giving thanks and praising the LORD.</t>
  </si>
  <si>
    <t>1Ch 25:4 Of Heman, the sons of Heman: Bukkiah, Mattaniah, Uzziel, Shebuel and Jerimoth, Hananiah, Hanani, Eliathah, Giddalti and Romamti-ezer, Joshbekashah, Mallothi, Hothir, Mahazioth.</t>
  </si>
  <si>
    <t>1Ch 25:5 All these [were] the sons of Heman the king's seer to exalt him according to the words of God, for God gave fourteen sons and three daughters to Heman.</t>
  </si>
  <si>
    <t>1Ch 25:6 All these were under the direction of their father to sing in the house of the LORD, with cymbals, harps and lyres, for the service of the house of God. Asaph, Jeduthun and Heman [were] under the direction of the king.</t>
  </si>
  <si>
    <t>1Ch 25:7 Their number who were trained in singing to the LORD, with their relatives, all who were skillful, [was] 288.</t>
  </si>
  <si>
    <t>1Ch 25:8 They cast lots for their duties, all alike, the small as well as the great, the teacher [as well] as the pupil.</t>
  </si>
  <si>
    <t>1Ch 25:9 Now the first lot came out for Asaph to Joseph, the second for Gedaliah, he with his relatives and sons [were] twelve;</t>
  </si>
  <si>
    <t>1Ch 25:10 the third to Zaccur, his sons and his relatives, twelve;</t>
  </si>
  <si>
    <t>1Ch 25:11 the fourth to Izri, his sons and his relatives, twelve;</t>
  </si>
  <si>
    <t>1Ch 25:12 the fifth to Nethaniah, his sons and his relatives, twelve;</t>
  </si>
  <si>
    <t>1Ch 25:13 the sixth to Bukkiah, his sons and his relatives, twelve;</t>
  </si>
  <si>
    <t>1Ch 25:14 the seventh to Jesharelah, his sons and his relatives, twelve;</t>
  </si>
  <si>
    <t>1Ch 25:15 the eighth to Jeshaiah, his sons and his relatives, twelve;</t>
  </si>
  <si>
    <t>1Ch 25:16 the ninth to Mattaniah, his sons and his relatives, twelve;</t>
  </si>
  <si>
    <t>1Ch 25:17 the tenth to Shimei, his sons and his relatives, twelve;</t>
  </si>
  <si>
    <t>1Ch 25:18 the eleventh to Azarel, his sons and his relatives, twelve;</t>
  </si>
  <si>
    <t>1Ch 25:19 the twelfth to Hashabiah, his sons and his relatives, twelve;</t>
  </si>
  <si>
    <t>1Ch 25:20 for the thirteenth, Shubael, his sons and his relatives, twelve;</t>
  </si>
  <si>
    <t>1Ch 25:21 for the fourteenth, Mattithiah, his sons and his relatives, twelve;</t>
  </si>
  <si>
    <t>1Ch 25:22 for the fifteenth to Jeremoth, his sons and his relatives, twelve;</t>
  </si>
  <si>
    <t>1Ch 25:23 for the sixteenth to Hananiah, his sons and his relatives, twelve;</t>
  </si>
  <si>
    <t>1Ch 25:24 for the seventeenth to Joshbekashah, his sons and his relatives, twelve;</t>
  </si>
  <si>
    <t>1Ch 25:25 for the eighteenth to Hanani, his sons and his relatives, twelve;</t>
  </si>
  <si>
    <t>1Ch 25:26 for the nineteenth to Mallothi, his sons and his relatives, twelve;</t>
  </si>
  <si>
    <t>1Ch 25:27 for the twentieth to Eliathah, his sons and his relatives, twelve;</t>
  </si>
  <si>
    <t>1Ch 25:28 for the twenty-first to Hothir, his sons and his relatives, twelve;</t>
  </si>
  <si>
    <t>1Ch 25:29 for the twenty-second to Giddalti, his sons and his relatives, twelve;</t>
  </si>
  <si>
    <t>1Ch 25:30 for the twenty-third to Mahazioth, his sons and his relatives, twelve;</t>
  </si>
  <si>
    <t>1Ch 25:31 for the twenty-fourth to Romamti-ezer, his sons and his relatives, twelve.</t>
  </si>
  <si>
    <t>1Ch 26:1 For the divisions of the gatekeepers [there were] of the Korahites, Meshelemiah the son of Kore, of the sons of Asaph.</t>
  </si>
  <si>
    <t>1Ch 26:2 Meshelemiah had sons: Zechariah the firstborn, Jediael the second, Zebadiah the third, Jathniel the fourth,</t>
  </si>
  <si>
    <t>1Ch 26:3 Elam the fifth, Johanan the sixth, Eliehoenai the seventh.</t>
  </si>
  <si>
    <t>1Ch 26:4 Obed-edom had sons: Shemaiah the firstborn, Jehozabad the second, Joah the third, Sacar the fourth, Nethanel the fifth,</t>
  </si>
  <si>
    <t>1Ch 26:5 Ammiel the sixth, Issachar the seventh [and] Peullethai the eighth; God had indeed blessed him.</t>
  </si>
  <si>
    <t>1Ch 26:6 Also to his son Shemaiah sons were born who ruled over the house of their father, for they were mighty men of valor.</t>
  </si>
  <si>
    <t>1Ch 26:7 The sons of Shemaiah [were] Othni, Rephael, Obed and Elzabad, whose brothers, Elihu and Semachiah, were valiant men.</t>
  </si>
  <si>
    <t>1Ch 26:8 All these [were] of the sons of Obed-edom; they and their sons and their relatives [were] able men with strength for the service, 62 from Obed-edom.</t>
  </si>
  <si>
    <t>1Ch 26:9 Meshelemiah had sons and relatives, 18 valiant men.</t>
  </si>
  <si>
    <t>1Ch 26:10 Also Hosah, [one] of the sons of Merari had sons: Shimri the first (although he was not the firstborn, his father made him first),</t>
  </si>
  <si>
    <t>1Ch 26:11 Hilkiah the second, Tebaliah the third, Zechariah the fourth; all the sons and relatives of Hosah [were] 13.</t>
  </si>
  <si>
    <t>1Ch 26:12 To these divisions of the gatekeepers, the chief men, [were given] duties like their relatives to minister in the house of the LORD.</t>
  </si>
  <si>
    <t>1Ch 26:13 They cast lots, the small and the great alike, according to their fathers' households, for every gate.</t>
  </si>
  <si>
    <t>1Ch 26:14 The lot to the east fell to Shelemiah. Then they cast lots [for] his son Zechariah, a counselor with insight, and his lot came out to the north.</t>
  </si>
  <si>
    <t>1Ch 26:15 For Obed-edom [it fell] to the south, and to his sons went the storehouse.</t>
  </si>
  <si>
    <t>1Ch 26:16 For Shuppim and Hosah [it was] to the west, by the gate of Shallecheth, on the ascending highway. Guard corresponded to guard.</t>
  </si>
  <si>
    <t>1Ch 26:17 On the east there were six Levites, on the north four daily, on the south four daily, and at the storehouse two by two.</t>
  </si>
  <si>
    <t>1Ch 26:18 At the Parbar on the west [there were] four at the highway and two at the Parbar.</t>
  </si>
  <si>
    <t>1Ch 26:19 These were the divisions of the gatekeepers of the sons of Korah and of the sons of Merari.</t>
  </si>
  <si>
    <t>1Ch 26:20 The Levites, their relatives, had charge of the treasures of the house of God and of the treasures of the dedicated gifts.</t>
  </si>
  <si>
    <t>1Ch 26:21 The sons of Ladan, the sons of the Gershonites belonging to Ladan, [namely], the Jehielites, [were] the heads of the fathers' [households], belonging to Ladan the Gershonite.</t>
  </si>
  <si>
    <t>1Ch 26:22 The sons of Jehieli, Zetham and Joel his brother, had charge of the treasures of the house of the LORD.</t>
  </si>
  <si>
    <t>1Ch 26:23 As for the Amramites, the Izharites, the Hebronites and the Uzzielites,</t>
  </si>
  <si>
    <t>1Ch 26:24 Shebuel the son of Gershom, the son of Moses, was officer over the treasures.</t>
  </si>
  <si>
    <t>1Ch 26:25 His relatives by Eliezer [were] Rehabiah his son, Jeshaiah his son, Joram his son, Zichri his son and Shelomoth his son.</t>
  </si>
  <si>
    <t>1Ch 26:26 This Shelomoth and his relatives had charge of all the treasures of the dedicated gifts which King David and the heads of the fathers' [households], the commanders of thousands and hundreds, and the commanders of the army, had dedicated.</t>
  </si>
  <si>
    <t>1Ch 26:27 They dedicated part of the spoil won in battles to repair the house of the LORD.</t>
  </si>
  <si>
    <t>1Ch 26:28 And all that Samuel the seer had dedicated and Saul the son of Kish, Abner the son of Ner and Joab the son of Zeruiah, everyone who had dedicated [anything, all of this] was in the care of Shelomoth and his relatives.</t>
  </si>
  <si>
    <t>1Ch 26:29 As for the Izharites, Chenaniah and his sons were [assigned] to outside duties for Israel, as officers and judges.</t>
  </si>
  <si>
    <t>1Ch 26:30 As for the Hebronites, Hashabiah and his relatives, 1,700 capable men, had charge of the affairs of Israel west of the Jordan, for all the work of the LORD and the service of the king.</t>
  </si>
  <si>
    <t>1Ch 26:31 As for the Hebronites, Jerijah the chief (these Hebronites were investigated according to their genealogies and fathers' [households], in the fortieth year of David's reign, and men of outstanding capability were found among them at Jazer of Gilead)</t>
  </si>
  <si>
    <t>1Ch 26:32 and his relatives, capable men, [were] 2,700 in number, heads of fathers' [households]. And King David made them overseers of the Reubenites, the Gadites and the half-tribe of the Manassites concerning all the affairs of God and of the king.</t>
  </si>
  <si>
    <t>1Ch 27:1 Now [this is] the enumeration of the sons of Israel, the heads of fathers' [households], the commanders of thousands and of hundreds, and their officers who served the king in all the affairs of the divisions which came in and went out month by month throughout all the months of the year, each division [numbering] 24,000:</t>
  </si>
  <si>
    <t>1Ch 27:2 Jashobeam the son of Zabdiel had charge of the first division for the first month; and in his division [were] 24,000.</t>
  </si>
  <si>
    <t>1Ch 27:3 [He was] from the sons of Perez, [and was] chief of all the commanders of the army for the first month.</t>
  </si>
  <si>
    <t>1Ch 27:4 Dodai the Ahohite and his division had charge of the division for the second month, Mikloth [being] the chief officer; and in his division [were] 24,000.</t>
  </si>
  <si>
    <t>1Ch 27:5 The third commander of the army for the third month [was] Benaiah, the son of Jehoiada the priest, [as] chief; and in his division [were] 24,000.</t>
  </si>
  <si>
    <t>1Ch 27:6 This Benaiah [was] the mighty man of the thirty, and had charge of thirty; and over his division was Ammizabad his son.</t>
  </si>
  <si>
    <t>1Ch 27:7 The fourth for the fourth month [was] Asahel the brother of Joab, and Zebadiah his son after him; and in his division [were] 24,000.</t>
  </si>
  <si>
    <t>1Ch 27:8 The fifth for the fifth month [was] the commander Shamhuth the Izrahite; and in his division [were] 24,000.</t>
  </si>
  <si>
    <t>1Ch 27:9 The sixth for the sixth month [was] Ira the son of Ikkesh the Tekoite; and in his division [were] 24,000.</t>
  </si>
  <si>
    <t>1Ch 27:10 The seventh for the seventh month [was] Helez the Pelonite of the sons of Ephraim; and in his division [were] 24,000.</t>
  </si>
  <si>
    <t>1Ch 27:11 The eighth for the eighth month [was] Sibbecai the Hushathite of the Zerahites; and in his division [were] 24,000.</t>
  </si>
  <si>
    <t>1Ch 27:12 The ninth for the ninth month [was] Abiezer the Anathothite of the Benjamites; and in his division [were] 24,000.</t>
  </si>
  <si>
    <t>1Ch 27:13 The tenth for the tenth month [was] Maharai the Netophathite of the Zerahites; and in his division [were] 24,000.</t>
  </si>
  <si>
    <t>1Ch 27:14 The eleventh for the eleventh month [was] Benaiah the Pirathonite of the sons of Ephraim; and in his division [were] 24,000.</t>
  </si>
  <si>
    <t>1Ch 27:15 The twelfth for the twelfth month [was] Heldai the Netophathite of Othniel; and in his division [were] 24,000.</t>
  </si>
  <si>
    <t>1Ch 27:16 Now in charge of the tribes of Israel: chief officer for the Reubenites was Eliezer the son of Zichri; for the Simeonites, Shephatiah the son of Maacah;</t>
  </si>
  <si>
    <t>1Ch 27:17 for Levi, Hashabiah the son of Kemuel; for Aaron, Zadok;</t>
  </si>
  <si>
    <t>1Ch 27:18 for Judah, Elihu, [one] of David's brothers; for Issachar, Omri the son of Michael;</t>
  </si>
  <si>
    <t>1Ch 27:19 for Zebulun, Ishmaiah the son of Obadiah; for Naphtali, Jeremoth the son of Azriel;</t>
  </si>
  <si>
    <t>1Ch 27:20 for the sons of Ephraim, Hoshea the son of Azaziah; for the half-tribe of Manasseh, Joel the son of Pedaiah;</t>
  </si>
  <si>
    <t>1Ch 27:21 for the half-tribe of Manasseh in Gilead, Iddo the son of Zechariah; for Benjamin, Jaasiel the son of Abner;</t>
  </si>
  <si>
    <t>1Ch 27:22 for Dan, Azarel the son of Jeroham. These [were] the princes of the tribes of Israel.</t>
  </si>
  <si>
    <t>1Ch 27:23 But David did not count those twenty years of age and under, because the LORD had said He would multiply Israel as the stars of heaven.</t>
  </si>
  <si>
    <t>1Ch 27:24 Joab the son of Zeruiah had begun to count [them], but did not finish; and because of this, wrath came upon Israel, and the number was not included in the account of the chronicles of King David.</t>
  </si>
  <si>
    <t>1Ch 27:25 Now Azmaveth the son of Adiel had charge of the king's storehouses. And Jonathan the son of Uzziah had charge of the storehouses in the country, in the cities, in the villages and in the towers.</t>
  </si>
  <si>
    <t>1Ch 27:26 Ezri the son of Chelub had charge of the agricultural workers who tilled the soil.</t>
  </si>
  <si>
    <t>1Ch 27:27 Shimei the Ramathite had charge of the vineyards; and Zabdi the Shiphmite had charge of the produce of the vineyards [stored] in the wine cellars.</t>
  </si>
  <si>
    <t>1Ch 27:28 Baal-hanan the Gederite had charge of the olive and sycamore trees in the Shephelah; and Joash had charge of the stores of oil.</t>
  </si>
  <si>
    <t>1Ch 27:29 Shitrai the Sharonite had charge of the cattle which were grazing in Sharon; and Shaphat the son of Adlai had charge of the cattle in the valleys.</t>
  </si>
  <si>
    <t>1Ch 27:30 Obil the Ishmaelite had charge of the camels; and Jehdeiah the Meronothite had charge of the donkeys.</t>
  </si>
  <si>
    <t>1Ch 27:31 Jaziz the Hagrite had charge of the flocks. All these were overseers of the property which belonged to King David.</t>
  </si>
  <si>
    <t>1Ch 27:32 Also Jonathan, David's uncle, [was] a counselor, a man of understanding, and a scribe; and Jehiel the son of Hachmoni tutored the king's sons.</t>
  </si>
  <si>
    <t>1Ch 27:33 Ahithophel [was] counselor to the king; and Hushai the Archite [was] the king's friend.</t>
  </si>
  <si>
    <t>1Ch 27:34 Jehoiada the son of Benaiah, and Abiathar succeeded Ahithophel; and Joab was the commander of the king's army.</t>
  </si>
  <si>
    <t>1Ch 28:1 Now David assembled at Jerusalem all the officials of Israel, the princes of the tribes, and the commanders of the divisions that served the king, and the commanders of thousands, and the commanders of hundreds, and the overseers of all the property and livestock belonging to the king and his sons, with the officials and the mighty men, even all the valiant men.</t>
  </si>
  <si>
    <t>1Ch 28:2 Then King David rose to his feet and said, "Listen to me, my brethren and my people; I [had] intended to build a permanent home for the ark of the covenant of the LORD and for the footstool of our God. So I had made preparations to build [it].</t>
  </si>
  <si>
    <t>1Ch 28:3 "But God said to me, 'You shall not build a house for My name because you are a man of war and have shed blood.'</t>
  </si>
  <si>
    <t>1Ch 28:4 "Yet, the LORD, the God of Israel, chose me from all the house of my father to be king over Israel forever. For He has chosen Judah to be a leader; and in the house of Judah, my father's house, and among the sons of my father He took pleasure in me to make [me] king over all Israel.</t>
  </si>
  <si>
    <t>1Ch 28:5 "Of all my sons (for the LORD has given me many sons), He has chosen my son Solomon to sit on the throne of the kingdom of the LORD over Israel.</t>
  </si>
  <si>
    <t>1Ch 28:6 "He said to me, 'Your son Solomon is the one who shall build My house and My courts; for I have chosen him to be a son to Me, and I will be a father to him.</t>
  </si>
  <si>
    <t>1Ch 28:7 'I will establish his kingdom forever if he resolutely performs My commandments and My ordinances, as is done now.'</t>
  </si>
  <si>
    <t>1Ch 28:8 "So now, in the sight of all Israel, the assembly of the LORD, and in the hearing of our God, observe and seek after all the commandments of the LORD your God so that you may possess the good land and bequeath [it] to your sons after you forever.</t>
  </si>
  <si>
    <t>1Ch 28:9 "As for you, my son Solomon, know the God of your father, and serve Him with a whole heart and a willing mind; for the LORD searches all hearts, and understands every intent of the thoughts. If you seek Him, He will let you find Him; but if you forsake Him, He will reject you forever.</t>
  </si>
  <si>
    <t>1Ch 28:10 "Consider now, for the LORD has chosen you to build a house for the sanctuary; be courageous and act."</t>
  </si>
  <si>
    <t>1Ch 28:11 Then David gave to his son Solomon the plan of the porch [of the temple], its buildings, its storehouses, its upper rooms, its inner rooms and the room for the mercy seat;</t>
  </si>
  <si>
    <t>1Ch 28:12 and the plan of all that he had in mind, for the courts of the house of the LORD, and for all the surrounding rooms, for the storehouses of the house of God and for the storehouses of the dedicated things;</t>
  </si>
  <si>
    <t>1Ch 28:13 also for the divisions of the priests and the Levites and for all the work of the service of the house of the LORD and for all the utensils of service in the house of the LORD;</t>
  </si>
  <si>
    <t>1Ch 28:14 for the golden [utensils], the weight of gold for all utensils for every kind of service; for the silver utensils, the weight [of silver] for all utensils for every kind of service;</t>
  </si>
  <si>
    <t>1Ch 28:15 and the weight [of gold] for the golden lampstands and their golden lamps, with the weight of each lampstand and its lamps; and [the weight of silver] for the silver lampstands, with the weight of each lampstand and its lamps according to the use of each lampstand;</t>
  </si>
  <si>
    <t>1Ch 28:16 and the gold by weight for the tables of showbread, for each table; and silver for the silver tables;</t>
  </si>
  <si>
    <t>1Ch 28:17 and the forks, the basins, and the pitchers of pure gold; and for the golden bowls with the weight for each bowl; and for the silver bowls with the weight for each bowl;</t>
  </si>
  <si>
    <t>1Ch 28:18 and for the altar of incense refined gold by weight; and gold for the model of the chariot, [even] the cherubim that spread out [their wings] and covered the ark of the covenant of the LORD.</t>
  </si>
  <si>
    <t>1Ch 28:19 "All [this]," [said David], "the LORD made me understand in writing by His hand upon me, all the details of this pattern."</t>
  </si>
  <si>
    <t>1Ch 28:20 Then David said to his son Solomon, "Be strong and courageous, and act; do not fear nor be dismayed, for the LORD God, my God, is with you. He will not fail you nor forsake you until all the work for the service of the house of the LORD is finished.</t>
  </si>
  <si>
    <t>1Ch 28:21 "Now behold, [there are] the divisions of the priests and the Levites for all the service of the house of God, and every willing man of any skill will be with you in all the work for all kinds of service. The officials also and all the people will be entirely at your command."</t>
  </si>
  <si>
    <t>1Ch 29:1 Then King David said to the entire assembly, "My son Solomon, whom alone God has chosen, is still young and inexperienced and the work is great; for the temple is not for man, but for the LORD God.</t>
  </si>
  <si>
    <t>1Ch 29:2 "Now with all my ability I have provided for the house of my God the gold for the [things of] gold, and the silver for the [things of] silver, and the bronze for the [things of] bronze, the iron for the [things of] iron, and wood for the [things of] wood, onyx stones and inlaid [stones], stones of antimony and stones of various colors, and all kinds of precious stones and alabaster in abundance.</t>
  </si>
  <si>
    <t>1Ch 29:3 "Moreover, in my delight in the house of my God, the treasure I have of gold and silver, I give to the house of my God, over and above all that I have already provided for the holy temple,</t>
  </si>
  <si>
    <t>1Ch 29:4 [namely], 3,000 talents of gold, of the gold of Ophir, and 7,000 talents of refined silver, to overlay the walls of the buildings;</t>
  </si>
  <si>
    <t>1Ch 29:5 of gold for the [things of] gold and of silver for the [things of] silver, that is, for all the work done by the craftsmen. Who then is willing to consecrate himself this day to the LORD?"</t>
  </si>
  <si>
    <t>1Ch 29:6 Then the rulers of the fathers' [households], and the princes of the tribes of Israel, and the commanders of thousands and of hundreds, with the overseers over the king's work, offered willingly;</t>
  </si>
  <si>
    <t>1Ch 29:7 and for the service for the house of God they gave 5,000 talents and 10,000 darics of gold, and 10,000 talents of silver, and 18,000 talents of brass, and 100,000 talents of iron.</t>
  </si>
  <si>
    <t>1Ch 29:8 Whoever possessed [precious] stones gave them to the treasury of the house of the LORD, in care of Jehiel the Gershonite.</t>
  </si>
  <si>
    <t>1Ch 29:9 Then the people rejoiced because they had offered so willingly, for they made their offering to the LORD with a whole heart, and King David also rejoiced greatly.</t>
  </si>
  <si>
    <t>1Ch 29:10 So David blessed the LORD in the sight of all the assembly; and David said, "Blessed are You, O LORD God of Israel our father, forever and ever.</t>
  </si>
  <si>
    <t>1Ch 29:11 "Yours, O LORD, is the greatness and the power and the glory and the victory and the majesty, indeed everything that is in the heavens and the earth; Yours is the dominion, O LORD, and You exalt Yourself as head over all.</t>
  </si>
  <si>
    <t>1Ch 29:12 "Both riches and honor [come] from You, and You rule over all, and in Your hand is power and might; and it lies in Your hand to make great and to strengthen everyone.</t>
  </si>
  <si>
    <t>1Ch 29:13 "Now therefore, our God, we thank You, and praise Your glorious name.</t>
  </si>
  <si>
    <t>1Ch 29:14 "But who am I and who are my people that we should be able to offer as generously as this? For all things come from You, and from Your hand we have given You.</t>
  </si>
  <si>
    <t>1Ch 29:15 "For we are sojourners before You, and tenants, as all our fathers were; our days on the earth are like a shadow, and there is no hope.</t>
  </si>
  <si>
    <t>1Ch 29:16 "O LORD our God, all this abundance that we have provided to build You a house for Your holy name, it is from Your hand, and all is Yours.</t>
  </si>
  <si>
    <t>1Ch 29:17 "Since I know, O my God, that You try the heart and delight in uprightness, I, in the integrity of my heart, have willingly offered all these [things]; so now with joy I have seen Your people, who are present here, make [their] offerings willingly to You.</t>
  </si>
  <si>
    <t>1Ch 29:18 "O LORD, the God of Abraham, Isaac and Israel, our fathers, preserve this forever in the intentions of the heart of Your people, and direct their heart to You;</t>
  </si>
  <si>
    <t>1Ch 29:19 and give to my son Solomon a perfect heart to keep Your commandments, Your testimonies and Your statutes, and to do [them] all, and to build the temple, for which I have made provision."</t>
  </si>
  <si>
    <t>1Ch 29:20 Then David said to all the assembly, "Now bless the LORD your God." And all the assembly blessed the LORD, the God of their fathers, and bowed low and did homage to the LORD and to the king.</t>
  </si>
  <si>
    <t>1Ch 29:21 On the next day they made sacrifices to the LORD and offered burnt offerings to the LORD, 1,000 bulls, 1,000 rams [and] 1,000 lambs, with their drink offerings and sacrifices in abundance for all Israel.</t>
  </si>
  <si>
    <t>1Ch 29:22 So they ate and drank that day before the LORD with great gladness. And they made Solomon the son of David king a second time, and they anointed [him] as ruler for the LORD and Zadok as priest.</t>
  </si>
  <si>
    <t>1Ch 29:23 Then Solomon sat on the throne of the LORD as king instead of David his father; and he prospered, and all Israel obeyed him.</t>
  </si>
  <si>
    <t>1Ch 29:24 All the officials, the mighty men, and also all the sons of King David pledged allegiance to King Solomon.</t>
  </si>
  <si>
    <t>1Ch 29:25 The LORD highly exalted Solomon in the sight of all Israel, and bestowed on him royal majesty which had not been on any king before him in Israel.</t>
  </si>
  <si>
    <t>1Ch 29:26 Now David the son of Jesse reigned over all Israel.</t>
  </si>
  <si>
    <t>1Ch 29:27 The period which he reigned over Israel [was] forty years; he reigned in Hebron seven years and in Jerusalem thirty-three [years].</t>
  </si>
  <si>
    <t>1Ch 29:28 Then he died in a ripe old age, full of days, riches and honor; and his son Solomon reigned in his place.</t>
  </si>
  <si>
    <t>1Ch 29:29 Now the acts of King David, from first to last, are written in the chronicles of Samuel the seer, in the chronicles of Nathan the prophet and in the chronicles of Gad the seer,</t>
  </si>
  <si>
    <t>1Ch 29:30 with all his reign, his power, and the circumstances which came on him, on Israel, and on all the kingdoms of the lands.</t>
  </si>
  <si>
    <t>14 2Ch 1:1 Now Solomon the son of David established himself securely over his kingdom, and the LORD his God [was] with him and exalted him greatly.</t>
  </si>
  <si>
    <t>14 2Ch 1:2 Solomon spoke to all Israel, to the commanders of thousands and of hundreds and to the judges and to every leader in all Israel, the heads of the fathers' [households].</t>
  </si>
  <si>
    <t>14 2Ch 1:3 Then Solomon and all the assembly with him went to the high place which was at Gibeon, for God's tent of meeting was there, which Moses the servant of the LORD had made in the wilderness.</t>
  </si>
  <si>
    <t>14 2Ch 1:4 However, David had brought up the ark of God from Kiriath-jearim to the place he had prepared for it, for he had pitched a tent for it in Jerusalem.</t>
  </si>
  <si>
    <t>14 2Ch 1:5 Now the bronze altar, which Bezalel the son of Uri, the son of Hur, had made, was there before the tabernacle of the LORD, and Solomon and the assembly sought it out.</t>
  </si>
  <si>
    <t>14 2Ch 1:6 Solomon went up there before the LORD to the bronze altar which [was] at the tent of meeting, and offered a thousand burnt offerings on it.</t>
  </si>
  <si>
    <t>14 2Ch 1:7 In that night God appeared to Solomon and said to him, "Ask what I shall give you."</t>
  </si>
  <si>
    <t>14 2Ch 1:8 Solomon said to God, "You have dealt with my father David with great lovingkindness, and have made me king in his place.</t>
  </si>
  <si>
    <t>14 2Ch 1:9 "Now, O LORD God, Your promise to my father David is fulfilled, for You have made me king over a people as numerous as the dust of the earth.</t>
  </si>
  <si>
    <t>14 2Ch 1:10 "Give me now wisdom and knowledge, that I may go out and come in before this people, for who can rule this great people of Yours?"</t>
  </si>
  <si>
    <t>14 2Ch 1:11 God said to Solomon, "Because you had this in mind, and did not ask for riches, wealth or honor, or the life of those who hate you, nor have you even asked for long life, but you have asked for yourself wisdom and knowledge that you may rule My people over whom I have made you king,</t>
  </si>
  <si>
    <t>14 2Ch 1:12 wisdom and knowledge have been granted to you. And I will give you riches and wealth and honor, such as none of the kings who were before you has possessed nor those who will come after you."</t>
  </si>
  <si>
    <t>14 2Ch 1:13 So Solomon went from the high place which was at Gibeon, from the tent of meeting, to Jerusalem, and he reigned over Israel.</t>
  </si>
  <si>
    <t>14 2Ch 1:14 Solomon amassed chariots and horsemen. He had 1,400 chariots and 12,000 horsemen, and he stationed them in the chariot cities and with the king at Jerusalem.</t>
  </si>
  <si>
    <t>14 2Ch 1:15 The king made silver and gold as plentiful in Jerusalem as stones, and he made cedars as plentiful as sycamores in the lowland.</t>
  </si>
  <si>
    <t>14 2Ch 1:16 Solomon's horses were imported from Egypt and from Kue; the king's traders procured them from Kue for a price.</t>
  </si>
  <si>
    <t>14 2Ch 1:17 They imported chariots from Egypt for 600 [shekels] of silver apiece and horses for 150 apiece, and by the same means they exported them to all the kings of the Hittites and the kings of Aram.</t>
  </si>
  <si>
    <t>14 2Ch 2:1 Now Solomon decided to build a house for the name of the LORD and a royal palace for himself.</t>
  </si>
  <si>
    <t>14 2Ch 2:2 So Solomon assigned 70,000 men to carry loads and 80,000 men to quarry [stone] in the mountains and 3,600 to supervise them.</t>
  </si>
  <si>
    <t>14 2Ch 2:3 Then Solomon sent [word] to Huram the king of Tyre, saying, "As you dealt with David my father and sent him cedars to build him a house to dwell in, so do for me.</t>
  </si>
  <si>
    <t>14 2Ch 2:4 "Behold, I am about to build a house for the name of the LORD my God, dedicating it to Him, to burn fragrant incense before Him and [to set out] the showbread continually, and to offer burnt offerings morning and evening, on sabbaths and on new moons and on the appointed feasts of the LORD our God, this [being required] forever in Israel.</t>
  </si>
  <si>
    <t>14 2Ch 2:5 "The house which I am about to build [will be] great, for greater is our God than all the gods.</t>
  </si>
  <si>
    <t>14 2Ch 2:6 "But who is able to build a house for Him, for the heavens and the highest heavens cannot contain Him? So who am I, that I should build a house for Him, except to burn [incense] before Him?</t>
  </si>
  <si>
    <t>14 2Ch 2:7 "Now send me a skilled man to work in gold, silver, brass and iron, and in purple, crimson and violet [fabrics], and who knows how to make engravings, to [work] with the skilled men whom I have in Judah and Jerusalem, whom David my father provided.</t>
  </si>
  <si>
    <t>14 2Ch 2:8 "Send me also cedar, cypress and algum timber from Lebanon, for I know that your servants know how to cut timber of Lebanon; and indeed my servants [will work] with your servants,</t>
  </si>
  <si>
    <t>14 2Ch 2:9 to prepare timber in abundance for me, for the house which I am about to build [will be] great and wonderful.</t>
  </si>
  <si>
    <t>14 2Ch 2:10 "Now behold, I will give to your servants, the woodsmen who cut the timber, 20,000 kors of crushed wheat and 20,000 kors of barley, and 20,000 baths of wine and 20,000 baths of oil."</t>
  </si>
  <si>
    <t>14 2Ch 2:11 Then Huram, king of Tyre, answered in a letter sent to Solomon: "Because the LORD loves His people, He has made you king over them."</t>
  </si>
  <si>
    <t>14 2Ch 2:12 Then Huram continued, "Blessed be the LORD, the God of Israel, who has made heaven and earth, who has given King David a wise son, endowed with discretion and understanding, who will build a house for the LORD and a royal palace for himself.</t>
  </si>
  <si>
    <t>14 2Ch 2:13 "Now I am sending Huram-abi, a skilled man, endowed with understanding,</t>
  </si>
  <si>
    <t>14 2Ch 2:14 the son of a Danite woman and a Tyrian father, who knows how to work in gold, silver, bronze, iron, stone and wood, [and] in purple, violet, linen and crimson fabrics, and [who knows how] to make all kinds of engravings and to execute any design which may be assigned to him, [to work] with your skilled men and with those of my lord David your father.</t>
  </si>
  <si>
    <t>14 2Ch 2:15 "Now then, let my lord send to his servants wheat and barley, oil and wine, of which he has spoken.</t>
  </si>
  <si>
    <t>14 2Ch 2:16 "We will cut whatever timber you need from Lebanon and bring it to you on rafts by sea to Joppa, so that you may carry it up to Jerusalem."</t>
  </si>
  <si>
    <t>14 2Ch 2:17 Solomon numbered all the aliens who [were] in the land of Israel, following the census which his father David had taken; and 153,600 were found.</t>
  </si>
  <si>
    <t>14 2Ch 2:18 He appointed 70,000 of them to carry loads and 80,000 to quarry [stones] in the mountains and 3,600 supervisors to make the people work.</t>
  </si>
  <si>
    <t>14 2Ch 3:1 Then Solomon began to build the house of the LORD in Jerusalem on Mount Moriah, where [the LORD] had appeared to his father David, at the place that David had prepared on the threshing floor of Ornan the Jebusite.</t>
  </si>
  <si>
    <t>14 2Ch 3:2 He began to build on the second [day] in the second month of the fourth year of his reign.</t>
  </si>
  <si>
    <t>14 2Ch 3:3 Now these are the foundations which Solomon laid for building the house of God. The length in cubits, according to the old standard [was] sixty cubits, and the width twenty cubits.</t>
  </si>
  <si>
    <t>14 2Ch 3:4 The porch which was in front of the house was as long as the width of the house, twenty cubits, and the height 120; and inside he overlaid it with pure gold.</t>
  </si>
  <si>
    <t>14 2Ch 3:5 He overlaid the main room with cypress wood and overlaid it with fine gold, and ornamented it with palm trees and chains.</t>
  </si>
  <si>
    <t>14 2Ch 3:6 Further, he adorned the house with precious stones; and the gold was gold from Parvaim.</t>
  </si>
  <si>
    <t>14 2Ch 3:7 He also overlaid the house with gold-- the beams, the thresholds and its walls and its doors; and he carved cherubim on the walls.</t>
  </si>
  <si>
    <t>14 2Ch 3:8 Now he made the room of the holy of holies: its length across the width of the house [was] twenty cubits, and its width [was] twenty cubits; and he overlaid it with fine gold, [amounting] to 600 talents.</t>
  </si>
  <si>
    <t>14 2Ch 3:9 The weight of the nails was fifty shekels of gold. He also overlaid the upper rooms with gold.</t>
  </si>
  <si>
    <t>14 2Ch 3:10 Then he made two sculptured cherubim in the room of the holy of holies and overlaid them with gold.</t>
  </si>
  <si>
    <t>14 2Ch 3:11 The wingspan of the cherubim [was] twenty cubits; the wing of one, of five cubits, touched the wall of the house, and [its] other wing, of five cubits, touched the wing of the other cherub.</t>
  </si>
  <si>
    <t>14 2Ch 3:12 The wing of the other cherub, of five cubits, touched the wall of the house; and [its] other wing of five cubits was attached to the wing of the first cherub.</t>
  </si>
  <si>
    <t>14 2Ch 3:13 The wings of these cherubim extended twenty cubits, and they stood on their feet facing the [main] room.</t>
  </si>
  <si>
    <t>14 2Ch 3:14 He made the veil of violet, purple, crimson and fine linen, and he worked cherubim on it.</t>
  </si>
  <si>
    <t>14 2Ch 3:15 He also made two pillars for the front of the house, thirty-five cubits high, and the capital on the top of each [was] five cubits.</t>
  </si>
  <si>
    <t>14 2Ch 3:16 He made chains in the inner sanctuary and placed [them] on the tops of the pillars; and he made one hundred pomegranates and placed [them] on the chains.</t>
  </si>
  <si>
    <t>14 2Ch 3:17 He erected the pillars in front of the temple, one on the right and the other on the left, and named the one on the right Jachin and the one on the left Boaz.</t>
  </si>
  <si>
    <t>14 2Ch 4:1 Then he made a bronze altar, twenty cubits in length and twenty cubits in width and ten cubits in height.</t>
  </si>
  <si>
    <t>14 2Ch 4:2 Also he made the cast [metal] sea, ten cubits from brim to brim, circular in form, and its height [was] five cubits and its circumference thirty cubits.</t>
  </si>
  <si>
    <t>14 2Ch 4:3 Now figures like oxen [were] under it [and] all around it, ten cubits, entirely encircling the sea. The oxen [were] in two rows, cast in one piece.</t>
  </si>
  <si>
    <t>14 2Ch 4:4 It stood on twelve oxen, three facing the north, three facing west, three facing south and three facing east; and the sea [was set] on top of them and all their hindquarters turned inwards.</t>
  </si>
  <si>
    <t>14 2Ch 4:5 It was a handbreadth thick, and its brim was made like the brim of a cup, [like] a lily blossom; it could hold 3,000 baths.</t>
  </si>
  <si>
    <t>14 2Ch 4:6 He also made ten basins in which to wash, and he set five on the right side and five on the left to rinse things for the burnt offering; but the sea [was] for the priests to wash in.</t>
  </si>
  <si>
    <t>14 2Ch 4:7 Then he made the ten golden lampstands in the way prescribed for them and he set them in the temple, five on the right side and five on the left.</t>
  </si>
  <si>
    <t>14 2Ch 4:8 He also made ten tables and placed them in the temple, five on the right side and five on the left. And he made one hundred golden bowls.</t>
  </si>
  <si>
    <t>14 2Ch 4:9 Then he made the court of the priests and the great court and doors for the court, and overlaid their doors with bronze.</t>
  </si>
  <si>
    <t>14 2Ch 4:10 He set the sea on the right side [of the house] toward the southeast.</t>
  </si>
  <si>
    <t>14 2Ch 4:11 Huram also made the pails, the shovels and the bowls. So Huram finished doing the work which he performed for King Solomon in the house of God:</t>
  </si>
  <si>
    <t>14 2Ch 4:12 the two pillars, the bowls and the two capitals on top of the pillars, and the two networks to cover the two bowls of the capitals which were on top of the pillars,</t>
  </si>
  <si>
    <t>14 2Ch 4:13 and the four hundred pomegranates for the two networks, two rows of pomegranates for each network to cover the two bowls of the capitals which were on the pillars.</t>
  </si>
  <si>
    <t>14 2Ch 4:14 He also made the stands and he made the basins on the stands,</t>
  </si>
  <si>
    <t>14 2Ch 4:15 [and] the one sea with the twelve oxen under it.</t>
  </si>
  <si>
    <t>14 2Ch 4:16 The pails, the shovels, the forks and all its utensils, Huram-abi made of polished bronze for King Solomon for the house of the LORD.</t>
  </si>
  <si>
    <t>14 2Ch 4:17 On the plain of the Jordan the king cast them in the clay ground between Succoth and Zeredah.</t>
  </si>
  <si>
    <t>14 2Ch 4:18 Thus Solomon made all these utensils in great quantities, for the weight of the bronze could not be found out.</t>
  </si>
  <si>
    <t>14 2Ch 4:19 Solomon also made all the things that [were] in the house of God: even the golden altar, the tables with the bread of the Presence on them,</t>
  </si>
  <si>
    <t>14 2Ch 4:20 the lampstands with their lamps of pure gold, to burn in front of the inner sanctuary in the way prescribed;</t>
  </si>
  <si>
    <t>14 2Ch 4:21 the flowers, the lamps, and the tongs of gold, of purest gold;</t>
  </si>
  <si>
    <t>14 2Ch 4:22 and the snuffers, the bowls, the spoons and the firepans of pure gold; and the entrance of the house, its inner doors for the holy of holies and the doors of the house, [that is], of the nave, of gold.</t>
  </si>
  <si>
    <t>14 2Ch 5:1 Thus all the work that Solomon performed for the house of the LORD was finished. And Solomon brought in the things that David his father had dedicated, even the silver and the gold and all the utensils, [and] put [them] in the treasuries of the house of God.</t>
  </si>
  <si>
    <t>14 2Ch 5:2 Then Solomon assembled to Jerusalem the elders of Israel and all the heads of the tribes, the leaders of the fathers' [households] of the sons of Israel, to bring up the ark of the covenant of the LORD out of the city of David, which is Zion.</t>
  </si>
  <si>
    <t>14 2Ch 5:3 All the men of Israel assembled themselves to the king at the feast, that is [in] the seventh month.</t>
  </si>
  <si>
    <t>14 2Ch 5:4 Then all the elders of Israel came, and the Levites took up the ark.</t>
  </si>
  <si>
    <t>14 2Ch 5:5 They brought up the ark and the tent of meeting and all the holy utensils which [were] in the tent; the Levitical priests brought them up.</t>
  </si>
  <si>
    <t>14 2Ch 5:6 And King Solomon and all the congregation of Israel who were assembled with him before the ark, were sacrificing so many sheep and oxen that they could not be counted or numbered.</t>
  </si>
  <si>
    <t>14 2Ch 5:7 Then the priests brought the ark of the covenant of the LORD to its place, into the inner sanctuary of the house, to the holy of holies, under the wings of the cherubim.</t>
  </si>
  <si>
    <t>14 2Ch 5:8 For the cherubim spread their wings over the place of the ark, so that the cherubim made a covering over the ark and its poles.</t>
  </si>
  <si>
    <t>14 2Ch 5:9 The poles were so long that the ends of the poles of the ark could be seen in front of the inner sanctuary, but they could not be seen outside; and they are there to this day.</t>
  </si>
  <si>
    <t>14 2Ch 5:10 There was nothing in the ark except the two tablets which Moses put [there] at Horeb, where the LORD made a covenant with the sons of Israel, when they came out of Egypt.</t>
  </si>
  <si>
    <t>14 2Ch 5:11 When the priests came forth from the holy place (for all the priests who were present had sanctified themselves, without regard to divisions),</t>
  </si>
  <si>
    <t>14 2Ch 5:12 and all the Levitical singers, Asaph, Heman, Jeduthun, and their sons and kinsmen, clothed in fine linen, with cymbals, harps and lyres, standing east of the altar, and with them one hundred and twenty priests blowing trumpets</t>
  </si>
  <si>
    <t>14 2Ch 5:13 in unison when the trumpeters and the singers were to make themselves heard with one voice to praise and to glorify the LORD, and when they lifted up their voice accompanied by trumpets and cymbals and instruments of music, and when they praised the LORD [saying,]"[He] indeed is good for His lovingkindness is everlasting," then the house, the house of the LORD, was filled with a cloud,</t>
  </si>
  <si>
    <t>14 2Ch 5:14 so that the priests could not stand to minister because of the cloud, for the glory of the LORD filled the house of God.</t>
  </si>
  <si>
    <t>14 2Ch 6:1 Then Solomon said, "The LORD has said that He would dwell in the thick cloud.</t>
  </si>
  <si>
    <t>14 2Ch 6:2 "I have built You a lofty house, And a place for Your dwelling forever."</t>
  </si>
  <si>
    <t>14 2Ch 6:3 Then the king faced about and blessed all the assembly of Israel, while all the assembly of Israel was standing.</t>
  </si>
  <si>
    <t>14 2Ch 6:4 He said, "Blessed be the LORD, the God of Israel, who spoke with His mouth to my father David and has fulfilled [it] with His hands, saying,</t>
  </si>
  <si>
    <t>14 2Ch 6:5 'Since the day that I brought My people from the land of Egypt, I did not choose a city out of all the tribes of Israel [in which] to build a house that My name might be there, nor did I choose any man for a leader over My people Israel;</t>
  </si>
  <si>
    <t>14 2Ch 6:6 but I have chosen Jerusalem that My name might be there, and I have chosen David to be over My people Israel.'</t>
  </si>
  <si>
    <t>14 2Ch 6:7 "Now it was in the heart of my father David to build a house for the name of the LORD, the God of Israel.</t>
  </si>
  <si>
    <t>14 2Ch 6:8 "But the LORD said to my father David, 'Because it was in your heart to build a house for My name, you did well that it was in your heart.</t>
  </si>
  <si>
    <t>14 2Ch 6:9 'Nevertheless you shall not build the house, but your son who will be born to you, he shall build the house for My name.'</t>
  </si>
  <si>
    <t>14 2Ch 6:10 "Now the LORD has fulfilled His word which He spoke; for I have risen in the place of my father David and sit on the throne of Israel, as the LORD promised, and have built the house for the name of the LORD, the God of Israel.</t>
  </si>
  <si>
    <t>14 2Ch 6:11 "There I have set the ark in which is the covenant of the LORD, which He made with the sons of Israel."</t>
  </si>
  <si>
    <t>14 2Ch 6:12 Then he stood before the altar of the LORD in the presence of all the assembly of Israel and spread out his hands.</t>
  </si>
  <si>
    <t>14 2Ch 6:13 Now Solomon had made a bronze platform, five cubits long, five cubits wide and three cubits high, and had set it in the midst of the court; and he stood on it, knelt on his knees in the presence of all the assembly of Israel and spread out his hands toward heaven.</t>
  </si>
  <si>
    <t>14 2Ch 6:14 He said, "O LORD, the God of Israel, there is no god like You in heaven or on earth, keeping covenant and [showing] lovingkindness to Your servants who walk before You with all their heart;</t>
  </si>
  <si>
    <t>14 2Ch 6:15 who has kept with Your servant David, my father, that which You have promised him; indeed You have spoken with Your mouth and have fulfilled it with Your hand, as it is this day.</t>
  </si>
  <si>
    <t>14 2Ch 6:16 "Now therefore, O LORD, the God of Israel, keep with Your servant David, my father, that which You have promised him, saying, 'You shall not lack a man to sit on the throne of Israel, if only your sons take heed to their way, to walk in My law as you have walked before Me.'</t>
  </si>
  <si>
    <t>14 2Ch 6:17 "Now therefore, O LORD, the God of Israel, let Your word be confirmed which You have spoken to Your servant David.</t>
  </si>
  <si>
    <t>14 2Ch 6:18 "But will God indeed dwell with mankind on the earth? Behold, heaven and the highest heaven cannot contain You; how much less this house which I have built.</t>
  </si>
  <si>
    <t>14 2Ch 6:19 "Yet have regard to the prayer of Your servant and to his supplication, O LORD my God, to listen to the cry and to the prayer which Your servant prays before You;</t>
  </si>
  <si>
    <t>14 2Ch 6:20 that Your eye may be open toward this house day and night, toward the place of which You have said that [You would] put Your name there, to listen to the prayer which Your servant shall pray toward this place.</t>
  </si>
  <si>
    <t>14 2Ch 6:21 "Listen to the supplications of Your servant and of Your people Israel when they pray toward this place; hear from Your dwelling place, from heaven; hear and forgive.</t>
  </si>
  <si>
    <t>14 2Ch 6:22 "If a man sins against his neighbor and is made to take an oath, and he comes [and] takes an oath before Your altar in this house,</t>
  </si>
  <si>
    <t>14 2Ch 6:23 then hear from heaven and act and judge Your servants, punishing the wicked by bringing his way on his own head and justifying the righteous by giving him according to his righteousness.</t>
  </si>
  <si>
    <t>14 2Ch 6:24 "If Your people Israel are defeated before an enemy because they have sinned against You, and they return [to You] and confess Your name, and pray and make supplication before You in this house,</t>
  </si>
  <si>
    <t>14 2Ch 6:25 then hear from heaven and forgive the sin of Your people Israel, and bring them back to the land which You have given to them and to their fathers.</t>
  </si>
  <si>
    <t>14 2Ch 6:26 "When the heavens are shut up and there is no rain because they have sinned against You, and they pray toward this place and confess Your name, and turn from their sin when You afflict them;</t>
  </si>
  <si>
    <t>14 2Ch 6:27 then hear in heaven and forgive the sin of Your servants and Your people Israel, indeed, teach them the good way in which they should walk. And send rain on Your land which You have given to Your people for an inheritance.</t>
  </si>
  <si>
    <t>14 2Ch 6:28 "If there is famine in the land, if there is pestilence, if there is blight or mildew, if there is locust or grasshopper, if their enemies besiege them in the land of their cities, whatever plague or whatever sickness [there is],</t>
  </si>
  <si>
    <t>14 2Ch 6:29 whatever prayer or supplication is made by any man or by all Your people Israel, each knowing his own affliction and his own pain, and spreading his hands toward this house,</t>
  </si>
  <si>
    <t>14 2Ch 6:30 then hear from heaven Your dwelling place, and forgive, and render to each according to all his ways, whose heart You know for You alone know the hearts of the sons of men,</t>
  </si>
  <si>
    <t>14 2Ch 6:31 that they may fear You, to walk in Your ways as long as they live in the land which You have given to our fathers.</t>
  </si>
  <si>
    <t>14 2Ch 6:32 "Also concerning the foreigner who is not from Your people Israel, when he comes from a far country for Your great name's sake and Your mighty hand and Your outstretched arm, when they come and pray toward this house,</t>
  </si>
  <si>
    <t>14 2Ch 6:33 then hear from heaven, from Your dwelling place, and do according to all for which the foreigner calls to You, in order that all the peoples of the earth may know Your name, and fear You as [do] Your people Israel, and that they may know that this house which I have built is called by Your name.</t>
  </si>
  <si>
    <t>14 2Ch 6:34 "When Your people go out to battle against their enemies, by whatever way You shall send them, and they pray to You toward this city which You have chosen and the house which I have built for Your name,</t>
  </si>
  <si>
    <t>14 2Ch 6:35 then hear from heaven their prayer and their supplication, and maintain their cause.</t>
  </si>
  <si>
    <t>14 2Ch 6:36 "When they sin against You (for there is no man who does not sin) and You are angry with them and deliver them to an enemy, so that they take them away captive to a land far off or near,</t>
  </si>
  <si>
    <t>14 2Ch 6:37 if they take thought in the land where they are taken captive, and repent and make supplication to You in the land of their captivity, saying, 'We have sinned, we have committed iniquity and have acted wickedly';</t>
  </si>
  <si>
    <t>14 2Ch 6:38 if they return to You with all their heart and with all their soul in the land of their captivity, where they have been taken captive, and pray toward their land which You have given to their fathers and the city which You have chosen, and toward the house which I have built for Your name,</t>
  </si>
  <si>
    <t>14 2Ch 6:39 then hear from heaven, from Your dwelling place, their prayer and supplications, and maintain their cause and forgive Your people who have sinned against You.</t>
  </si>
  <si>
    <t>14 2Ch 6:40 "Now, O my God, I pray, let Your eyes be open and Your ears attentive to the prayer [offered] in this place.</t>
  </si>
  <si>
    <t>14 2Ch 6:41 "Now therefore arise, O LORD God, to Your resting place, You and the ark of Your might; let Your priests, O LORD God, be clothed with salvation and let Your godly ones rejoice in what is good.</t>
  </si>
  <si>
    <t>14 2Ch 6:42 "O LORD God, do not turn away the face of Your anointed; remember [Your] lovingkindness to Your servant David."</t>
  </si>
  <si>
    <t>14 2Ch 7:1 Now when Solomon had finished praying, fire came down from heaven and consumed the burnt offering and the sacrifices, and the glory of the LORD filled the house.</t>
  </si>
  <si>
    <t>14 2Ch 7:2 The priests could not enter into the house of the LORD because the glory of the LORD filled the LORD'S house.</t>
  </si>
  <si>
    <t>14 2Ch 7:3 All the sons of Israel, seeing the fire come down and the glory of the LORD upon the house, bowed down on the pavement with their faces to the ground, and they worshiped and gave praise to the LORD, [saying], "Truly He is good, truly His lovingkindness is everlasting."</t>
  </si>
  <si>
    <t>14 2Ch 7:4 Then the king and all the people offered sacrifice before the LORD.</t>
  </si>
  <si>
    <t>14 2Ch 7:5 King Solomon offered a sacrifice of 22,000 oxen and 120,000 sheep. Thus the king and all the people dedicated the house of God.</t>
  </si>
  <si>
    <t>14 2Ch 7:6 The priests stood at their posts, and the Levites also, with the instruments of music to the LORD, which King David had made for giving praise to the LORD-- "for His lovingkindness is everlasting "-- whenever he gave praise by their means, while the priests on the other side blew trumpets; and all Israel was standing.</t>
  </si>
  <si>
    <t>14 2Ch 7:7 Then Solomon consecrated the middle of the court that [was] before the house of the LORD, for there he offered the burnt offerings and the fat of the peace offerings because the bronze altar which Solomon had made was not able to contain the burnt offering, the grain offering and the fat.</t>
  </si>
  <si>
    <t>14 2Ch 7:8 So Solomon observed the feast at that time for seven days, and all Israel with him, a very great assembly [who came] from the entrance of Hamath to the brook of Egypt.</t>
  </si>
  <si>
    <t>14 2Ch 7:9 On the eighth day they held a solemn assembly, for the dedication of the altar they observed seven days and the feast seven days.</t>
  </si>
  <si>
    <t>14 2Ch 7:10 Then on the twenty-third day of the seventh month he sent the people to their tents, rejoicing and happy of heart because of the goodness that the LORD had shown to David and to Solomon and to His people Israel.</t>
  </si>
  <si>
    <t>14 2Ch 7:11 Thus Solomon finished the house of the LORD and the king's palace, and successfully completed all that he had planned on doing in the house of the LORD and in his palace.</t>
  </si>
  <si>
    <t>14 2Ch 7:12 Then the LORD appeared to Solomon at night and said to him, "I have heard your prayer and have chosen this place for Myself as a house of sacrifice.</t>
  </si>
  <si>
    <t>14 2Ch 7:13 "If I shut up the heavens so that there is no rain, or if I command the locust to devour the land, or if I send pestilence among My people,</t>
  </si>
  <si>
    <t>14 2Ch 7:14 and My people who are called by My name humble themselves and pray and seek My face and turn from their wicked ways, then I will hear from heaven, will forgive their sin and will heal their land.</t>
  </si>
  <si>
    <t>14 2Ch 7:15 "Now My eyes will be open and My ears attentive to the prayer [offered] in this place.</t>
  </si>
  <si>
    <t>14 2Ch 7:16 "For now I have chosen and consecrated this house that My name may be there forever, and My eyes and My heart will be there perpetually.</t>
  </si>
  <si>
    <t>14 2Ch 7:17 "As for you, if you walk before Me as your father David walked, even to do according to all that I have commanded you, and will keep My statutes and My ordinances,</t>
  </si>
  <si>
    <t>14 2Ch 7:18 then I will establish your royal throne as I covenanted with your father David, saying, 'You shall not lack a man [to be] ruler in Israel.'</t>
  </si>
  <si>
    <t>14 2Ch 7:19 "But if you turn away and forsake My statutes and My commandments which I have set before you, and go and serve other gods and worship them,</t>
  </si>
  <si>
    <t>14 2Ch 7:20 then I will uproot you from My land which I have given you, and this house which I have consecrated for My name I will cast out of My sight and I will make it a proverb and a byword among all peoples.</t>
  </si>
  <si>
    <t>14 2Ch 7:21 "As for this house, which was exalted, everyone who passes by it will be astonished and say, 'Why has the LORD done thus to this land and to this house?'</t>
  </si>
  <si>
    <t>14 2Ch 7:22 "And they will say, 'Because they forsook the LORD, the God of their fathers who brought them from the land of Egypt, and they adopted other gods and worshiped them and served them; therefore He has brought all this adversity on them.'"</t>
  </si>
  <si>
    <t>14 2Ch 8:1 Now it came about at the end of the twenty years in which Solomon had built the house of the LORD and his own house</t>
  </si>
  <si>
    <t>14 2Ch 8:2 that he built the cities which Huram had given to him, and settled the sons of Israel there.</t>
  </si>
  <si>
    <t>14 2Ch 8:3 Then Solomon went to Hamath-zobah and captured it.</t>
  </si>
  <si>
    <t>14 2Ch 8:4 He built Tadmor in the wilderness and all the storage cities which he had built in Hamath.</t>
  </si>
  <si>
    <t>14 2Ch 8:5 He also built upper Beth-horon and lower Beth-horon, fortified cities [with] walls, gates and bars;</t>
  </si>
  <si>
    <t>14 2Ch 8:6 and Baalath and all the storage cities that Solomon had, and all the cities for his chariots and cities for his horsemen, and all that it pleased Solomon to build in Jerusalem, in Lebanon, and in all the land under his rule.</t>
  </si>
  <si>
    <t>14 2Ch 8:7 All of the people who were left of the Hittites, the Amorites, the Perizzites, the Hivites and the Jebusites, who were not of Israel,</t>
  </si>
  <si>
    <t>14 2Ch 8:8 [namely], from their descendants who were left after them in the land whom the sons of Israel had not destroyed, them Solomon raised as forced laborers to this day.</t>
  </si>
  <si>
    <t>14 2Ch 8:9 But Solomon did not make slaves for his work from the sons of Israel; they were men of war, his chief captains and commanders of his chariots and his horsemen.</t>
  </si>
  <si>
    <t>14 2Ch 8:10 These were the chief officers of King Solomon, two hundred and fifty who ruled over the people.</t>
  </si>
  <si>
    <t>14 2Ch 8:11 Then Solomon brought Pharaoh's daughter up from the city of David to the house which he had built for her, for he said, "My wife shall not dwell in the house of David king of Israel, because the places are holy where the ark of the LORD has entered."</t>
  </si>
  <si>
    <t>14 2Ch 8:12 Then Solomon offered burnt offerings to the LORD on the altar of the LORD which he had built before the porch;</t>
  </si>
  <si>
    <t>14 2Ch 8:13 and [did so] according to the daily rule, offering [them] up according to the commandment of Moses, for the sabbaths, the new moons and the three annual feasts-- the Feast of Unleavened Bread, the Feast of Weeks and the Feast of Booths.</t>
  </si>
  <si>
    <t>14 2Ch 8:14 Now according to the ordinance of his father David, he appointed the divisions of the priests for their service, and the Levites for their duties of praise and ministering before the priests according to the daily rule, and the gatekeepers by their divisions at every gate; for David the man of God had so commanded.</t>
  </si>
  <si>
    <t>14 2Ch 8:15 And they did not depart from the commandment of the king to the priests and Levites in any manner or concerning the storehouses.</t>
  </si>
  <si>
    <t>14 2Ch 8:16 Thus all the work of Solomon was carried out from the day of the foundation of the house of the LORD, and until it was finished. So the house of the LORD was completed.</t>
  </si>
  <si>
    <t>14 2Ch 8:17 Then Solomon went to Ezion-geber and to Eloth on the seashore in the land of Edom.</t>
  </si>
  <si>
    <t>14 2Ch 8:18 And Huram by his servants sent him ships and servants who knew the sea; and they went with Solomon's servants to Ophir, and took from there four hundred and fifty talents of gold and brought them to King Solomon.</t>
  </si>
  <si>
    <t>14 2Ch 9:1 Now when the queen of Sheba heard of the fame of Solomon, she came to Jerusalem to test Solomon with difficult questions. She had a very large retinue, with camels carrying spices and a large amount of gold and precious stones; and when she came to Solomon, she spoke with him about all that was on her heart.</t>
  </si>
  <si>
    <t>14 2Ch 9:2 Solomon answered all her questions; nothing was hidden from Solomon which he did not explain to her.</t>
  </si>
  <si>
    <t>14 2Ch 9:3 When the queen of Sheba had seen the wisdom of Solomon, the house which he had built,</t>
  </si>
  <si>
    <t>14 2Ch 9:4 the food at his table, the seating of his servants, the attendance of his ministers and their attire, his cupbearers and their attire, and his stairway by which he went up to the house of the LORD, she was breathless.</t>
  </si>
  <si>
    <t>14 2Ch 9:5 Then she said to the king, "It was a true report which I heard in my own land about your words and your wisdom.</t>
  </si>
  <si>
    <t>14 2Ch 9:6 "Nevertheless I did not believe their reports until I came and my eyes had seen it. And behold, the half of the greatness of your wisdom was not told me. You surpass the report that I heard.</t>
  </si>
  <si>
    <t>14 2Ch 9:7 "How blessed are your men, how blessed are these your servants who stand before you continually and hear your wisdom.</t>
  </si>
  <si>
    <t>14 2Ch 9:8 "Blessed be the LORD your God who delighted in you, setting you on His throne as king for the LORD your God; because your God loved Israel establishing them forever, therefore He made you king over them, to do justice and righteousness."</t>
  </si>
  <si>
    <t>14 2Ch 9:9 Then she gave the king one hundred and twenty talents of gold and a very great [amount of] spices and precious stones; there had never been spice like that which the queen of Sheba gave to King Solomon.</t>
  </si>
  <si>
    <t>14 2Ch 9:10 The servants of Huram and the servants of Solomon who brought gold from Ophir, also brought algum trees and precious stones.</t>
  </si>
  <si>
    <t>14 2Ch 9:11 From the algum trees the king made steps for the house of the LORD and for the king's palace, and lyres and harps for the singers; and none like that was seen before in the land of Judah.</t>
  </si>
  <si>
    <t>14 2Ch 9:12 King Solomon gave to the queen of Sheba all her desire which she requested besides [a return for] what she had brought to the king. Then she turned and went to her own land with her servants.</t>
  </si>
  <si>
    <t>14 2Ch 9:13 Now the weight of gold which came to Solomon in one year was 666 talents of gold,</t>
  </si>
  <si>
    <t>14 2Ch 9:14 besides that which the traders and merchants brought; and all the kings of Arabia and the governors of the country brought gold and silver to Solomon.</t>
  </si>
  <si>
    <t>14 2Ch 9:15 King Solomon made 200 large shields of beaten gold, using 600 [shekels of] beaten gold on each large shield.</t>
  </si>
  <si>
    <t>14 2Ch 9:16 [He made] 300 shields of beaten gold, using three hundred shekels of gold on each shield, and the king put them in the house of the forest of Lebanon.</t>
  </si>
  <si>
    <t>14 2Ch 9:17 Moreover, the king made a great throne of ivory and overlaid it with pure gold.</t>
  </si>
  <si>
    <t>14 2Ch 9:18 [There were] six steps to the throne and a footstool in gold attached to the throne, and arms on each side of the seat, and two lions standing beside the arms.</t>
  </si>
  <si>
    <t>14 2Ch 9:19 Twelve lions were standing there on the six steps on the one side and on the other; nothing like [it] was made for any [other] kingdom.</t>
  </si>
  <si>
    <t>14 2Ch 9:20 All King Solomon's drinking vessels [were] of gold, and all the vessels of the house of the forest of Lebanon [were] of pure gold; silver was not considered valuable in the days of Solomon.</t>
  </si>
  <si>
    <t>14 2Ch 9:21 For the king had ships which went to Tarshish with the servants of Huram; once every three years the ships of Tarshish came bringing gold and silver, ivory and apes and peacocks.</t>
  </si>
  <si>
    <t>14 2Ch 9:22 So King Solomon became greater than all the kings of the earth in riches and wisdom.</t>
  </si>
  <si>
    <t>14 2Ch 9:23 And all the kings of the earth were seeking the presence of Solomon, to hear his wisdom which God had put in his heart.</t>
  </si>
  <si>
    <t>14 2Ch 9:24 They brought every man his gift, articles of silver and gold, garments, weapons, spices, horses and mules, so much year by year.</t>
  </si>
  <si>
    <t>14 2Ch 9:25 Now Solomon had 4,000 stalls for horses and chariots and 12,000 horsemen, and he stationed them in the chariot cities and with the king in Jerusalem.</t>
  </si>
  <si>
    <t>14 2Ch 9:26 He was the ruler over all the kings from the Euphrates River even to the land of the Philistines, and as far as the border of Egypt.</t>
  </si>
  <si>
    <t>14 2Ch 9:27 The king made silver [as common] as stones in Jerusalem, and he made cedars as plentiful as sycamore trees that are in the lowland.</t>
  </si>
  <si>
    <t>14 2Ch 9:28 And they were bringing horses for Solomon from Egypt and from all countries.</t>
  </si>
  <si>
    <t>14 2Ch 9:29 Now the rest of the acts of Solomon, from first to last, are they not written in the records of Nathan the prophet, and in the prophecy of Ahijah the Shilonite, and in the visions of Iddo the seer concerning Jeroboam the son of Nebat?</t>
  </si>
  <si>
    <t>14 2Ch 9:30 Solomon reigned forty years in Jerusalem over all Israel.</t>
  </si>
  <si>
    <t>14 2Ch 9:31 And Solomon slept with his fathers and was buried in the city of his father David; and his son Rehoboam reigned in his place.</t>
  </si>
  <si>
    <t>14 2Ch 10:1 Then Rehoboam went to Shechem, for all Israel had come to Shechem to make him king.</t>
  </si>
  <si>
    <t>14 2Ch 10:2 When Jeroboam the son of Nebat heard [of it] (for he was in Egypt where he had fled from the presence of King Solomon), Jeroboam returned from Egypt.</t>
  </si>
  <si>
    <t>14 2Ch 10:3 So they sent and summoned him. When Jeroboam and all Israel came, they spoke to Rehoboam, saying,</t>
  </si>
  <si>
    <t>14 2Ch 10:4 "Your father made our yoke hard; now therefore lighten the hard service of your father and his heavy yoke which he put on us, and we will serve you."</t>
  </si>
  <si>
    <t>14 2Ch 10:5 He said to them, "Return to me again in three days." So the people departed.</t>
  </si>
  <si>
    <t>14 2Ch 10:6 Then King Rehoboam consulted with the elders who had served his father Solomon while he was still alive, saying, "How do you counsel [me] to answer this people?"</t>
  </si>
  <si>
    <t>14 2Ch 10:7 They spoke to him, saying, "If you will be kind to this people and please them and speak good words to them, then they will be your servants forever."</t>
  </si>
  <si>
    <t>14 2Ch 10:8 But he forsook the counsel of the elders which they had given him, and consulted with the young men who grew up with him and served him.</t>
  </si>
  <si>
    <t>14 2Ch 10:9 So he said to them, "What counsel do you give that we may answer this people, who have spoken to me, saying, 'Lighten the yoke which your father put on us'?"</t>
  </si>
  <si>
    <t>14 2Ch 10:10 The young men who grew up with him spoke to him, saying, "Thus you shall say to the people who spoke to you, saying, 'Your father made our yoke heavy, but you make it lighter for us.' Thus you shall say to them, 'My little finger is thicker than my father's loins!</t>
  </si>
  <si>
    <t>14 2Ch 10:11 'Whereas my father loaded you with a heavy yoke, I will add to your yoke; my father disciplined you with whips, but I [will discipline you] with scorpions.'"</t>
  </si>
  <si>
    <t>14 2Ch 10:12 So Jeroboam and all the people came to Rehoboam on the third day as the king had directed, saying, "Return to me on the third day."</t>
  </si>
  <si>
    <t>14 2Ch 10:13 The king answered them harshly, and King Rehoboam forsook the counsel of the elders.</t>
  </si>
  <si>
    <t>14 2Ch 10:14 He spoke to them according to the advice of the young men, saying, "My father made your yoke heavy, but I will add to it; my father disciplined you with whips, but I [will discipline you] with scorpions."</t>
  </si>
  <si>
    <t>14 2Ch 10:15 So the king did not listen to the people, for it was a turn [of events] from God that the LORD might establish His word, which He spoke through Ahijah the Shilonite to Jeroboam the son of Nebat.</t>
  </si>
  <si>
    <t>14 2Ch 10:16 When all Israel [saw] that the king did not listen to them the people answered the king, saying, "What portion do we have in David? [We have] no inheritance in the son of Jesse. Every man to your tents, O Israel; Now look after your own house, David." So all Israel departed to their tents.</t>
  </si>
  <si>
    <t>14 2Ch 10:17 But as for the sons of Israel who lived in the cities of Judah, Rehoboam reigned over them.</t>
  </si>
  <si>
    <t>14 2Ch 10:18 Then King Rehoboam sent Hadoram, who was over the forced labor, and the sons of Israel stoned him to death. And King Rehoboam made haste to mount his chariot to flee to Jerusalem.</t>
  </si>
  <si>
    <t>14 2Ch 10:19 So Israel has been in rebellion against the house of David to this day.</t>
  </si>
  <si>
    <t>14 2Ch 11:1 Now when Rehoboam had come to Jerusalem, he assembled the house of Judah and Benjamin, 180,000 chosen men who were warriors, to fight against Israel to restore the kingdom to Rehoboam.</t>
  </si>
  <si>
    <t>14 2Ch 11:2 But the word of the LORD came to Shemaiah the man of God, saying,</t>
  </si>
  <si>
    <t>14 2Ch 11:3 "Speak to Rehoboam the son of Solomon, king of Judah, and to all Israel in Judah and Benjamin, saying,</t>
  </si>
  <si>
    <t>14 2Ch 11:4 'Thus says the LORD, "You shall not go up or fight against your relatives; return every man to his house, for this thing is from Me."'" So they listened to the words of the LORD and returned from going against Jeroboam.</t>
  </si>
  <si>
    <t>14 2Ch 11:5 Rehoboam lived in Jerusalem and built cities for defense in Judah.</t>
  </si>
  <si>
    <t>14 2Ch 11:6 Thus he built Bethlehem, Etam, Tekoa,</t>
  </si>
  <si>
    <t>14 2Ch 11:7 Beth-zur, Soco, Adullam,</t>
  </si>
  <si>
    <t>14 2Ch 11:8 Gath, Mareshah, Ziph,</t>
  </si>
  <si>
    <t>14 2Ch 11:9 Adoraim, Lachish, Azekah,</t>
  </si>
  <si>
    <t>14 2Ch 11:10 Zorah, Aijalon and Hebron, which are fortified cities in Judah and in Benjamin.</t>
  </si>
  <si>
    <t>14 2Ch 11:11 He also strengthened the fortresses and put officers in them and stores of food, oil and wine.</t>
  </si>
  <si>
    <t>14 2Ch 11:12 [He put] shields and spears in every city and strengthened them greatly. So he held Judah and Benjamin.</t>
  </si>
  <si>
    <t>14 2Ch 11:13 Moreover, the priests and the Levites who were in all Israel stood with him from all their districts.</t>
  </si>
  <si>
    <t>14 2Ch 11:14 For the Levites left their pasture lands and their property and came to Judah and Jerusalem, for Jeroboam and his sons had excluded them from serving as priests to the LORD.</t>
  </si>
  <si>
    <t>14 2Ch 11:15 He set up priests of his own for the high places, for the satyrs and for the calves which he had made.</t>
  </si>
  <si>
    <t>14 2Ch 11:16 Those from all the tribes of Israel who set their hearts on seeking the LORD God of Israel followed them to Jerusalem, to sacrifice to the LORD God of their fathers.</t>
  </si>
  <si>
    <t>14 2Ch 11:17 They strengthened the kingdom of Judah and supported Rehoboam the son of Solomon for three years, for they walked in the way of David and Solomon for three years.</t>
  </si>
  <si>
    <t>14 2Ch 11:18 Then Rehoboam took as a wife Mahalath the daughter of Jerimoth the son of David [and of] Abihail the daughter of Eliab the son of Jesse,</t>
  </si>
  <si>
    <t>14 2Ch 11:19 and she bore him sons: Jeush, Shemariah and Zaham.</t>
  </si>
  <si>
    <t>14 2Ch 11:20 After her he took Maacah the daughter of Absalom, and she bore him Abijah, Attai, Ziza and Shelomith.</t>
  </si>
  <si>
    <t>14 2Ch 11:21 Rehoboam loved Maacah the daughter of Absalom more than all his [other] wives and concubines. For he had taken eighteen wives and sixty concubines and fathered twenty-eight sons and sixty daughters.</t>
  </si>
  <si>
    <t>14 2Ch 11:22 Rehoboam appointed Abijah the son of Maacah as head and leader among his brothers, for he [intended] to make him king.</t>
  </si>
  <si>
    <t>14 2Ch 11:23 He acted wisely and distributed some of his sons through all the territories of Judah and Benjamin to all the fortified cities, and he gave them food in abundance. And he sought many wives [for them].</t>
  </si>
  <si>
    <t>14 2Ch 12:1 When the kingdom of Rehoboam was established and strong, he and all Israel with him forsook the law of the LORD.</t>
  </si>
  <si>
    <t>14 2Ch 12:2 And it came about in King Rehoboam's fifth year, because they had been unfaithful to the LORD, that Shishak king of Egypt came up against Jerusalem</t>
  </si>
  <si>
    <t>14 2Ch 12:3 with 1,200 chariots and 60,000 horsemen. And the people who came with him from Egypt were without number: the Lubim, the Sukkiim and the Ethiopians.</t>
  </si>
  <si>
    <t>14 2Ch 12:4 He captured the fortified cities of Judah and came as far as Jerusalem.</t>
  </si>
  <si>
    <t>14 2Ch 12:5 Then Shemaiah the prophet came to Rehoboam and the princes of Judah who had gathered at Jerusalem because of Shishak, and he said to them, "Thus says the LORD, 'You have forsaken Me, so I also have forsaken you to Shishak.'"</t>
  </si>
  <si>
    <t>14 2Ch 12:6 So the princes of Israel and the king humbled themselves and said, "The LORD is righteous."</t>
  </si>
  <si>
    <t>14 2Ch 12:7 When the LORD saw that they humbled themselves, the word of the LORD came to Shemaiah, saying, "They have humbled themselves [so] I will not destroy them, but I will grant them some [measure] of deliverance, and My wrath shall not be poured out on Jerusalem by means of Shishak.</t>
  </si>
  <si>
    <t>14 2Ch 12:8 "But they will become his slaves so that they may learn [the difference between] My service and the service of the kingdoms of the countries."</t>
  </si>
  <si>
    <t>14 2Ch 12:9 So Shishak king of Egypt came up against Jerusalem, and took the treasures of the house of the LORD and the treasures of the king's palace. He took everything; he even took the golden shields which Solomon had made.</t>
  </si>
  <si>
    <t>14 2Ch 12:10 Then King Rehoboam made shields of bronze in their place and committed them to the care of the commanders of the guard who guarded the door of the king's house.</t>
  </si>
  <si>
    <t>14 2Ch 12:11 As often as the king entered the house of the LORD, the guards came and carried them and [then] brought them back into the guards' room.</t>
  </si>
  <si>
    <t>14 2Ch 12:12 And when he humbled himself, the anger of the LORD turned away from him, so as not to destroy [him] completely; and also conditions were good in Judah.</t>
  </si>
  <si>
    <t>14 2Ch 12:13 So King Rehoboam strengthened himself in Jerusalem and reigned. Now Rehoboam was forty-one years old when he began to reign, and he reigned seventeen years in Jerusalem, the city which the LORD had chosen from all the tribes of Israel, to put His name there. And his mother's name was Naamah the Ammonitess.</t>
  </si>
  <si>
    <t>14 2Ch 12:14 He did evil because he did not set his heart to seek the LORD.</t>
  </si>
  <si>
    <t>14 2Ch 12:15 Now the acts of Rehoboam, from first to last, are they not written in the records of Shemaiah the prophet and of Iddo the seer, according to genealogical enrollment? And [there were] wars between Rehoboam and Jeroboam continually.</t>
  </si>
  <si>
    <t>14 2Ch 12:16 And Rehoboam slept with his fathers and was buried in the city of David; and his son Abijah became king in his place.</t>
  </si>
  <si>
    <t>14 2Ch 13:1 In the eighteenth year of King Jeroboam, Abijah became king over Judah.</t>
  </si>
  <si>
    <t>14 2Ch 13:2 He reigned three years in Jerusalem; and his mother's name was Micaiah the daughter of Uriel of Gibeah. Now there was war between Abijah and Jeroboam.</t>
  </si>
  <si>
    <t>14 2Ch 13:3 Abijah began the battle with an army of valiant warriors, 400,000 chosen men, while Jeroboam drew up in battle formation against him with 800,000 chosen men [who were] valiant warriors.</t>
  </si>
  <si>
    <t>14 2Ch 13:4 Then Abijah stood on Mount Zemaraim, which is in the hill country of Ephraim, and said, "Listen to me, Jeroboam and all Israel:</t>
  </si>
  <si>
    <t>14 2Ch 13:5 "Do you not know that the LORD God of Israel gave the rule over Israel forever to David and his sons by a covenant of salt?</t>
  </si>
  <si>
    <t>14 2Ch 13:6 "Yet Jeroboam the son of Nebat, the servant of Solomon the son of David, rose up and rebelled against his master,</t>
  </si>
  <si>
    <t>14 2Ch 13:7 and worthless men gathered about him, scoundrels, who proved too strong for Rehoboam, the son of Solomon, when he was young and timid and could not hold his own against them.</t>
  </si>
  <si>
    <t>14 2Ch 13:8 "So now you intend to resist the kingdom of the LORD through the sons of David, being a great multitude and [having] with you the golden calves which Jeroboam made for gods for you.</t>
  </si>
  <si>
    <t>14 2Ch 13:9 "Have you not driven out the priests of the LORD, the sons of Aaron and the Levites, and made for yourselves priests like the peoples of [other] lands? Whoever comes to consecrate himself with a young bull and seven rams, even he may become a priest of [what are] no gods.</t>
  </si>
  <si>
    <t>14 2Ch 13:10 "But as for us, the LORD is our God, and we have not forsaken Him; and the sons of Aaron are ministering to the LORD as priests, and the Levites attend to their work.</t>
  </si>
  <si>
    <t>14 2Ch 13:11 "Every morning and evening they burn to the LORD burnt offerings and fragrant incense, and the showbread is [set] on the clean table, and the golden lampstand with its lamps is [ready] to light every evening; for we keep the charge of the LORD our God, but you have forsaken Him.</t>
  </si>
  <si>
    <t>14 2Ch 13:12 "Now behold, God is with us at [our] head and His priests with the signal trumpets to sound the alarm against you. O sons of Israel, do not fight against the LORD God of your fathers, for you will not succeed."</t>
  </si>
  <si>
    <t>14 2Ch 13:13 But Jeroboam had set an ambush to come from the rear, so that [Israel] was in front of Judah and the ambush was behind them.</t>
  </si>
  <si>
    <t>14 2Ch 13:14 When Judah turned around, behold, they were attacked both front and rear; so they cried to the LORD, and the priests blew the trumpets.</t>
  </si>
  <si>
    <t>14 2Ch 13:15 Then the men of Judah raised a war cry, and when the men of Judah raised the war cry, then it was that God routed Jeroboam and all Israel before Abijah and Judah.</t>
  </si>
  <si>
    <t>14 2Ch 13:16 When the sons of Israel fled before Judah, God gave them into their hand.</t>
  </si>
  <si>
    <t>14 2Ch 13:17 Abijah and his people defeated them with a great slaughter, so that 500,000 chosen men of Israel fell slain.</t>
  </si>
  <si>
    <t>14 2Ch 13:18 Thus the sons of Israel were subdued at that time, and the sons of Judah conquered because they trusted in the LORD, the God of their fathers.</t>
  </si>
  <si>
    <t>14 2Ch 13:19 Abijah pursued Jeroboam and captured from him [several] cities, Bethel with its villages, Jeshanah with its villages and Ephron with its villages.</t>
  </si>
  <si>
    <t>14 2Ch 13:20 Jeroboam did not again recover strength in the days of Abijah; and the LORD struck him and he died.</t>
  </si>
  <si>
    <t>14 2Ch 13:21 But Abijah became powerful; and took fourteen wives to himself, and became the father of twentytwo sons and sixteen daughters.</t>
  </si>
  <si>
    <t>14 2Ch 13:22 Now the rest of the acts of Abijah, and his ways and his words are written in the treatise of the prophet Iddo.</t>
  </si>
  <si>
    <t>14 2Ch 14:1 So Abijah slept with his fathers, and they buried him in the city of David, and his son Asa became king in his place. The land was undisturbed for ten years during his days.</t>
  </si>
  <si>
    <t>14 2Ch 14:2 Asa did good and right in the sight of the LORD his God,</t>
  </si>
  <si>
    <t>14 2Ch 14:3 for he removed the foreign altars and high places, tore down the [sacred] pillars, cut down the Asherim,</t>
  </si>
  <si>
    <t>14 2Ch 14:4 and commanded Judah to seek the LORD God of their fathers and to observe the law and the commandment.</t>
  </si>
  <si>
    <t>14 2Ch 14:5 He also removed the high places and the incense altars from all the cities of Judah. And the kingdom was undisturbed under him.</t>
  </si>
  <si>
    <t>14 2Ch 14:6 He built fortified cities in Judah, since the land was undisturbed, and there was no one at war with him during those years, because the LORD had given him rest.</t>
  </si>
  <si>
    <t>14 2Ch 14:7 For he said to Judah, "Let us build these cities and surround [them] with walls and towers, gates and bars. The land is still ours because we have sought the LORD our God; we have sought Him, and He has given us rest on every side." So they built and prospered.</t>
  </si>
  <si>
    <t>14 2Ch 14:8 Now Asa had an army of 300,000 from Judah, bearing large shields and spears, and 280,000 from Benjamin, bearing shields and wielding bows; all of them were valiant warriors.</t>
  </si>
  <si>
    <t>14 2Ch 14:9 Now Zerah the Ethiopian came out against them with an army of a million men and 300 chariots, and he came to Mareshah.</t>
  </si>
  <si>
    <t>14 2Ch 14:10 So Asa went out to meet him, and they drew up in battle formation in the valley of Zephathah at Mareshah.</t>
  </si>
  <si>
    <t>14 2Ch 14:11 Then Asa called to the LORD his God and said, "LORD, there is no one besides You to help [in the battle] between the powerful and those who have no strength; so help us, O LORD our God, for we trust in You, and in Your name have come against this multitude. O LORD, You are our God; let not man prevail against You."</t>
  </si>
  <si>
    <t>14 2Ch 14:12 So the LORD routed the Ethiopians before Asa and before Judah, and the Ethiopians fled.</t>
  </si>
  <si>
    <t>14 2Ch 14:13 Asa and the people who [were] with him pursued them as far as Gerar; and so many Ethiopians fell that they could not recover, for they were shattered before the LORD and before His army. And they carried away very much plunder.</t>
  </si>
  <si>
    <t>14 2Ch 14:14 They destroyed all the cities around Gerar, for the dread of the LORD had fallen on them; and they despoiled all the cities, for there was much plunder in them.</t>
  </si>
  <si>
    <t>14 2Ch 14:15 They also struck down those who owned livestock, and they carried away large numbers of sheep and camels. Then they returned to Jerusalem.</t>
  </si>
  <si>
    <t>14 2Ch 15:1 Now the Spirit of God came on Azariah the son of Oded,</t>
  </si>
  <si>
    <t>14 2Ch 15:2 and he went out to meet Asa and said to him, "Listen to me, Asa, and all Judah and Benjamin: the LORD is with you when you are with Him. And if you seek Him, He will let you find Him; but if you forsake Him, He will forsake you.</t>
  </si>
  <si>
    <t>14 2Ch 15:3 "For many days Israel was without the true God and without a teaching priest and without law.</t>
  </si>
  <si>
    <t>14 2Ch 15:4 "But in their distress they turned to the LORD God of Israel, and they sought Him, and He let them find Him.</t>
  </si>
  <si>
    <t>14 2Ch 15:5 "In those times there was no peace to him who went out or to him who came in, for many disturbances afflicted all the inhabitants of the lands.</t>
  </si>
  <si>
    <t>14 2Ch 15:6 "Nation was crushed by nation, and city by city, for God troubled them with every kind of distress.</t>
  </si>
  <si>
    <t>14 2Ch 15:7 "But you, be strong and do not lose courage, for there is reward for your work."</t>
  </si>
  <si>
    <t>14 2Ch 15:8 Now when Asa heard these words and the prophecy which Azariah the son of Oded the prophet spoke, he took courage and removed the abominable idols from all the land of Judah and Benjamin and from the cities which he had captured in the hill country of Ephraim. He then restored the altar of the LORD which was in front of the porch of the LORD.</t>
  </si>
  <si>
    <t>14 2Ch 15:9 He gathered all Judah and Benjamin and those from Ephraim, Manasseh and Simeon who resided with them, for many defected to him from Israel when they saw that the LORD his God was with him.</t>
  </si>
  <si>
    <t>14 2Ch 15:10 So they assembled at Jerusalem in the third month of the fifteenth year of Asa's reign.</t>
  </si>
  <si>
    <t>14 2Ch 15:11 They sacrificed to the LORD that day 700 oxen and 7,000 sheep from the spoil they had brought.</t>
  </si>
  <si>
    <t>14 2Ch 15:12 They entered into the covenant to seek the LORD God of their fathers with all their heart and soul;</t>
  </si>
  <si>
    <t>14 2Ch 15:13 and whoever would not seek the LORD God of Israel should be put to death, whether small or great, man or woman.</t>
  </si>
  <si>
    <t>14 2Ch 15:14 Moreover, they made an oath to the LORD with a loud voice, with shouting, with trumpets and with horns.</t>
  </si>
  <si>
    <t>14 2Ch 15:15 All Judah rejoiced concerning the oath, for they had sworn with their whole heart and had sought Him earnestly, and He let them find Him. So the LORD gave them rest on every side.</t>
  </si>
  <si>
    <t>14 2Ch 15:16 He also removed Maacah, the mother of King Asa, from the [position of] queen mother, because she had made a horrid image as an Asherah, and Asa cut down her horrid image, crushed [it] and burned [it] at the brook Kidron.</t>
  </si>
  <si>
    <t>14 2Ch 15:17 But the high places were not removed from Israel; nevertheless Asa's heart was blameless all his days.</t>
  </si>
  <si>
    <t>14 2Ch 15:18 He brought into the house of God the dedicated things of his father and his own dedicated things: silver and gold and utensils.</t>
  </si>
  <si>
    <t>14 2Ch 15:19 And there was no more war until the thirty-fifth year of Asa's reign.</t>
  </si>
  <si>
    <t>14 2Ch 16:1 In the thirty-sixth year of Asa's reign Baasha king of Israel came up against Judah and fortified Ramah in order to prevent [anyone] from going out or coming in to Asa king of Judah.</t>
  </si>
  <si>
    <t>14 2Ch 16:2 Then Asa brought out silver and gold from the treasuries of the house of the LORD and the king's house, and sent them to Ben-hadad king of Aram, who lived in Damascus, saying,</t>
  </si>
  <si>
    <t>14 2Ch 16:3 "[Let there be] a treaty between you and me, [as] between my father and your father. Behold, I have sent you silver and gold; go, break your treaty with Baasha king of Israel so that he will withdraw from me."</t>
  </si>
  <si>
    <t>14 2Ch 16:4 So Ben-hadad listened to King Asa and sent the commanders of his armies against the cities of Israel, and they conquered Ijon, Dan, Abel-maim and all the store cities of Naphtali.</t>
  </si>
  <si>
    <t>14 2Ch 16:5 When Baasha heard [of it], he ceased fortifying Ramah and stopped his work.</t>
  </si>
  <si>
    <t>14 2Ch 16:6 Then King Asa brought all Judah, and they carried away the stones of Ramah and its timber with which Baasha had been building, and with them he fortified Geba and Mizpah.</t>
  </si>
  <si>
    <t>14 2Ch 16:7 At that time Hanani the seer came to Asa king of Judah and said to him, "Because you have relied on the king of Aram and have not relied on the LORD your God, therefore the army of the king of Aram has escaped out of your hand.</t>
  </si>
  <si>
    <t>14 2Ch 16:8 "Were not the Ethiopians and the Lubim an immense army with very many chariots and horsemen? Yet because you relied on the LORD, He delivered them into your hand.</t>
  </si>
  <si>
    <t>14 2Ch 16:9 "For the eyes of the LORD move to and fro throughout the earth that He may strongly support those whose heart is completely His. You have acted foolishly in this. Indeed, from now on you will surely have wars."</t>
  </si>
  <si>
    <t>14 2Ch 16:10 Then Asa was angry with the seer and put him in prison, for he was enraged at him for this. And Asa oppressed some of the people at the same time.</t>
  </si>
  <si>
    <t>14 2Ch 16:11 Now, the acts of Asa from first to last, behold, they are written in the Book of the Kings of Judah and Israel.</t>
  </si>
  <si>
    <t>14 2Ch 16:12 In the thirty-ninth year of his reign Asa became diseased in his feet. His disease was severe, yet even in his disease he did not seek the LORD, but the physicians.</t>
  </si>
  <si>
    <t>14 2Ch 16:13 So Asa slept with his fathers, having died in the forty-first year of his reign.</t>
  </si>
  <si>
    <t>14 2Ch 16:14 They buried him in his own tomb which he had cut out for himself in the city of David, and they laid him in the resting place which he had filled with spices of various kinds blended by the perfumers' art; and they made a very great fire for him.</t>
  </si>
  <si>
    <t>14 2Ch 17:1 Jehoshaphat his son then became king in his place, and made his position over Israel firm.</t>
  </si>
  <si>
    <t>14 2Ch 17:2 He placed troops in all the fortified cities of Judah, and set garrisons in the land of Judah and in the cities of Ephraim which Asa his father had captured.</t>
  </si>
  <si>
    <t>14 2Ch 17:3 The LORD was with Jehoshaphat because he followed the example of his father David's earlier days and did not seek the Baals,</t>
  </si>
  <si>
    <t>14 2Ch 17:4 but sought the God of his father, followed His commandments, and did not act as Israel did.</t>
  </si>
  <si>
    <t>14 2Ch 17:5 So the LORD established the kingdom in his control, and all Judah brought tribute to Jehoshaphat, and he had great riches and honor.</t>
  </si>
  <si>
    <t>14 2Ch 17:6 He took great pride in the ways of the LORD and again removed the high places and the Asherim from Judah.</t>
  </si>
  <si>
    <t>14 2Ch 17:7 Then in the third year of his reign he sent his officials, Ben-hail, Obadiah, Zechariah, Nethanel and Micaiah, to teach in the cities of Judah;</t>
  </si>
  <si>
    <t>14 2Ch 17:8 and with them the Levites, Shemaiah, Nethaniah, Zebadiah, Asahel, Shemiramoth, Jehonathan, Adonijah, Tobijah and Tobadonijah, the Levites; and with them Elishama and Jehoram, the priests.</t>
  </si>
  <si>
    <t>14 2Ch 17:9 They taught in Judah, [having] the book of the law of the LORD with them; and they went throughout all the cities of Judah and taught among the people.</t>
  </si>
  <si>
    <t>14 2Ch 17:10 Now the dread of the LORD was on all the kingdoms of the lands which [were] around Judah, so that they did not make war against Jehoshaphat.</t>
  </si>
  <si>
    <t>14 2Ch 17:11 Some of the Philistines brought gifts and silver as tribute to Jehoshaphat; the Arabians also brought him flocks, 7,700 rams and 7,700 male goats.</t>
  </si>
  <si>
    <t>14 2Ch 17:12 So Jehoshaphat grew greater and greater, and he built fortresses and store cities in Judah.</t>
  </si>
  <si>
    <t>14 2Ch 17:13 He had large supplies in the cities of Judah, and warriors, valiant men, in Jerusalem.</t>
  </si>
  <si>
    <t>14 2Ch 17:14 This was their muster according to their fathers' households: of Judah, commanders of thousands, Adnah [was] the commander, and with him 300,000 valiant warriors;</t>
  </si>
  <si>
    <t>14 2Ch 17:15 and next to him [was] Johanan the commander, and with him 280,000;</t>
  </si>
  <si>
    <t>14 2Ch 17:16 and next to him Amasiah the son of Zichri, who volunteered for the LORD, and with him 200,000 valiant warriors;</t>
  </si>
  <si>
    <t>14 2Ch 17:17 and of Benjamin, Eliada a valiant warrior, and with him 200,000 armed with bow and shield;</t>
  </si>
  <si>
    <t>14 2Ch 17:18 and next to him Jehozabad, and with him 180,000 equipped for war.</t>
  </si>
  <si>
    <t>14 2Ch 17:19 These are they who served the king, apart from those whom the king put in the fortified cities through all Judah.</t>
  </si>
  <si>
    <t>14 2Ch 18:1 Now Jehoshaphat had great riches and honor; and he allied himself by marriage with Ahab.</t>
  </si>
  <si>
    <t>14 2Ch 18:2 Some years later he went down to [visit] Ahab at Samaria. And Ahab slaughtered many sheep and oxen for him and the people who were with him, and induced him to go up against Ramoth-gilead.</t>
  </si>
  <si>
    <t>14 2Ch 18:3 Ahab king of Israel said to Jehoshaphat king of Judah, "Will you go with me [against] Ramoth-gilead?" And he said to him, "I am as you are, and my people as your people, and [we will be] with you in the battle."</t>
  </si>
  <si>
    <t>14 2Ch 18:4 Moreover, Jehoshaphat said to the king of Israel, "Please inquire first for the word of the LORD."</t>
  </si>
  <si>
    <t>14 2Ch 18:5 Then the king of Israel assembled the prophets, four hundred men, and said to them, "Shall we go against Ramoth-gilead to battle, or shall I refrain?" And they said, "Go up, for God will give [it] into the hand of the king."</t>
  </si>
  <si>
    <t>14 2Ch 18:6 But Jehoshaphat said, "Is there not yet a prophet of the LORD here that we may inquire of him?"</t>
  </si>
  <si>
    <t>14 2Ch 18:7 The king of Israel said to Jehoshaphat, "There is yet one man by whom we may inquire of the LORD, but I hate him, for he never prophesies good concerning me but always evil. He is Micaiah, son of Imla." But Jehoshaphat said, "Let not the king say so."</t>
  </si>
  <si>
    <t>14 2Ch 18:8 Then the king of Israel called an officer and said, "Bring quickly Micaiah, Imla's son."</t>
  </si>
  <si>
    <t>14 2Ch 18:9 Now the king of Israel and Jehoshaphat the king of Judah were sitting each on his throne, arrayed in [their] robes, and [they] were sitting at the threshing floor at the entrance of the gate of Samaria; and all the prophets were prophesying before them.</t>
  </si>
  <si>
    <t>14 2Ch 18:10 Zedekiah the son of Chenaanah made horns of iron for himself and said, "Thus says the LORD, 'With these you shall gore the Arameans until they are consumed.'"</t>
  </si>
  <si>
    <t>14 2Ch 18:11 All the prophets were prophesying thus, saying, "Go up to Ramoth-gilead and succeed, for the LORD will give [it] into the hand of the king."</t>
  </si>
  <si>
    <t>14 2Ch 18:12 Then the messenger who went to summon Micaiah spoke to him saying, "Behold, the words of the prophets are uniformly favorable to the king. So please let your word be like one of them and speak favorably."</t>
  </si>
  <si>
    <t>14 2Ch 18:13 But Micaiah said, "As the LORD lives, what my God says, that I will speak."</t>
  </si>
  <si>
    <t>14 2Ch 18:14 When he came to the king, the king said to him, "Micaiah, shall we go to Ramoth-gilead to battle, or shall I refrain?" He said, "Go up and succeed, for they will be given into your hand."</t>
  </si>
  <si>
    <t>14 2Ch 18:15 Then the king said to him, "How many times must I adjure you to speak to me nothing but the truth in the name of the LORD?"</t>
  </si>
  <si>
    <t>14 2Ch 18:16 So he said, "I saw all Israel Scattered on the mountains, Like sheep which have no shepherd; And the LORD said, 'These have no master. Let each of them return to his house in peace.'"</t>
  </si>
  <si>
    <t>14 2Ch 18:17 Then the king of Israel said to Jehoshaphat, "Did I not tell you that he would not prophesy good concerning me, but evil?"</t>
  </si>
  <si>
    <t>14 2Ch 18:18 Micaiah said, "Therefore, hear the word of the LORD. I saw the LORD sitting on His throne, and all the host of heaven standing on His right and on His left.</t>
  </si>
  <si>
    <t>14 2Ch 18:19 "The LORD said, 'Who will entice Ahab king of Israel to go up and fall at Ramoth-gilead?' And one said this while another said that.</t>
  </si>
  <si>
    <t>14 2Ch 18:20 "Then a spirit came forward and stood before the LORD and said, 'I will entice him.' And the LORD said to him, 'How?'</t>
  </si>
  <si>
    <t>14 2Ch 18:21 "He said, 'I will go and be a deceiving spirit in the mouth of all his prophets.' Then He said, 'You are to entice [him] and prevail also. Go and do so.'</t>
  </si>
  <si>
    <t>14 2Ch 18:22 "Now therefore, behold, the LORD has put a deceiving spirit in the mouth of these your prophets, for the LORD has proclaimed disaster against you."</t>
  </si>
  <si>
    <t>14 2Ch 18:23 Then Zedekiah the son of Chenaanah came near and struck Micaiah on the cheek and said, "How did the Spirit of the LORD pass from me to speak to you?"</t>
  </si>
  <si>
    <t>14 2Ch 18:24 Micaiah said, "Behold, you will see on that day when you enter an inner room to hide yourself."</t>
  </si>
  <si>
    <t>14 2Ch 18:25 Then the king of Israel said, "Take Micaiah and return him to Amon the governor of the city and to Joash the king's son;</t>
  </si>
  <si>
    <t>14 2Ch 18:26 and say, 'Thus says the king, "Put this [man] in prison and feed him sparingly with bread and water until I return safely."'"</t>
  </si>
  <si>
    <t>14 2Ch 18:27 Micaiah said, "If you indeed return safely, the LORD has not spoken by me." And he said, "Listen, all you people."</t>
  </si>
  <si>
    <t>14 2Ch 18:28 So the king of Israel and Jehoshaphat king of Judah went up against Ramoth-gilead.</t>
  </si>
  <si>
    <t>14 2Ch 18:29 The king of Israel said to Jehoshaphat, "I will disguise myself and go into battle, but you put on your robes." So the king of Israel disguised himself, and they went into battle.</t>
  </si>
  <si>
    <t>14 2Ch 18:30 Now the king of Aram had commanded the captains of his chariots, saying, "Do not fight with small or great, but with the king of Israel alone."</t>
  </si>
  <si>
    <t>14 2Ch 18:31 So when the captains of the chariots saw Jehoshaphat, they said, "It is the king of Israel," and they turned aside to fight against him. But Jehoshaphat cried out, and the LORD helped him, and God diverted them from him.</t>
  </si>
  <si>
    <t>14 2Ch 18:32 When the captains of the chariots saw that it was not the king of Israel, they turned back from pursuing him.</t>
  </si>
  <si>
    <t>14 2Ch 18:33 A certain man drew his bow at random and struck the king of Israel in a joint of the armor. So he said to the driver of the chariot, "Turn around and take me out of the fight, for I am severely wounded."</t>
  </si>
  <si>
    <t>14 2Ch 18:34 The battle raged that day, and the king of Israel propped himself up in his chariot in front of the Arameans until the evening; and at sunset he died.</t>
  </si>
  <si>
    <t>14 2Ch 19:1 Then Jehoshaphat the king of Judah returned in safety to his house in Jerusalem.</t>
  </si>
  <si>
    <t>14 2Ch 19:2 Jehu the son of Hanani the seer went out to meet him and said to King Jehoshaphat, "Should you help the wicked and love those who hate the LORD and so [bring] wrath on yourself from the LORD?</t>
  </si>
  <si>
    <t>14 2Ch 19:3 "But there is [some] good in you, for you have removed the Asheroth from the land and you have set your heart to seek God."</t>
  </si>
  <si>
    <t>14 2Ch 19:4 So Jehoshaphat lived in Jerusalem and went out again among the people from Beersheba to the hill country of Ephraim and brought them back to the LORD, the God of their fathers.</t>
  </si>
  <si>
    <t>14 2Ch 19:5 He appointed judges in the land in all the fortified cities of Judah, city by city.</t>
  </si>
  <si>
    <t>14 2Ch 19:6 He said to the judges, "Consider what you are doing, for you do not judge for man but for the LORD who is with you when you render judgment.</t>
  </si>
  <si>
    <t>14 2Ch 19:7 "Now then let the fear of the LORD be upon you; be very careful what you do, for the LORD our God will have no part in unrighteousness or partiality or the taking of a bribe."</t>
  </si>
  <si>
    <t>14 2Ch 19:8 In Jerusalem also Jehoshaphat appointed some of the Levites and priests, and some of the heads of the fathers' [households] of Israel, for the judgment of the LORD and to judge disputes among the inhabitants of Jerusalem.</t>
  </si>
  <si>
    <t>14 2Ch 19:9 Then he charged them saying, "Thus you shall do in the fear of the LORD, faithfully and wholeheartedly.</t>
  </si>
  <si>
    <t>14 2Ch 19:10 "Whenever any dispute comes to you from your brethren who live in their cities, between blood and blood, between law and commandment, statutes and ordinances, you shall warn them so that they may not be guilty before the LORD, and wrath may [not] come on you and your brethren. Thus you shall do and you will not be guilty.</t>
  </si>
  <si>
    <t>14 2Ch 19:11 "Behold, Amariah the chief priest will be over you in all that pertains to the LORD, and Zebadiah the son of Ishmael, the ruler of the house of Judah, in all that pertains to the king. Also the Levites shall be officers before you. Act resolutely, and the LORD be with the upright."</t>
  </si>
  <si>
    <t>14 2Ch 20:1 Now it came about after this that the sons of Moab and the sons of Ammon, together with some of the Meunites, came to make war against Jehoshaphat.</t>
  </si>
  <si>
    <t>14 2Ch 20:2 Then some came and reported to Jehoshaphat, saying, "A great multitude is coming against you from beyond the sea, out of Aram and behold, they are in Hazazon-tamar (that is Engedi)."</t>
  </si>
  <si>
    <t>14 2Ch 20:3 Jehoshaphat was afraid and turned his attention to seek the LORD, and proclaimed a fast throughout all Judah.</t>
  </si>
  <si>
    <t>14 2Ch 20:4 So Judah gathered together to seek help from the LORD; they even came from all the cities of Judah to seek the LORD.</t>
  </si>
  <si>
    <t>14 2Ch 20:5 Then Jehoshaphat stood in the assembly of Judah and Jerusalem, in the house of the LORD before the new court,</t>
  </si>
  <si>
    <t>14 2Ch 20:6 and he said, "O LORD, the God of our fathers, are You not God in the heavens? And are You not ruler over all the kingdoms of the nations? Power and might are in Your hand so that no one can stand against You.</t>
  </si>
  <si>
    <t>14 2Ch 20:7 "Did You not, O our God, drive out the inhabitants of this land before Your people Israel and give it to the descendants of Abraham Your friend forever?</t>
  </si>
  <si>
    <t>14 2Ch 20:8 "They have lived in it, and have built You a sanctuary there for Your name, saying,</t>
  </si>
  <si>
    <t>14 2Ch 20:9 'Should evil come upon us, the sword, [or] judgment, or pestilence, or famine, we will stand before this house and before You (for Your name is in this house) and cry to You in our distress, and You will hear and deliver [us].'</t>
  </si>
  <si>
    <t>14 2Ch 20:10 "Now behold, the sons of Ammon and Moab and Mount Seir, whom You did not let Israel invade when they came out of the land of Egypt (they turned aside from them and did not destroy them),</t>
  </si>
  <si>
    <t>14 2Ch 20:11 see [how] they are rewarding us by coming to drive us out from Your possession which You have given us as an inheritance.</t>
  </si>
  <si>
    <t>14 2Ch 20:12 "O our God, will You not judge them? For we are powerless before this great multitude who are coming against us; nor do we know what to do, but our eyes are on You."</t>
  </si>
  <si>
    <t>14 2Ch 20:13 All Judah was standing before the LORD, with their infants, their wives and their children.</t>
  </si>
  <si>
    <t>14 2Ch 20:14 Then in the midst of the assembly the Spirit of the LORD came upon Jahaziel the son of Zechariah, the son of Benaiah, the son of Jeiel, the son of Mattaniah, the Levite of the sons of Asaph;</t>
  </si>
  <si>
    <t>14 2Ch 20:15 and he said, "Listen, all Judah and the inhabitants of Jerusalem and King Jehoshaphat: thus says the LORD to you, 'Do not fear or be dismayed because of this great multitude, for the battle is not yours but God's.</t>
  </si>
  <si>
    <t>14 2Ch 20:16 'Tomorrow go down against them. Behold, they will come up by the ascent of Ziz, and you will find them at the end of the valley in front of the wilderness of Jeruel.</t>
  </si>
  <si>
    <t>14 2Ch 20:17 'You [need] not fight in this [battle]; station yourselves, stand and see the salvation of the LORD on your behalf, O Judah and Jerusalem.' Do not fear or be dismayed; tomorrow go out to face them, for the LORD is with you."</t>
  </si>
  <si>
    <t>14 2Ch 20:18 Jehoshaphat bowed his head with [his] face to the ground, and all Judah and the inhabitants of Jerusalem fell down before the LORD, worshiping the LORD.</t>
  </si>
  <si>
    <t>14 2Ch 20:19 The Levites, from the sons of the Kohathites and of the sons of the Korahites, stood up to praise the LORD God of Israel, with a very loud voice.</t>
  </si>
  <si>
    <t>14 2Ch 20:20 They rose early in the morning and went out to the wilderness of Tekoa; and when they went out, Jehoshaphat stood and said, "Listen to me, O Judah and inhabitants of Jerusalem, put your trust in the LORD your God and you will be established. Put your trust in His prophets and succeed."</t>
  </si>
  <si>
    <t>14 2Ch 20:21 When he had consulted with the people, he appointed those who sang to the LORD and those who praised [Him] in holy attire, as they went out before the army and said, "Give thanks to the LORD, for His lovingkindness is everlasting."</t>
  </si>
  <si>
    <t>14 2Ch 20:22 When they began singing and praising, the LORD set ambushes against the sons of Ammon, Moab and Mount Seir, who had come against Judah; so they were routed.</t>
  </si>
  <si>
    <t>14 2Ch 20:23 For the sons of Ammon and Moab rose up against the inhabitants of Mount Seir destroying [them] completely; and when they had finished with the inhabitants of Seir, they helped to destroy one another.</t>
  </si>
  <si>
    <t>14 2Ch 20:24 When Judah came to the lookout of the wilderness, they looked toward the multitude, and behold, they [were] corpses lying on the ground, and no one had escaped.</t>
  </si>
  <si>
    <t>14 2Ch 20:25 When Jehoshaphat and his people came to take their spoil, they found much among them, [including] goods, garments and valuable things which they took for themselves, more than they could carry. And they were three days taking the spoil because there was so much.</t>
  </si>
  <si>
    <t>14 2Ch 20:26 Then on the fourth day they assembled in the valley of Beracah, for there they blessed the LORD. Therefore they have named that place "The Valley of Beracah " until today.</t>
  </si>
  <si>
    <t>14 2Ch 20:27 Every man of Judah and Jerusalem returned with Jehoshaphat at their head, returning to Jerusalem with joy, for the LORD had made them to rejoice over their enemies.</t>
  </si>
  <si>
    <t>14 2Ch 20:28 They came to Jerusalem with harps, lyres and trumpets to the house of the LORD.</t>
  </si>
  <si>
    <t>14 2Ch 20:29 And the dread of God was on all the kingdoms of the lands when they heard that the LORD had fought against the enemies of Israel.</t>
  </si>
  <si>
    <t>14 2Ch 20:30 So the kingdom of Jehoshaphat was at peace, for his God gave him rest on all sides.</t>
  </si>
  <si>
    <t>14 2Ch 20:31 Now Jehoshaphat reigned over Judah. He [was] thirty-five years old when he became king, and he reigned in Jerusalem twenty-five years. And his mother's name [was] Azubah the daughter of Shilhi.</t>
  </si>
  <si>
    <t>14 2Ch 20:32 He walked in the way of his father Asa and did not depart from it, doing right in the sight of the LORD.</t>
  </si>
  <si>
    <t>14 2Ch 20:33 The high places, however, were not removed; the people had not yet directed their hearts to the God of their fathers.</t>
  </si>
  <si>
    <t>14 2Ch 20:34 Now the rest of the acts of Jehoshaphat, first to last, behold, they are written in the annals of Jehu the son of Hanani, which is recorded in the Book of the Kings of Israel.</t>
  </si>
  <si>
    <t>14 2Ch 20:35 After this Jehoshaphat king of Judah allied himself with Ahaziah king of Israel. He acted wickedly in so doing.</t>
  </si>
  <si>
    <t>14 2Ch 20:36 So he allied himself with him to make ships to go to Tarshish, and they made the ships in Eziongeber.</t>
  </si>
  <si>
    <t>14 2Ch 20:37 Then Eliezer the son of Dodavahu of Mareshah prophesied against Jehoshaphat saying, "Because you have allied yourself with Ahaziah, the LORD has destroyed your works." So the ships were broken and could not go to Tarshish.</t>
  </si>
  <si>
    <t>14 2Ch 21:1 Then Jehoshaphat slept with his fathers and was buried with his fathers in the city of David, and Jehoram his son became king in his place.</t>
  </si>
  <si>
    <t>14 2Ch 21:2 He had brothers, the sons of Jehoshaphat: Azariah, Jehiel, Zechariah, Azaryahu, Michael and Shephatiah. All these [were] the sons of Jehoshaphat king of Israel.</t>
  </si>
  <si>
    <t>14 2Ch 21:3 Their father gave them many gifts of silver, gold and precious things, with fortified cities in Judah, but he gave the kingdom to Jehoram because he was the firstborn.</t>
  </si>
  <si>
    <t>14 2Ch 21:4 Now when Jehoram had taken over the kingdom of his father and made himself secure, he killed all his brothers with the sword, and some of the rulers of Israel also.</t>
  </si>
  <si>
    <t>14 2Ch 21:5 Jehoram [was] thirty-two years old when he became king, and he reigned eight years in Jerusalem.</t>
  </si>
  <si>
    <t>14 2Ch 21:6 He walked in the way of the kings of Israel, just as the house of Ahab did (for Ahab's daughter was his wife), and he did evil in the sight of the LORD.</t>
  </si>
  <si>
    <t>14 2Ch 21:7 Yet the LORD was not willing to destroy the house of David because of the covenant which He had made with David, and since He had promised to give a lamp to him and his sons forever.</t>
  </si>
  <si>
    <t>14 2Ch 21:8 In his days Edom revolted against the rule of Judah and set up a king over themselves.</t>
  </si>
  <si>
    <t>14 2Ch 21:9 Then Jehoram crossed over with his commanders and all his chariots with him. And he arose by night and struck down the Edomites who were surrounding him and the commanders of the chariots.</t>
  </si>
  <si>
    <t>14 2Ch 21:10 So Edom revolted against Judah to this day. Then Libnah revolted at the same time against his rule, because he had forsaken the LORD God of his fathers.</t>
  </si>
  <si>
    <t>14 2Ch 21:11 Moreover, he made high places in the mountains of Judah, and caused the inhabitants of Jerusalem to play the harlot and led Judah astray.</t>
  </si>
  <si>
    <t>14 2Ch 21:12 Then a letter came to him from Elijah the prophet saying, "Thus says the LORD God of your father David, 'Because you have not walked in the ways of Jehoshaphat your father and the ways of Asa king of Judah,</t>
  </si>
  <si>
    <t>14 2Ch 21:13 but have walked in the way of the kings of Israel, and have caused Judah and the inhabitants of Jerusalem to play the harlot as the house of Ahab played the harlot, and you have also killed your brothers, your own family, who were better than you,</t>
  </si>
  <si>
    <t>14 2Ch 21:14 behold, the LORD is going to strike your people, your sons, your wives and all your possessions with a great calamity;</t>
  </si>
  <si>
    <t>14 2Ch 21:15 and you will suffer severe sickness, a disease of your bowels, until your bowels come out because of the sickness, day by day.'"</t>
  </si>
  <si>
    <t>14 2Ch 21:16 Then the LORD stirred up against Jehoram the spirit of the Philistines and the Arabs who bordered the Ethiopians;</t>
  </si>
  <si>
    <t>14 2Ch 21:17 and they came against Judah and invaded it, and carried away all the possessions found in the king's house together with his sons and his wives, so that no son was left to him except Jehoahaz, the youngest of his sons.</t>
  </si>
  <si>
    <t>14 2Ch 21:18 So after all this the LORD smote him in his bowels with an incurable sickness.</t>
  </si>
  <si>
    <t>14 2Ch 21:19 Now it came about in the course of time, at the end of two years, that his bowels came out because of his sickness and he died in great pain. And his people made no fire for him like the fire for his fathers.</t>
  </si>
  <si>
    <t>14 2Ch 21:20 He was thirty-two years old when he became king, and he reigned in Jerusalem eight years; and he departed with no one's regret, and they buried him in the city of David, but not in the tombs of the kings.</t>
  </si>
  <si>
    <t>14 2Ch 22:1 Then the inhabitants of Jerusalem made Ahaziah, his youngest son, king in his place, for the band of men who came with the Arabs to the camp had slain all the older [sons]. So Ahaziah the son of Jehoram king of Judah began to reign.</t>
  </si>
  <si>
    <t>14 2Ch 22:2 Ahaziah [was] twenty-two years old when he became king, and he reigned one year in Jerusalem. And his mother's name was Athaliah, the granddaughter of Omri.</t>
  </si>
  <si>
    <t>14 2Ch 22:3 He also walked in the ways of the house of Ahab, for his mother was his counselor to do wickedly.</t>
  </si>
  <si>
    <t>14 2Ch 22:4 He did evil in the sight of the LORD like the house of Ahab, for they were his counselors after the death of his father, to his destruction.</t>
  </si>
  <si>
    <t>14 2Ch 22:5 He also walked according to their counsel, and went with Jehoram the son of Ahab king of Israel to wage war against Hazael king of Aram at Ramoth-gilead. But the Arameans wounded Joram.</t>
  </si>
  <si>
    <t>14 2Ch 22:6 So he returned to be healed in Jezreel of the wounds which they had inflicted on him at Ramah, when he fought against Hazael king of Aram. And Ahaziah, the son of Jehoram king of Judah, went down to see Jehoram the son of Ahab in Jezreel, because he was sick.</t>
  </si>
  <si>
    <t>14 2Ch 22:7 Now the destruction of Ahaziah was from God, in that he went to Joram. For when he came, he went out with Jehoram against Jehu the son of Nimshi, whom the LORD had anointed to cut off the house of Ahab.</t>
  </si>
  <si>
    <t>14 2Ch 22:8 It came about when Jehu was executing judgment on the house of Ahab, he found the princes of Judah and the sons of Ahaziah's brothers ministering to Ahaziah, and slew them.</t>
  </si>
  <si>
    <t>14 2Ch 22:9 He also sought Ahaziah, and they caught him while he was hiding in Samaria; they brought him to Jehu, put him to death and buried him. For they said, "He is the son of Jehoshaphat, who sought the LORD with all his heart." So there was no one of the house of Ahaziah to retain the power of the kingdom.</t>
  </si>
  <si>
    <t>14 2Ch 22:10 Now when Athaliah the mother of Ahaziah saw that her son was dead, she rose and destroyed all the royal offspring of the house of Judah.</t>
  </si>
  <si>
    <t>14 2Ch 22:11 But Jehoshabeath the king's daughter took Joash the son of Ahaziah, and stole him from among the king's sons who were being put to death, and placed him and his nurse in the bedroom. So Jehoshabeath, the daughter of King Jehoram, the wife of Jehoiada the priest (for she was the sister of Ahaziah), hid him from Athaliah so that she would not put him to death.</t>
  </si>
  <si>
    <t>14 2Ch 22:12 He was hidden with them in the house of God six years while Athaliah reigned over the land.</t>
  </si>
  <si>
    <t>14 2Ch 23:1 Now in the seventh year Jehoiada strengthened himself, and took captains of hundreds: Azariah the son of Jeroham, Ishmael the son of Johanan, Azariah the son of Obed, Maaseiah the son of Adaiah, and Elishaphat the son of Zichri, [and they entered] into a covenant with him.</t>
  </si>
  <si>
    <t>14 2Ch 23:2 They went throughout Judah and gathered the Levites from all the cities of Judah, and the heads of the fathers' [households] of Israel, and they came to Jerusalem.</t>
  </si>
  <si>
    <t>14 2Ch 23:3 Then all the assembly made a covenant with the king in the house of God. And Jehoiada said to them, "Behold, the king's son shall reign, as the LORD has spoken concerning the sons of David.</t>
  </si>
  <si>
    <t>14 2Ch 23:4 "This is the thing which you shall do: one third of you, of the priests and Levites who come in on the sabbath, [shall be] gatekeepers,</t>
  </si>
  <si>
    <t>14 2Ch 23:5 and one third [shall be] at the king's house, and a third at the Gate of the Foundation; and all the people [shall be] in the courts of the house of the LORD.</t>
  </si>
  <si>
    <t>14 2Ch 23:6 "But let no one enter the house of the LORD except the priests and the ministering Levites; they may enter, for they are holy. And let all the people keep the charge of the LORD.</t>
  </si>
  <si>
    <t>14 2Ch 23:7 "The Levites will surround the king, each man with his weapons in his hand; and whoever enters the house, let him be killed. Thus be with the king when he comes in and when he goes out."</t>
  </si>
  <si>
    <t>14 2Ch 23:8 So the Levites and all Judah did according to all that Jehoiada the priest commanded. And each one of them took his men who were to come in on the sabbath, with those who were to go out on the sabbath, for Jehoiada the priest did not dismiss [any of] the divisions.</t>
  </si>
  <si>
    <t>14 2Ch 23:9 Then Jehoiada the priest gave to the captains of hundreds the spears and the large and small shields which had been King David's, which were in the house of God.</t>
  </si>
  <si>
    <t>14 2Ch 23:10 He stationed all the people, each man with his weapon in his hand, from the right side of the house to the left side of the house, by the altar and by the house, around the king.</t>
  </si>
  <si>
    <t>14 2Ch 23:11 Then they brought out the king's son and put the crown on him, and [gave him] the testimony and made him king. And Jehoiada and his sons anointed him and said, "[Long] live the king!"</t>
  </si>
  <si>
    <t>14 2Ch 23:12 When Athaliah heard the noise of the people running and praising the king, she came into the house of the LORD to the people.</t>
  </si>
  <si>
    <t>14 2Ch 23:13 She looked, and behold, the king was standing by his pillar at the entrance, and the captains and the trumpeters [were] beside the king. And all the people of the land rejoiced and blew trumpets, the singers with [their] musical instruments leading the praise. Then Athaliah tore her clothes and said, "Treason! Treason!"</t>
  </si>
  <si>
    <t>14 2Ch 23:14 Jehoiada the priest brought out the captains of hundreds who were appointed over the army and said to them, "Bring her out between the ranks; and whoever follows her, put to death with the sword." For the priest said, "Let her not be put to death in the house of the LORD."</t>
  </si>
  <si>
    <t>14 2Ch 23:15 So they seized her, and when she arrived at the entrance of the Horse Gate of the king's house, they put her to death there.</t>
  </si>
  <si>
    <t>14 2Ch 23:16 Then Jehoiada made a covenant between himself and all the people and the king, that they would be the LORD'S people.</t>
  </si>
  <si>
    <t>14 2Ch 23:17 And all the people went to the house of Baal and tore it down, and they broke in pieces his altars and his images, and killed Mattan the priest of Baal before the altars.</t>
  </si>
  <si>
    <t>14 2Ch 23:18 Moreover, Jehoiada placed the offices of the house of the LORD under the authority of the Levitical priests, whom David had assigned over the house of the LORD, to offer the burnt offerings of the LORD, as it is written in the law of Moses-- with rejoicing and singing according to the order of David.</t>
  </si>
  <si>
    <t>14 2Ch 23:19 He stationed the gatekeepers of the house of the LORD, so that no one would enter [who was] in any way unclean.</t>
  </si>
  <si>
    <t>14 2Ch 23:20 He took the captains of hundreds, the nobles, the rulers of the people and all the people of the land, and brought the king down from the house of the LORD, and came through the upper gate to the king's house. And they placed the king upon the royal throne.</t>
  </si>
  <si>
    <t>14 2Ch 23:21 So all of the people of the land rejoiced and the city was quiet. For they had put Athaliah to death with the sword.</t>
  </si>
  <si>
    <t>14 2Ch 24:1 Joash [was] seven years old when he became king, and he reigned forty years in Jerusalem; and his mother's name [was] Zibiah from Beersheba.</t>
  </si>
  <si>
    <t>14 2Ch 24:2 Joash did what was right in the sight of the LORD all the days of Jehoiada the priest.</t>
  </si>
  <si>
    <t>14 2Ch 24:3 Jehoiada took two wives for him, and he became the father of sons and daughters.</t>
  </si>
  <si>
    <t>14 2Ch 24:4 Now it came about after this that Joash decided to restore the house of the LORD.</t>
  </si>
  <si>
    <t>14 2Ch 24:5 He gathered the priests and Levites and said to them, "Go out to the cities of Judah and collect money from all Israel to repair the house of your God annually, and you shall do the matter quickly." But the Levites did not act quickly.</t>
  </si>
  <si>
    <t>14 2Ch 24:6 So the king summoned Jehoiada the chief [priest] and said to him, "Why have you not required the Levites to bring in from Judah and from Jerusalem the levy [fixed by] Moses the servant of the LORD on the congregation of Israel for the tent of the testimony?"</t>
  </si>
  <si>
    <t>14 2Ch 24:7 For the sons of the wicked Athaliah had broken into the house of God and even used the holy things of the house of the LORD for the Baals.</t>
  </si>
  <si>
    <t>14 2Ch 24:8 So the king commanded, and they made a chest and set it outside by the gate of the house of the LORD.</t>
  </si>
  <si>
    <t>14 2Ch 24:9 They made a proclamation in Judah and Jerusalem to bring to the LORD the levy [fixed by] Moses the servant of God on Israel in the wilderness.</t>
  </si>
  <si>
    <t>14 2Ch 24:10 All the officers and all the people rejoiced and brought in their levies and dropped [them] into the chest until they had finished.</t>
  </si>
  <si>
    <t>14 2Ch 24:11 It came about whenever the chest was brought in to the king's officer by the Levites, and when they saw that there was much money, then the king's scribe and the chief priest's officer would come, empty the chest, take it, and return it to its place. Thus they did daily and collected much money.</t>
  </si>
  <si>
    <t>14 2Ch 24:12 The king and Jehoiada gave it to those who did the work of the service of the house of the LORD; and they hired masons and carpenters to restore the house of the LORD, and also workers in iron and bronze to repair the house of the LORD.</t>
  </si>
  <si>
    <t>14 2Ch 24:13 So the workmen labored, and the repair work progressed in their hands, and they restored the house of God according to its specifications and strengthened it.</t>
  </si>
  <si>
    <t>14 2Ch 24:14 When they had finished, they brought the rest of the money before the king and Jehoiada; and it was made into utensils for the house of the LORD, utensils for the service and the burnt offering, and pans and utensils of gold and silver. And they offered burnt offerings in the house of the LORD continually all the days of Jehoiada.</t>
  </si>
  <si>
    <t>14 2Ch 24:15 Now when Jehoiada reached a ripe old age he died; he was one hundred and thirty years old at his death.</t>
  </si>
  <si>
    <t>14 2Ch 24:16 They buried him in the city of David among the kings, because he had done well in Israel and to God and His house.</t>
  </si>
  <si>
    <t>14 2Ch 24:17 But after the death of Jehoiada the officials of Judah came and bowed down to the king, and the king listened to them.</t>
  </si>
  <si>
    <t>14 2Ch 24:18 They abandoned the house of the LORD, the God of their fathers, and served the Asherim and the idols; so wrath came upon Judah and Jerusalem for this their guilt.</t>
  </si>
  <si>
    <t>14 2Ch 24:19 Yet He sent prophets to them to bring them back to the LORD; though they testified against them, they would not listen.</t>
  </si>
  <si>
    <t>14 2Ch 24:20 Then the Spirit of God came on Zechariah the son of Jehoiada the priest; and he stood above the people and said to them, "Thus God has said, 'Why do you transgress the commandments of the LORD and do not prosper? Because you have forsaken the LORD, He has also forsaken you.'"</t>
  </si>
  <si>
    <t>14 2Ch 24:21 So they conspired against him and at the command of the king they stoned him to death in the court of the house of the LORD.</t>
  </si>
  <si>
    <t>14 2Ch 24:22 Thus Joash the king did not remember the kindness which his father Jehoiada had shown him, but he murdered his son. And as he died he said, "May the LORD see and avenge!"</t>
  </si>
  <si>
    <t>14 2Ch 24:23 Now it happened at the turn of the year that the army of the Arameans came up against him; and they came to Judah and Jerusalem, destroyed all the officials of the people from among the people, and sent all their spoil to the king of Damascus.</t>
  </si>
  <si>
    <t>14 2Ch 24:24 Indeed the army of the Arameans came with a small number of men; yet the LORD delivered a very great army into their hands, because they had forsaken the LORD, the God of their fathers. Thus they executed judgment on Joash.</t>
  </si>
  <si>
    <t>14 2Ch 24:25 When they had departed from him (for they left him very sick), his own servants conspired against him because of the blood of the son of Jehoiada the priest, and murdered him on his bed. So he died, and they buried him in the city of David, but they did not bury him in the tombs of the kings.</t>
  </si>
  <si>
    <t>14 2Ch 24:26 Now these are those who conspired against him: Zabad the son of Shimeath the Ammonitess, and Jehozabad the son of Shimrith the Moabitess.</t>
  </si>
  <si>
    <t>14 2Ch 24:27 As to his sons and the many oracles against him and the rebuilding of the house of God, behold, they are written in the treatise of the Book of the Kings. Then Amaziah his son became king in his place.</t>
  </si>
  <si>
    <t>14 2Ch 25:1 Amaziah was twenty-five years old when he became king, and he reigned twenty-nine years in Jerusalem. And his mother's name was Jehoaddan of Jerusalem.</t>
  </si>
  <si>
    <t>14 2Ch 25:2 He did right in the sight of the LORD, yet not with a whole heart.</t>
  </si>
  <si>
    <t>14 2Ch 25:3 Now it came about as soon as the kingdom was firmly in his grasp, that he killed his servants who had slain his father the king.</t>
  </si>
  <si>
    <t>14 2Ch 25:4 However, he did not put their children to death, but [did] as it is written in the law in the book of Moses, which the LORD commanded, saying, "Fathers shall not be put to death for sons, nor sons be put to death for fathers, but each shall be put to death for his own sin."</t>
  </si>
  <si>
    <t>14 2Ch 25:5 Moreover, Amaziah assembled Judah and appointed them according to [their] fathers' households under commanders of thousands and commanders of hundreds throughout Judah and Benjamin; and he took a census of those from twenty years old and upward and found them to be 300,000 choice men, [able] to go to war [and] handle spear and shield.</t>
  </si>
  <si>
    <t>14 2Ch 25:6 He hired also 100,000 valiant warriors out of Israel for one hundred talents of silver.</t>
  </si>
  <si>
    <t>14 2Ch 25:7 But a man of God came to him saying, "O king, do not let the army of Israel go with you, for the LORD is not with Israel [nor with] any of the sons of Ephraim.</t>
  </si>
  <si>
    <t>14 2Ch 25:8 "But if you do go, do [it], be strong for the battle; [yet] God will bring you down before the enemy, for God has power to help and to bring down."</t>
  </si>
  <si>
    <t>14 2Ch 25:9 Amaziah said to the man of God, "But what [shall we] do for the hundred talents which I have given to the troops of Israel?" And the man of God answered, "The LORD has much more to give you than this."</t>
  </si>
  <si>
    <t>14 2Ch 25:10 Then Amaziah dismissed them, the troops which came to him from Ephraim, to go home; so their anger burned against Judah and they returned home in fierce anger.</t>
  </si>
  <si>
    <t>14 2Ch 25:11 Now Amaziah strengthened himself and led his people forth, and went to the Valley of Salt and struck down 10,000 of the sons of Seir.</t>
  </si>
  <si>
    <t>14 2Ch 25:12 The sons of Judah also captured 10,000 alive and brought them to the top of the cliff and threw them down from the top of the cliff, so that they were all dashed to pieces.</t>
  </si>
  <si>
    <t>14 2Ch 25:13 But the troops whom Amaziah sent back from going with him to battle, raided the cities of Judah, from Samaria to Beth-horon, and struck down 3,000 of them and plundered much spoil.</t>
  </si>
  <si>
    <t>14 2Ch 25:14 Now after Amaziah came from slaughtering the Edomites, he brought the gods of the sons of Seir, set them up as his gods, bowed down before them and burned incense to them.</t>
  </si>
  <si>
    <t>14 2Ch 25:15 Then the anger of the LORD burned against Amaziah, and He sent him a prophet who said to him, "Why have you sought the gods of the people who have not delivered their own people from your hand?"</t>
  </si>
  <si>
    <t>14 2Ch 25:16 As he was talking with him, the king said to him, "Have we appointed you a royal counselor? Stop! Why should you be struck down?" Then the prophet stopped and said, "I know that God has planned to destroy you, because you have done this and have not listened to my counsel."</t>
  </si>
  <si>
    <t>14 2Ch 25:17 Then Amaziah king of Judah took counsel and sent to Joash the son of Jehoahaz the son of Jehu, the king of Israel, saying, "Come, let us face each other."</t>
  </si>
  <si>
    <t>14 2Ch 25:18 Joash the king of Israel sent to Amaziah king of Judah, saying, "The thorn bush which was in Lebanon sent to the cedar which was in Lebanon, saying, 'Give your daughter to my son in marriage.' But there passed by a wild beast that was in Lebanon and trampled the thorn bush.</t>
  </si>
  <si>
    <t>14 2Ch 25:19 "You said, 'Behold, you have defeated Edom.' And your heart has become proud in boasting. Now stay at home; for why should you provoke trouble so that you, even you, would fall and Judah with you?"</t>
  </si>
  <si>
    <t>14 2Ch 25:20 But Amaziah would not listen, for it was from God, that He might deliver them into the hand [of Joash] because they had sought the gods of Edom.</t>
  </si>
  <si>
    <t>14 2Ch 25:21 So Joash king of Israel went up, and he and Amaziah king of Judah faced each other at Bethshemesh, which belonged to Judah.</t>
  </si>
  <si>
    <t>14 2Ch 25:22 Judah was defeated by Israel, and they fled each to his tent.</t>
  </si>
  <si>
    <t>14 2Ch 25:23 Then Joash king of Israel captured Amaziah king of Judah, the son of Joash the son of Jehoahaz, at Beth-shemesh, and brought him to Jerusalem and tore down the wall of Jerusalem from the Gate of Ephraim to the Corner Gate, 400 cubits.</t>
  </si>
  <si>
    <t>14 2Ch 25:24 [He took] all the gold and silver and all the utensils which were found in the house of God with Obededom, and the treasures of the king's house, the hostages also, and returned to Samaria.</t>
  </si>
  <si>
    <t>14 2Ch 25:25 And Amaziah, the son of Joash king of Judah, lived fifteen years after the death of Joash, son of Jehoahaz, king of Israel.</t>
  </si>
  <si>
    <t>14 2Ch 25:26 Now the rest of the acts of Amaziah, from first to last, behold, are they not written in the Book of the Kings of Judah and Israel?</t>
  </si>
  <si>
    <t>14 2Ch 25:27 From the time that Amaziah turned away from following the LORD they conspired against him in Jerusalem, and he fled to Lachish; but they sent after him to Lachish and killed him there.</t>
  </si>
  <si>
    <t>14 2Ch 25:28 Then they brought him on horses and buried him with his fathers in the city of Judah.</t>
  </si>
  <si>
    <t>14 2Ch 26:1 And all the people of Judah took Uzziah, who [was] sixteen years old, and made him king in the place of his father Amaziah.</t>
  </si>
  <si>
    <t>14 2Ch 26:2 He built Eloth and restored it to Judah after the king slept with his fathers.</t>
  </si>
  <si>
    <t>14 2Ch 26:3 Uzziah was sixteen years old when he became king, and he reigned fifty-two years in Jerusalem; and his mother's name was Jechiliah of Jerusalem.</t>
  </si>
  <si>
    <t>14 2Ch 26:4 He did right in the sight of the LORD according to all that his father Amaziah had done.</t>
  </si>
  <si>
    <t>14 2Ch 26:5 He continued to seek God in the days of Zechariah, who had understanding through the vision of God; and as long as he sought the LORD, God prospered him.</t>
  </si>
  <si>
    <t>14 2Ch 26:6 Now he went out and warred against the Philistines, and broke down the wall of Gath and the wall of Jabneh and the wall of Ashdod; and he built cities in [the area of] Ashdod and among the Philistines.</t>
  </si>
  <si>
    <t>14 2Ch 26:7 God helped him against the Philistines, and against the Arabians who lived in Gur-baal, and the Meunites.</t>
  </si>
  <si>
    <t>14 2Ch 26:8 The Ammonites also gave tribute to Uzziah, and his fame extended to the border of Egypt, for he became very strong.</t>
  </si>
  <si>
    <t>14 2Ch 26:9 Moreover, Uzziah built towers in Jerusalem at the Corner Gate and at the Valley Gate and at the corner buttress and fortified them.</t>
  </si>
  <si>
    <t>14 2Ch 26:10 He built towers in the wilderness and hewed many cisterns, for he had much livestock, both in the lowland and in the plain. [He also had] plowmen and vinedressers in the hill country and the fertile fields, for he loved the soil.</t>
  </si>
  <si>
    <t>14 2Ch 26:11 Moreover, Uzziah had an army ready for battle, which entered combat by divisions according to the number of their muster, prepared by Jeiel the scribe and Maaseiah the official, under the direction of Hananiah, one of the king's officers.</t>
  </si>
  <si>
    <t>14 2Ch 26:12 The total number of the heads of the households, of valiant warriors, was 2,600.</t>
  </si>
  <si>
    <t>14 2Ch 26:13 Under their direction was an elite army of 307,500, who could wage war with great power, to help the king against the enemy.</t>
  </si>
  <si>
    <t>14 2Ch 26:14 Moreover, Uzziah prepared for all the army shields, spears, helmets, body armor, bows and sling stones.</t>
  </si>
  <si>
    <t>14 2Ch 26:15 In Jerusalem he made engines [of war] invented by skillful men to be on the towers and on the corners for the purpose of shooting arrows and great stones. Hence his fame spread afar, for he was marvelously helped until he [was] strong.</t>
  </si>
  <si>
    <t>14 2Ch 26:16 But when he became strong, his heart was so proud that he acted corruptly, and he was unfaithful to the LORD his God, for he entered the temple of the LORD to burn incense on the altar of incense.</t>
  </si>
  <si>
    <t>14 2Ch 26:17 Then Azariah the priest entered after him and with him eighty priests of the LORD, valiant men.</t>
  </si>
  <si>
    <t>14 2Ch 26:18 They opposed Uzziah the king and said to him, "It is not for you, Uzziah, to burn incense to the LORD, but for the priests, the sons of Aaron who are consecrated to burn incense. Get out of the sanctuary, for you have been unfaithful and will have no honor from the LORD God."</t>
  </si>
  <si>
    <t>14 2Ch 26:19 But Uzziah, with a censer in his hand for burning incense, was enraged; and while he was enraged with the priests, the leprosy broke out on his forehead before the priests in the house of the LORD, beside the altar of incense.</t>
  </si>
  <si>
    <t>14 2Ch 26:20 Azariah the chief priest and all the priests looked at him, and behold, he [was] leprous on his forehead; and they hurried him out of there, and he himself also hastened to get out because the LORD had smitten him.</t>
  </si>
  <si>
    <t>14 2Ch 26:21 King Uzziah was a leper to the day of his death; and he lived in a separate house, being a leper, for he was cut off from the house of the LORD. And Jotham his son [was] over the king's house judging the people of the land.</t>
  </si>
  <si>
    <t>14 2Ch 26:22 Now the rest of the acts of Uzziah, first to last, the prophet Isaiah, the son of Amoz, has written.</t>
  </si>
  <si>
    <t>14 2Ch 26:23 So Uzziah slept with his fathers, and they buried him with his fathers in the field of the grave which belonged to the kings, for they said, "He is a leper." And Jotham his son became king in his place.</t>
  </si>
  <si>
    <t>14 2Ch 27:1 Jotham was twenty-five years old when he became king, and he reigned sixteen years in Jerusalem. And his mother's name was Jerushah the daughter of Zadok.</t>
  </si>
  <si>
    <t>14 2Ch 27:2 He did right in the sight of the LORD, according to all that his father Uzziah had done; however he did not enter the temple of the LORD. But the people continued acting corruptly.</t>
  </si>
  <si>
    <t>14 2Ch 27:3 He built the upper gate of the house of the LORD, and he built extensively the wall of Ophel.</t>
  </si>
  <si>
    <t>14 2Ch 27:4 Moreover, he built cities in the hill country of Judah, and he built fortresses and towers on the wooded [hills].</t>
  </si>
  <si>
    <t>14 2Ch 27:5 He fought also with the king of the Ammonites and prevailed over them so that the Ammonites gave him during that year one hundred talents of silver, ten thousand kors of wheat and ten thousand of barley. The Ammonites also paid him this [amount] in the second and in the third year.</t>
  </si>
  <si>
    <t>14 2Ch 27:6 So Jotham became mighty because he ordered his ways before the LORD his God.</t>
  </si>
  <si>
    <t>14 2Ch 27:7 Now the rest of the acts of Jotham, even all his wars and his acts, behold, they are written in the Book of the Kings of Israel and Judah.</t>
  </si>
  <si>
    <t>14 2Ch 27:8 He was twenty-five years old when he became king, and he reigned sixteen years in Jerusalem.</t>
  </si>
  <si>
    <t>14 2Ch 27:9 And Jotham slept with his fathers, and they buried him in the city of David; and Ahaz his son became king in his place.</t>
  </si>
  <si>
    <t>14 2Ch 28:1 Ahaz [was] twenty years old when he became king, and he reigned sixteen years in Jerusalem; and he did not do right in the sight of the LORD as David his father [had done].</t>
  </si>
  <si>
    <t>14 2Ch 28:2 But he walked in the ways of the kings of Israel; he also made molten images for the Baals.</t>
  </si>
  <si>
    <t>14 2Ch 28:3 Moreover, he burned incense in the valley of Ben-hinnom and burned his sons in fire, according to the abominations of the nations whom the LORD had driven out before the sons of Israel.</t>
  </si>
  <si>
    <t>14 2Ch 28:4 He sacrificed and burned incense on the high places, on the hills and under every green tree.</t>
  </si>
  <si>
    <t>14 2Ch 28:5 Wherefore, the LORD his God delivered him into the hand of the king of Aram; and they defeated him and carried away from him a great number of captives and brought [them] to Damascus. And he was also delivered into the hand of the king of Israel, who inflicted him with heavy casualties.</t>
  </si>
  <si>
    <t>14 2Ch 28:6 For Pekah the son of Remaliah slew in Judah 120,000 in one day, all valiant men, because they had forsaken the LORD God of their fathers.</t>
  </si>
  <si>
    <t>14 2Ch 28:7 And Zichri, a mighty man of Ephraim, slew Maaseiah the king's son and Azrikam the ruler of the house and Elkanah the second to the king.</t>
  </si>
  <si>
    <t>14 2Ch 28:8 The sons of Israel carried away captive of their brethren 200,000 women, sons and daughters; and they took also a great deal of spoil from them, and brought the spoil to Samaria.</t>
  </si>
  <si>
    <t>14 2Ch 28:9 But a prophet of the LORD was there, whose name [was] Oded; and he went out to meet the army which came to Samaria and said to them, "Behold, because the LORD, the God of your fathers, was angry with Judah, He has delivered them into your hand, and you have slain them in a rage [which] has even reached heaven.</t>
  </si>
  <si>
    <t>14 2Ch 28:10 "Now you are proposing to subjugate for yourselves the people of Judah and Jerusalem for male and female slaves. Surely, [do] you not [have] transgressions of your own against the LORD your God?</t>
  </si>
  <si>
    <t>14 2Ch 28:11 "Now therefore, listen to me and return the captives whom you captured from your brothers, for the burning anger of the LORD is against you."</t>
  </si>
  <si>
    <t>14 2Ch 28:12 Then some of the heads of the sons of Ephraim-- Azariah the son of Johanan, Berechiah the son of Meshillemoth, Jehizkiah the son of Shallum, and Amasa the son of Hadlai-- arose against those who were coming from the battle,</t>
  </si>
  <si>
    <t>14 2Ch 28:13 and said to them, "You must not bring the captives in here, for you are proposing [to bring] upon us guilt against the LORD adding to our sins and our guilt; for our guilt is great so that [His] burning anger is against Israel."</t>
  </si>
  <si>
    <t>14 2Ch 28:14 So the armed men left the captives and the spoil before the officers and all the assembly.</t>
  </si>
  <si>
    <t>14 2Ch 28:15 Then the men who were designated by name arose, took the captives, and they clothed all their naked ones from the spoil; and they gave them clothes and sandals, fed them and gave them drink, anointed them [with oil], led all their feeble ones on donkeys, and brought them to Jericho, the city of palm trees, to their brothers; then they returned to Samaria.</t>
  </si>
  <si>
    <t>14 2Ch 28:16 At that time King Ahaz sent to the kings of Assyria for help.</t>
  </si>
  <si>
    <t>14 2Ch 28:17 For again the Edomites had come and attacked Judah and carried away captives.</t>
  </si>
  <si>
    <t>14 2Ch 28:18 The Philistines also had invaded the cities of the lowland and of the Negev of Judah, and had taken Beth-shemesh, Aijalon, Gederoth, and Soco with its villages, Timnah with its villages, and Gimzo with its villages, and they settled there.</t>
  </si>
  <si>
    <t>14 2Ch 28:19 For the LORD humbled Judah because of Ahaz king of Israel, for he had brought about a lack of restraint in Judah and was very unfaithful to the LORD.</t>
  </si>
  <si>
    <t>14 2Ch 28:20 So Tilgath-pilneser king of Assyria came against him and afflicted him instead of strengthening him.</t>
  </si>
  <si>
    <t>14 2Ch 28:21 Although Ahaz took a portion out of the house of the LORD and out of the palace of the king and of the princes, and gave [it] to the king of Assyria, it did not help him.</t>
  </si>
  <si>
    <t>14 2Ch 28:22 Now in the time of his distress this same King Ahaz became yet more unfaithful to the LORD.</t>
  </si>
  <si>
    <t>14 2Ch 28:23 For he sacrificed to the gods of Damascus which had defeated him, and said, "Because the gods of the kings of Aram helped them, I will sacrifice to them that they may help me." But they became the downfall of him and all Israel.</t>
  </si>
  <si>
    <t>14 2Ch 28:24 Moreover, when Ahaz gathered together the utensils of the house of God, he cut the utensils of the house of God in pieces; and he closed the doors of the house of the LORD and made altars for himself in every corner of Jerusalem.</t>
  </si>
  <si>
    <t>14 2Ch 28:25 In every city of Judah he made high places to burn incense to other gods, and provoked the LORD, the God of his fathers, to anger.</t>
  </si>
  <si>
    <t>14 2Ch 28:26 Now the rest of his acts and all his ways, from first to last, behold, they are written in the Book of the Kings of Judah and Israel.</t>
  </si>
  <si>
    <t>14 2Ch 28:27 So Ahaz slept with his fathers, and they buried him in the city, in Jerusalem, for they did not bring him into the tombs of the kings of Israel; and Hezekiah his son reigned in his place.</t>
  </si>
  <si>
    <t>14 2Ch 29:1 Hezekiah became king [when he was] twenty-five years old; and he reigned twenty-nine years in Jerusalem. And his mother's name [was] Abijah, the daughter of Zechariah.</t>
  </si>
  <si>
    <t>14 2Ch 29:2 He did right in the sight of the LORD, according to all that his father David had done.</t>
  </si>
  <si>
    <t>14 2Ch 29:3 In the first year of his reign, in the first month, he opened the doors of the house of the LORD and repaired them.</t>
  </si>
  <si>
    <t>14 2Ch 29:4 He brought in the priests and the Levites and gathered them into the square on the east.</t>
  </si>
  <si>
    <t>14 2Ch 29:5 Then he said to them, "Listen to me, O Levites. Consecrate yourselves now, and consecrate the house of the LORD, the God of your fathers, and carry the uncleanness out from the holy place.</t>
  </si>
  <si>
    <t>14 2Ch 29:6 "For our fathers have been unfaithful and have done evil in the sight of the LORD our God, and have forsaken Him and turned their faces away from the dwelling place of the LORD, and have turned [their] backs.</t>
  </si>
  <si>
    <t>14 2Ch 29:7 "They have also shut the doors of the porch and put out the lamps, and have not burned incense or offered burnt offerings in the holy place to the God of Israel.</t>
  </si>
  <si>
    <t>14 2Ch 29:8 "Therefore the wrath of the LORD was against Judah and Jerusalem, and He has made them an object of terror, of horror, and of hissing, as you see with your own eyes.</t>
  </si>
  <si>
    <t>14 2Ch 29:9 "For behold, our fathers have fallen by the sword, and our sons and our daughters and our wives are in captivity for this.</t>
  </si>
  <si>
    <t>14 2Ch 29:10 "Now it is in my heart to make a covenant with the LORD God of Israel, that His burning anger may turn away from us.</t>
  </si>
  <si>
    <t>14 2Ch 29:11 "My sons, do not be negligent now, for the LORD has chosen you to stand before Him, to minister to Him, and to be His ministers and burn incense."</t>
  </si>
  <si>
    <t>14 2Ch 29:12 Then the Levites arose: Mahath, the son of Amasai and Joel the son of Azariah, from the sons of the Kohathites; and from the sons of Merari, Kish the son of Abdi and Azariah the son of Jehallelel; and from the Gershonites, Joah the son of Zimmah and Eden the son of Joah;</t>
  </si>
  <si>
    <t>14 2Ch 29:13 and from the sons of Elizaphan, Shimri and Jeiel; and from the sons of Asaph, Zechariah and Mattaniah;</t>
  </si>
  <si>
    <t>14 2Ch 29:14 and from the sons of Heman, Jehiel and Shimei; and from the sons of Jeduthun, Shemaiah and Uzziel.</t>
  </si>
  <si>
    <t>14 2Ch 29:15 They assembled their brothers, consecrated themselves, and went in to cleanse the house of the LORD, according to the commandment of the king by the words of the LORD.</t>
  </si>
  <si>
    <t>14 2Ch 29:16 So the priests went in to the inner part of the house of the LORD to cleanse [it], and every unclean thing which they found in the temple of the LORD they brought out to the court of the house of the LORD. Then the Levites received [it] to carry out to the Kidron valley.</t>
  </si>
  <si>
    <t>14 2Ch 29:17 Now they began the consecration on the first [day] of the first month, and on the eighth day of the month they entered the porch of the LORD. Then they consecrated the house of the LORD in eight days, and finished on the sixteenth day of the first month.</t>
  </si>
  <si>
    <t>14 2Ch 29:18 Then they went in to King Hezekiah and said, "We have cleansed the whole house of the LORD, the altar of burnt offering with all of its utensils, and the table of showbread with all of its utensils.</t>
  </si>
  <si>
    <t>14 2Ch 29:19 "Moreover, all the utensils which King Ahaz had discarded during his reign in his unfaithfulness, we have prepared and consecrated; and behold, they are before the altar of the LORD."</t>
  </si>
  <si>
    <t>14 2Ch 29:20 Then King Hezekiah arose early and assembled the princes of the city and went up to the house of the LORD.</t>
  </si>
  <si>
    <t>14 2Ch 29:21 They brought seven bulls, seven rams, seven lambs and seven male goats for a sin offering for the kingdom, the sanctuary, and Judah. And he ordered the priests, the sons of Aaron, to offer [them] on the altar of the LORD.</t>
  </si>
  <si>
    <t>14 2Ch 29:22 So they slaughtered the bulls, and the priests took the blood and sprinkled it on the altar. They also slaughtered the rams and sprinkled the blood on the altar; they slaughtered the lambs also and sprinkled the blood on the altar.</t>
  </si>
  <si>
    <t>14 2Ch 29:23 Then they brought the male goats of the sin offering before the king and the assembly, and they laid their hands on them.</t>
  </si>
  <si>
    <t>14 2Ch 29:24 The priests slaughtered them and purged the altar with their blood to atone for all Israel, for the king ordered the burnt offering and the sin offering for all Israel.</t>
  </si>
  <si>
    <t>14 2Ch 29:25 He then stationed the Levites in the house of the LORD with cymbals, with harps and with lyres, according to the command of David and of Gad the king's seer, and of Nathan the prophet; for the command was from the LORD through His prophets.</t>
  </si>
  <si>
    <t>14 2Ch 29:26 The Levites stood with the [musical] instruments of David, and the priests with the trumpets.</t>
  </si>
  <si>
    <t>14 2Ch 29:27 Then Hezekiah gave the order to offer the burnt offering on the altar. When the burnt offering began, the song to the LORD also began with the trumpets, [accompanied] by the instruments of David, king of Israel.</t>
  </si>
  <si>
    <t>14 2Ch 29:28 While the whole assembly worshiped, the singers also sang and the trumpets sounded; all this [continued] until the burnt offering was finished.</t>
  </si>
  <si>
    <t>14 2Ch 29:29 Now at the completion of the burnt offerings, the king and all who were present with him bowed down and worshiped.</t>
  </si>
  <si>
    <t>14 2Ch 29:30 Moreover, King Hezekiah and the officials ordered the Levites to sing praises to the LORD with the words of David and Asaph the seer. So they sang praises with joy, and bowed down and worshiped.</t>
  </si>
  <si>
    <t>14 2Ch 29:31 Then Hezekiah said, "Now [that] you have consecrated yourselves to the LORD, come near and bring sacrifices and thank offerings to the house of the LORD." And the assembly brought sacrifices and thank offerings, and all those who were willing [brought] burnt offerings.</t>
  </si>
  <si>
    <t>14 2Ch 29:32 The number of the burnt offerings which the assembly brought was 70 bulls, 100 rams, and 200 lambs; all these were for a burnt offering to the LORD.</t>
  </si>
  <si>
    <t>14 2Ch 29:33 The consecrated things were 600 bulls and 3,000 sheep.</t>
  </si>
  <si>
    <t>14 2Ch 29:34 But the priests were too few, so that they were unable to skin all the burnt offerings; therefore their brothers the Levites helped them until the work was completed and until the [other] priests had consecrated themselves. For the Levites were more conscientious to consecrate themselves than the priests.</t>
  </si>
  <si>
    <t>14 2Ch 29:35 There [were] also many burnt offerings with the fat of the peace offerings and with the libations for the burnt offerings. Thus the service of the house of the LORD was established [again].</t>
  </si>
  <si>
    <t>14 2Ch 29:36 Then Hezekiah and all the people rejoiced over what God had prepared for the people, because the thing came about suddenly.</t>
  </si>
  <si>
    <t>14 2Ch 30:1 Now Hezekiah sent to all Israel and Judah and wrote letters also to Ephraim and Manasseh, that they should come to the house of the LORD at Jerusalem to celebrate the Passover to the LORD God of Israel.</t>
  </si>
  <si>
    <t>14 2Ch 30:2 For the king and his princes and all the assembly in Jerusalem had decided to celebrate the Passover in the second month,</t>
  </si>
  <si>
    <t>14 2Ch 30:3 since they could not celebrate it at that time, because the priests had not consecrated themselves in sufficient numbers, nor had the people been gathered to Jerusalem.</t>
  </si>
  <si>
    <t>14 2Ch 30:4 Thus the thing was right in the sight of the king and all the assembly.</t>
  </si>
  <si>
    <t>14 2Ch 30:5 So they established a decree to circulate a proclamation throughout all Israel from Beersheba even to Dan, that they should come to celebrate the Passover to the LORD God of Israel at Jerusalem. For they had not celebrated [it] in great numbers as it was prescribed.</t>
  </si>
  <si>
    <t>14 2Ch 30:6 The couriers went throughout all Israel and Judah with the letters from the hand of the king and his princes, even according to the command of the king, saying, "O sons of Israel, return to the LORD God of Abraham, Isaac and Israel, that He may return to those of you who escaped [and] are left from the hand of the kings of Assyria.</t>
  </si>
  <si>
    <t>14 2Ch 30:7 "Do not be like your fathers and your brothers, who were unfaithful to the LORD God of their fathers, so that He made them a horror, as you see.</t>
  </si>
  <si>
    <t>14 2Ch 30:8 "Now do not stiffen your neck like your fathers, but yield to the LORD and enter His sanctuary which He has consecrated forever, and serve the LORD your God, that His burning anger may turn away from you.</t>
  </si>
  <si>
    <t>14 2Ch 30:9 "For if you return to the LORD, your brothers and your sons [will find] compassion before those who led them captive and will return to this land. For the LORD your God is gracious and compassionate, and will not turn [His] face away from you if you return to Him."</t>
  </si>
  <si>
    <t>14 2Ch 30:10 So the couriers passed from city to city through the country of Ephraim and Manasseh, and as far as Zebulun, but they laughed them to scorn and mocked them.</t>
  </si>
  <si>
    <t>14 2Ch 30:11 Nevertheless some men of Asher, Manasseh and Zebulun humbled themselves and came to Jerusalem.</t>
  </si>
  <si>
    <t>14 2Ch 30:12 The hand of God was also on Judah to give them one heart to do what the king and the princes commanded by the word of the LORD.</t>
  </si>
  <si>
    <t>14 2Ch 30:13 Now many people were gathered at Jerusalem to celebrate the Feast of Unleavened Bread in the second month, a very large assembly.</t>
  </si>
  <si>
    <t>14 2Ch 30:14 They arose and removed the altars which [were] in Jerusalem; they also removed all the incense altars and cast [them] into the brook Kidron.</t>
  </si>
  <si>
    <t>14 2Ch 30:15 Then they slaughtered the Passover [lambs] on the fourteenth of the second month. And the priests and Levites were ashamed of themselves, and consecrated themselves and brought burnt offerings to the house of the LORD.</t>
  </si>
  <si>
    <t>14 2Ch 30:16 They stood at their stations after their custom, according to the law of Moses the man of God; the priests sprinkled the blood [which they received] from the hand of the Levites.</t>
  </si>
  <si>
    <t>14 2Ch 30:17 For [there were] many in the assembly who had not consecrated themselves; therefore, the Levites [were] over the slaughter of the Passover [lambs] for everyone who [was] unclean, in order to consecrate [them] to the LORD.</t>
  </si>
  <si>
    <t>14 2Ch 30:18 For a multitude of the people, [even] many from Ephraim and Manasseh, Issachar and Zebulun, had not purified themselves, yet they ate the Passover otherwise than prescribed. For Hezekiah prayed for them, saying, "May the good LORD pardon</t>
  </si>
  <si>
    <t>14 2Ch 30:19 everyone who prepares his heart to seek God, the LORD God of his fathers, though not according to the purification [rules] of the sanctuary."</t>
  </si>
  <si>
    <t>14 2Ch 30:20 So the LORD heard Hezekiah and healed the people.</t>
  </si>
  <si>
    <t>14 2Ch 30:21 The sons of Israel present in Jerusalem celebrated the Feast of Unleavened Bread [for] seven days with great joy, and the Levites and the priests praised the LORD day after day with loud instruments to the LORD.</t>
  </si>
  <si>
    <t>14 2Ch 30:22 Then Hezekiah spoke encouragingly to all the Levites who showed good insight [in the things] of the LORD. So they ate for the appointed seven days, sacrificing peace offerings and giving thanks to the LORD God of their fathers.</t>
  </si>
  <si>
    <t>14 2Ch 30:23 Then the whole assembly decided to celebrate [the feast] another seven days, so they celebrated the seven days with joy.</t>
  </si>
  <si>
    <t>14 2Ch 30:24 For Hezekiah king of Judah had contributed to the assembly 1,000 bulls and 7,000 sheep, and the princes had contributed to the assembly 1,000 bulls and 10,000 sheep; and a large number of priests consecrated themselves.</t>
  </si>
  <si>
    <t>14 2Ch 30:25 All the assembly of Judah rejoiced, with the priests and the Levites and all the assembly that came from Israel, both the sojourners who came from the land of Israel and those living in Judah.</t>
  </si>
  <si>
    <t>14 2Ch 30:26 So there was great joy in Jerusalem, because there was nothing like this in Jerusalem since the days of Solomon the son of David, king of Israel.</t>
  </si>
  <si>
    <t>14 2Ch 30:27 Then the Levitical priests arose and blessed the people; and their voice was heard and their prayer came to His holy dwelling place, to heaven.</t>
  </si>
  <si>
    <t>14 2Ch 31:1 Now when all this was finished, all Israel who were present went out to the cities of Judah, broke the pillars in pieces, cut down the Asherim and pulled down the high places and the altars throughout all Judah and Benjamin, as well as in Ephraim and Manasseh, until they had destroyed them all. Then all the sons of Israel returned to their cities, each to his possession.</t>
  </si>
  <si>
    <t>14 2Ch 31:2 And Hezekiah appointed the divisions of the priests and the Levites by their divisions, each according to his service, [both] the priests and the Levites, for burnt offerings and for peace offerings, to minister and to give thanks and to praise in the gates of the camp of the LORD.</t>
  </si>
  <si>
    <t>14 2Ch 31:3 [He] also [appointed] the king's portion of his goods for the burnt offerings, [namely], for the morning and evening burnt offerings, and the burnt offerings for the sabbaths and for the new moons and for the fixed festivals, as it is written in the law of the LORD.</t>
  </si>
  <si>
    <t>14 2Ch 31:4 Also he commanded the people who lived in Jerusalem to give the portion due to the priests and the Levites, that they might devote themselves to the law of the LORD.</t>
  </si>
  <si>
    <t>14 2Ch 31:5 As soon as the order spread, the sons of Israel provided in abundance the first fruits of grain, new wine, oil, honey and of all the produce of the field; and they brought in abundantly the tithe of all.</t>
  </si>
  <si>
    <t>14 2Ch 31:6 The sons of Israel and Judah who lived in the cities of Judah also brought in the tithe of oxen and sheep, and the tithe of sacred gifts which were consecrated to the LORD their God, and placed [them] in heaps.</t>
  </si>
  <si>
    <t>14 2Ch 31:7 In the third month they began to make the heaps, and finished [them] by the seventh month.</t>
  </si>
  <si>
    <t>14 2Ch 31:8 When Hezekiah and the rulers came and saw the heaps, they blessed the LORD and His people Israel.</t>
  </si>
  <si>
    <t>14 2Ch 31:9 Then Hezekiah questioned the priests and the Levites concerning the heaps.</t>
  </si>
  <si>
    <t>14 2Ch 31:10 Azariah the chief priest of the house of Zadok said to him, "Since the contributions began to be brought into the house of the LORD, we have had enough to eat with plenty left over, for the LORD has blessed His people, and this great quantity is left over."</t>
  </si>
  <si>
    <t>14 2Ch 31:11 Then Hezekiah commanded [them] to prepare rooms in the house of the LORD, and they prepared [them].</t>
  </si>
  <si>
    <t>14 2Ch 31:12 They faithfully brought in the contributions and the tithes and the consecrated things; and Conaniah the Levite [was] the officer in charge of them and his brother Shimei [was] second.</t>
  </si>
  <si>
    <t>14 2Ch 31:13 Jehiel, Azaziah, Nahath, Asahel, Jerimoth, Jozabad, Eliel, Ismachiah, Mahath and Benaiah [were] overseers under the authority of Conaniah and Shimei his brother by the appointment of King Hezekiah, and Azariah [was] the [chief] officer of the house of God.</t>
  </si>
  <si>
    <t>14 2Ch 31:14 Kore the son of Imnah the Levite, the keeper of the eastern [gate, was] over the freewill offerings of God, to apportion the contributions for the LORD and the most holy things.</t>
  </si>
  <si>
    <t>14 2Ch 31:15 Under his authority [were] Eden, Miniamin, Jeshua, Shemaiah, Amariah and Shecaniah in the cities of the priests, to distribute faithfully [their portions] to their brothers by divisions, whether great or small,</t>
  </si>
  <si>
    <t>14 2Ch 31:16 without regard to their genealogical enrollment, to the males from thirty years old and upward-- everyone who entered the house of the LORD for his daily obligations-- for their work in their duties according to their divisions;</t>
  </si>
  <si>
    <t>14 2Ch 31:17 as well as the priests who were enrolled genealogically according to their fathers' households, and the Levites from twenty years old and upwards, by their duties [and] their divisions.</t>
  </si>
  <si>
    <t>14 2Ch 31:18 The genealogical enrollment [included] all their little children, their wives, their sons and their daughters, for the whole assembly, for they consecrated themselves faithfully in holiness.</t>
  </si>
  <si>
    <t>14 2Ch 31:19 Also for the sons of Aaron the priests [who were] in the pasture lands of their cities, or in each and every city, [there were] men who were designated by name to distribute portions to every male among the priests and to everyone genealogically enrolled among the Levites.</t>
  </si>
  <si>
    <t>14 2Ch 31:20 Thus Hezekiah did throughout all Judah; and he did what [was] good, right and true before the LORD his God.</t>
  </si>
  <si>
    <t>14 2Ch 31:21 Every work which he began in the service of the house of God in law and in commandment, seeking his God, he did with all his heart and prospered.</t>
  </si>
  <si>
    <t>14 2Ch 32:1 After these acts of faithfulness Sennacherib king of Assyria came and invaded Judah and besieged the fortified cities, and thought to break into them for himself.</t>
  </si>
  <si>
    <t>14 2Ch 32:2 Now when Hezekiah saw that Sennacherib had come and that he intended to make war on Jerusalem,</t>
  </si>
  <si>
    <t>14 2Ch 32:3 he decided with his officers and his warriors to cut off the [supply of] water from the springs which [were] outside the city, and they helped him.</t>
  </si>
  <si>
    <t>14 2Ch 32:4 So many people assembled and stopped up all the springs and the stream which flowed through the region, saying, "Why should the kings of Assyria come and find abundant water?"</t>
  </si>
  <si>
    <t>14 2Ch 32:5 And he took courage and rebuilt all the wall that had been broken down and erected towers on it, and [built] another outside wall and strengthened the Millo [in] the city of David, and made weapons and shields in great number.</t>
  </si>
  <si>
    <t>14 2Ch 32:6 He appointed military officers over the people and gathered them to him in the square at the city gate, and spoke encouragingly to them, saying,</t>
  </si>
  <si>
    <t>14 2Ch 32:7 "Be strong and courageous, do not fear or be dismayed because of the king of Assyria nor because of all the horde that is with him; for the one with us is greater than the one with him.</t>
  </si>
  <si>
    <t>14 2Ch 32:8 "With him is [only] an arm of flesh, but with us is the LORD our God to help us and to fight our battles." And the people relied on the words of Hezekiah king of Judah.</t>
  </si>
  <si>
    <t>14 2Ch 32:9 After this Sennacherib king of Assyria sent his servants to Jerusalem while he [was] besieging Lachish with all his forces with him, against Hezekiah king of Judah and against all Judah who [were] at Jerusalem, saying,</t>
  </si>
  <si>
    <t>14 2Ch 32:10 "Thus says Sennacherib king of Assyria, 'On what are you trusting that you are remaining in Jerusalem under siege?</t>
  </si>
  <si>
    <t>14 2Ch 32:11 'Is not Hezekiah misleading you to give yourselves over to die by hunger and by thirst, saying, "The LORD our God will deliver us from the hand of the king of Assyria "?</t>
  </si>
  <si>
    <t>14 2Ch 32:12 'Has not the same Hezekiah taken away His high places and His altars, and said to Judah and Jerusalem, "You shall worship before one altar, and on it you shall burn incense "?</t>
  </si>
  <si>
    <t>14 2Ch 32:13 'Do you not know what I and my fathers have done to all the peoples of the lands? Were the gods of the nations of the lands able at all to deliver their land from my hand?</t>
  </si>
  <si>
    <t>14 2Ch 32:14 'Who [was there] among all the gods of those nations which my fathers utterly destroyed who could deliver his people out of my hand, that your God should be able to deliver you from my hand?</t>
  </si>
  <si>
    <t>14 2Ch 32:15 'Now therefore, do not let Hezekiah deceive you or mislead you like this, and do not believe him, for no god of any nation or kingdom was able to deliver his people from my hand or from the hand of my fathers. How much less will your God deliver you from my hand?'"</t>
  </si>
  <si>
    <t>14 2Ch 32:16 His servants spoke further against the LORD God and against His servant Hezekiah.</t>
  </si>
  <si>
    <t>14 2Ch 32:17 He also wrote letters to insult the LORD God of Israel, and to speak against Him, saying, "As the gods of the nations of the lands have not delivered their people from my hand, so the God of Hezekiah will not deliver His people from my hand."</t>
  </si>
  <si>
    <t>14 2Ch 32:18 They called this out with a loud voice in the language of Judah to the people of Jerusalem who were on the wall, to frighten and terrify them, so that they might take the city.</t>
  </si>
  <si>
    <t>14 2Ch 32:19 They spoke of the God of Jerusalem as of the gods of the peoples of the earth, the work of men's hands.</t>
  </si>
  <si>
    <t>14 2Ch 32:20 But King Hezekiah and Isaiah the prophet, the son of Amoz, prayed about this and cried out to heaven.</t>
  </si>
  <si>
    <t>14 2Ch 32:21 And the LORD sent an angel who destroyed every mighty warrior, commander and officer in the camp of the king of Assyria. So he returned in shame to his own land. And when he had entered the temple of his god, some of his own children killed him there with the sword.</t>
  </si>
  <si>
    <t>14 2Ch 32:22 So the LORD saved Hezekiah and the inhabitants of Jerusalem from the hand of Sennacherib the king of Assyria and from the hand of all [others], and guided them on every side.</t>
  </si>
  <si>
    <t>14 2Ch 32:23 And many were bringing gifts to the LORD at Jerusalem and choice presents to Hezekiah king of Judah, so that he was exalted in the sight of all nations thereafter.</t>
  </si>
  <si>
    <t>14 2Ch 32:24 In those days Hezekiah became mortally ill; and he prayed to the LORD, and the LORD spoke to him and gave him a sign.</t>
  </si>
  <si>
    <t>14 2Ch 32:25 But Hezekiah gave no return for the benefit he received, because his heart was proud; therefore wrath came on him and on Judah and Jerusalem.</t>
  </si>
  <si>
    <t>14 2Ch 32:26 However, Hezekiah humbled the pride of his heart, both he and the inhabitants of Jerusalem, so that the wrath of the LORD did not come on them in the days of Hezekiah.</t>
  </si>
  <si>
    <t>14 2Ch 32:27 Now Hezekiah had immense riches and honor; and he made for himself treasuries for silver, gold, precious stones, spices, shields and all kinds of valuable articles,</t>
  </si>
  <si>
    <t>14 2Ch 32:28 storehouses also for the produce of grain, wine and oil, pens for all kinds of cattle and sheepfolds for the flocks.</t>
  </si>
  <si>
    <t>14 2Ch 32:29 He made cities for himself and acquired flocks and herds in abundance, for God had given him very great wealth.</t>
  </si>
  <si>
    <t>14 2Ch 32:30 It was Hezekiah who stopped the upper outlet of the waters of Gihon and directed them to the west side of the city of David. And Hezekiah prospered in all that he did.</t>
  </si>
  <si>
    <t>14 2Ch 32:31 Even [in the matter of] the envoys of the rulers of Babylon, who sent to him to inquire of the wonder that had happened in the land, God left him [alone only] to test him, that He might know all that was in his heart.</t>
  </si>
  <si>
    <t>14 2Ch 32:32 Now the rest of the acts of Hezekiah and his deeds of devotion, behold, they are written in the vision of Isaiah the prophet, the son of Amoz, in the Book of the Kings of Judah and Israel.</t>
  </si>
  <si>
    <t>14 2Ch 32:33 So Hezekiah slept with his fathers, and they buried him in the upper section of the tombs of the sons of David; and all Judah and the inhabitants of Jerusalem honored him at his death. And his son Manasseh became king in his place.</t>
  </si>
  <si>
    <t>14 2Ch 33:1 Manasseh was twelve years old when he became king, and he reigned fifty-five years in Jerusalem.</t>
  </si>
  <si>
    <t>14 2Ch 33:2 He did evil in the sight of the LORD according to the abominations of the nations whom the LORD dispossessed before the sons of Israel.</t>
  </si>
  <si>
    <t>14 2Ch 33:3 For he rebuilt the high places which Hezekiah his father had broken down; he also erected altars for the Baals and made Asherim, and worshiped all the host of heaven and served them.</t>
  </si>
  <si>
    <t>14 2Ch 33:4 He built altars in the house of the LORD of which the LORD had said, "My name shall be in Jerusalem forever."</t>
  </si>
  <si>
    <t>14 2Ch 33:5 For he built altars for all the host of heaven in the two courts of the house of the LORD.</t>
  </si>
  <si>
    <t>14 2Ch 33:6 He made his sons pass through the fire in the valley of Ben-hinnom; and he practiced witchcraft, used divination, practiced sorcery and dealt with mediums and spiritists. He did much evil in the sight of the LORD, provoking Him [to anger].</t>
  </si>
  <si>
    <t>14 2Ch 33:7 Then he put the carved image of the idol which he had made in the house of God, of which God had said to David and to Solomon his son, "In this house and in Jerusalem, which I have chosen from all the tribes of Israel, I will put My name forever;</t>
  </si>
  <si>
    <t>14 2Ch 33:8 and I will not again remove the foot of Israel from the land which I have appointed for your fathers, if only they will observe to do all that I have commanded them according to all the law, the statutes and the ordinances [given] through Moses."</t>
  </si>
  <si>
    <t>14 2Ch 33:9 Thus Manasseh misled Judah and the inhabitants of Jerusalem to do more evil than the nations whom the LORD destroyed before the sons of Israel.</t>
  </si>
  <si>
    <t>14 2Ch 33:10 The LORD spoke to Manasseh and his people, but they paid no attention.</t>
  </si>
  <si>
    <t>14 2Ch 33:11 Therefore the LORD brought the commanders of the army of the king of Assyria against them, and they captured Manasseh with hooks, bound him with bronze [chains] and took him to Babylon.</t>
  </si>
  <si>
    <t>14 2Ch 33:12 When he was in distress, he entreated the LORD his God and humbled himself greatly before the God of his fathers.</t>
  </si>
  <si>
    <t>14 2Ch 33:13 When he prayed to Him, He was moved by his entreaty and heard his supplication, and brought him again to Jerusalem to his kingdom. Then Manasseh knew that the LORD [was] God.</t>
  </si>
  <si>
    <t>14 2Ch 33:14 Now after this he built the outer wall of the city of David on the west side of Gihon, in the valley, even to the entrance of the Fish Gate; and he encircled the Ophel [with it] and made it very high. Then he put army commanders in all the fortified cities of Judah.</t>
  </si>
  <si>
    <t>14 2Ch 33:15 He also removed the foreign gods and the idol from the house of the LORD, as well as all the altars which he had built on the mountain of the house of the LORD and in Jerusalem, and he threw [them] outside the city.</t>
  </si>
  <si>
    <t>14 2Ch 33:16 He set up the altar of the LORD and sacrificed peace offerings and thank offerings on it; and he ordered Judah to serve the LORD God of Israel.</t>
  </si>
  <si>
    <t>14 2Ch 33:17 Nevertheless the people still sacrificed in the high places, [although] only to the LORD their God.</t>
  </si>
  <si>
    <t>14 2Ch 33:18 Now the rest of the acts of Manasseh even his prayer to his God, and the words of the seers who spoke to him in the name of the LORD God of Israel, behold, they are among the records of the kings of Israel.</t>
  </si>
  <si>
    <t>14 2Ch 33:19 His prayer also and [how God] was entreated by him, and all his sin, his unfaithfulness, and the sites on which he built high places and erected the Asherim and the carved images, before he humbled himself, behold, they are written in the records of the Hozai.</t>
  </si>
  <si>
    <t>14 2Ch 33:20 So Manasseh slept with his fathers, and they buried him in his own house. And Amon his son became king in his place.</t>
  </si>
  <si>
    <t>14 2Ch 33:21 Amon [was] twenty-two years old when he became king, and he reigned two years in Jerusalem.</t>
  </si>
  <si>
    <t>14 2Ch 33:22 He did evil in the sight of the LORD as Manasseh his father had done, and Amon sacrificed to all the carved images which his father Manasseh had made, and he served them.</t>
  </si>
  <si>
    <t>14 2Ch 33:23 Moreover, he did not humble himself before the LORD as his father Manasseh had done, but Amon multiplied guilt.</t>
  </si>
  <si>
    <t>14 2Ch 33:24 Finally his servants conspired against him and put him to death in his own house.</t>
  </si>
  <si>
    <t>14 2Ch 33:25 But the people of the land killed all the conspirators against King Amon, and the people of the land made Josiah his son king in his place.</t>
  </si>
  <si>
    <t>14 2Ch 34:1 Josiah [was] eight years old when he became king, and he reigned thirty-one years in Jerusalem.</t>
  </si>
  <si>
    <t>14 2Ch 34:2 He did right in the sight of the LORD, and walked in the ways of his father David and did not turn aside to the right or to the left.</t>
  </si>
  <si>
    <t>14 2Ch 34:3 For in the eighth year of his reign while he was still a youth, he began to seek the God of his father David; and in the twelfth year he began to purge Judah and Jerusalem of the high places, the Asherim, the carved images and the molten images.</t>
  </si>
  <si>
    <t>14 2Ch 34:4 They tore down the altars of the Baals in his presence, and the incense altars that were high above them he chopped down; also the Asherim, the carved images and the molten images he broke in pieces and ground to powder and scattered [it] on the graves of those who had sacrificed to them.</t>
  </si>
  <si>
    <t>14 2Ch 34:5 Then he burned the bones of the priests on their altars and purged Judah and Jerusalem.</t>
  </si>
  <si>
    <t>14 2Ch 34:6 In the cities of Manasseh, Ephraim, Simeon, even as far as Naphtali, in their surrounding ruins,</t>
  </si>
  <si>
    <t>14 2Ch 34:7 he also tore down the altars and beat the Asherim and the carved images into powder, and chopped down all the incense altars throughout the land of Israel. Then he returned to Jerusalem.</t>
  </si>
  <si>
    <t>14 2Ch 34:8 Now in the eighteenth year of his reign, when he had purged the land and the house, he sent Shaphan the son of Azaliah, and Maaseiah an official of the city, and Joah the son of Joahaz the recorder, to repair the house of the LORD his God.</t>
  </si>
  <si>
    <t>14 2Ch 34:9 They came to Hilkiah the high priest and delivered the money that was brought into the house of God, which the Levites, the doorkeepers, had collected from Manasseh and Ephraim, and from all the remnant of Israel, and from all Judah and Benjamin and the inhabitants of Jerusalem.</t>
  </si>
  <si>
    <t>14 2Ch 34:10 Then they gave [it] into the hands of the workmen who had the oversight of the house of the LORD, and the workmen who were working in the house of the LORD used it to restore and repair the house.</t>
  </si>
  <si>
    <t>14 2Ch 34:11 They in turn gave [it] to the carpenters and to the builders to buy quarried stone and timber for couplings and to make beams for the houses which the kings of Judah had let go to ruin.</t>
  </si>
  <si>
    <t>14 2Ch 34:12 The men did the work faithfully with foremen over them to supervise: Jahath and Obadiah, the Levites of the sons of Merari, Zechariah and Meshullam of the sons of the Kohathites, and the Levites, all who were skillful with musical instruments.</t>
  </si>
  <si>
    <t>14 2Ch 34:13 [They were] also over the burden bearers, and supervised all the workmen from job to job; and [some] of the Levites [were] scribes and officials and gatekeepers.</t>
  </si>
  <si>
    <t>14 2Ch 34:14 When they were bringing out the money which had been brought into the house of the LORD, Hilkiah the priest found the book of the law of the LORD [given] by Moses.</t>
  </si>
  <si>
    <t>14 2Ch 34:15 Hilkiah responded and said to Shaphan the scribe, "I have found the book of the law in the house of the LORD." And Hilkiah gave the book to Shaphan.</t>
  </si>
  <si>
    <t>14 2Ch 34:16 Then Shaphan brought the book to the king and reported further word to the king, saying, "Everything that was entrusted to your servants they are doing.</t>
  </si>
  <si>
    <t>14 2Ch 34:17 "They have also emptied out the money which was found in the house of the LORD, and have delivered it into the hands of the supervisors and the workmen."</t>
  </si>
  <si>
    <t>14 2Ch 34:18 Moreover, Shaphan the scribe told the king saying, "Hilkiah the priest gave me a book." And Shaphan read from it in the presence of the king.</t>
  </si>
  <si>
    <t>14 2Ch 34:19 When the king heard the words of the law, he tore his clothes.</t>
  </si>
  <si>
    <t>14 2Ch 34:20 Then the king commanded Hilkiah, Ahikam the son of Shaphan, Abdon the son of Micah, Shaphan the scribe, and Asaiah the king's servant, saying,</t>
  </si>
  <si>
    <t>14 2Ch 34:21 "Go, inquire of the LORD for me and for those who are left in Israel and in Judah, concerning the words of the book which has been found; for great is the wrath of the LORD which is poured out on us because our fathers have not observed the word of the LORD, to do according to all that is written in this book."</t>
  </si>
  <si>
    <t>14 2Ch 34:22 So Hilkiah and [those] whom the king had told went to Huldah the prophetess, the wife of Shallum the son of Tokhath, the son of Hasrah, the keeper of the wardrobe (now she lived in Jerusalem in the Second Quarter); and they spoke to her regarding this.</t>
  </si>
  <si>
    <t>14 2Ch 34:23 She said to them, "Thus says the LORD, the God of Israel, 'Tell the man who sent you to Me,</t>
  </si>
  <si>
    <t>14 2Ch 34:24 thus says the LORD, "Behold, I am bringing evil on this place and on its inhabitants, [even] all the curses written in the book which they have read in the presence of the king of Judah.</t>
  </si>
  <si>
    <t>14 2Ch 34:25 "Because they have forsaken Me and have burned incense to other gods, that they might provoke Me to anger with all the works of their hands; therefore My wrath will be poured out on this place and it shall not be quenched."'</t>
  </si>
  <si>
    <t>14 2Ch 34:26 "But to the king of Judah who sent you to inquire of the LORD, thus you will say to him, 'Thus says the LORD God of Israel [regarding] the words which you have heard,</t>
  </si>
  <si>
    <t>14 2Ch 34:27 "Because your heart was tender and you humbled yourself before God when you heard His words against this place and against its inhabitants, and [because] you humbled yourself before Me, tore your clothes and wept before Me, I truly have heard you," declares the LORD.</t>
  </si>
  <si>
    <t>14 2Ch 34:28 "Behold, I will gather you to your fathers and you shall be gathered to your grave in peace, so your eyes will not see all the evil which I will bring on this place and on its inhabitants."'" And they brought back word to the king.</t>
  </si>
  <si>
    <t>14 2Ch 34:29 Then the king sent and gathered all the elders of Judah and Jerusalem.</t>
  </si>
  <si>
    <t>14 2Ch 34:30 The king went up to the house of the LORD and all the men of Judah, the inhabitants of Jerusalem, the priests, the Levites and all the people, from the greatest to the least; and he read in their hearing all the words of the book of the covenant which was found in the house of the LORD.</t>
  </si>
  <si>
    <t>14 2Ch 34:31 Then the king stood in his place and made a covenant before the LORD to walk after the LORD, and to keep His commandments and His testimonies and His statutes with all his heart and with all his soul, to perform the words of the covenant written in this book.</t>
  </si>
  <si>
    <t>14 2Ch 34:32 Moreover, he made all who were present in Jerusalem and Benjamin to stand [with him]. So the inhabitants of Jerusalem did according to the covenant of God, the God of their fathers.</t>
  </si>
  <si>
    <t>14 2Ch 34:33 Josiah removed all the abominations from all the lands belonging to the sons of Israel, and made all who were present in Israel to serve the LORD their God. Throughout his lifetime they did not turn from following the LORD God of their fathers.</t>
  </si>
  <si>
    <t>14 2Ch 35:1 Then Josiah celebrated the Passover to the LORD in Jerusalem, and they slaughtered the Passover [animals] on the fourteenth [day] of the first month.</t>
  </si>
  <si>
    <t>14 2Ch 35:2 He set the priests in their offices and encouraged them in the service of the house of the LORD.</t>
  </si>
  <si>
    <t>14 2Ch 35:3 He also said to the Levites who taught all Israel [and] who were holy to the LORD, "Put the holy ark in the house which Solomon the son of David king of Israel built; it will be a burden on [your] shoulders no longer. Now serve the LORD your God and His people Israel.</t>
  </si>
  <si>
    <t>14 2Ch 35:4 "Prepare [yourselves] by your fathers' households in your divisions, according to the writing of David king of Israel and according to the writing of his son Solomon.</t>
  </si>
  <si>
    <t>14 2Ch 35:5 "Moreover, stand in the holy place according to the sections of the fathers' households of your brethren the lay people, and according to the Levites, by division of a father's household.</t>
  </si>
  <si>
    <t>14 2Ch 35:6 "Now slaughter the Passover [animals], sanctify yourselves and prepare for your brethren to do according to the word of the LORD by Moses."</t>
  </si>
  <si>
    <t>14 2Ch 35:7 Josiah contributed to the lay people, to all who were present, flocks of lambs and young goats, all for the Passover offerings, numbering 30,000 plus 3,000 bulls; these were from the king's possessions.</t>
  </si>
  <si>
    <t>14 2Ch 35:8 His officers also contributed a freewill offering to the people, the priests and the Levites. Hilkiah and Zechariah and Jehiel, the officials of the house of God, gave to the priests for the Passover offerings 2,600 [from the flocks] and 300 bulls.</t>
  </si>
  <si>
    <t>14 2Ch 35:9 Conaniah also, and Shemaiah and Nethanel, his brothers, and Hashabiah and Jeiel and Jozabad, the officers of the Levites, contributed to the Levites for the Passover offerings 5,000 [from the flocks] and 500 bulls.</t>
  </si>
  <si>
    <t>14 2Ch 35:10 So the service was prepared, and the priests stood at their stations and the Levites by their divisions according to the king's command.</t>
  </si>
  <si>
    <t>14 2Ch 35:11 They slaughtered the Passover [animals], and while the priests sprinkled the blood [received] from their hand, the Levites skinned [them].</t>
  </si>
  <si>
    <t>14 2Ch 35:12 Then they removed the burnt offerings that [they] might give them to the sections of the fathers' households of the lay people to present to the LORD, as it is written in the book of Moses. [They did] this also with the bulls.</t>
  </si>
  <si>
    <t>14 2Ch 35:13 So they roasted the Passover [animals] on the fire according to the ordinance, and they boiled the holy things in pots, in kettles, in pans, and carried [them] speedily to all the lay people.</t>
  </si>
  <si>
    <t>14 2Ch 35:14 Afterwards they prepared for themselves and for the priests, because the priests, the sons of Aaron, [were] offering the burnt offerings and the fat until night; therefore the Levites prepared for themselves and for the priests, the sons of Aaron.</t>
  </si>
  <si>
    <t>14 2Ch 35:15 The singers, the sons of Asaph, [were] also at their stations according to the command of David, Asaph, Heman, and Jeduthun the king's seer; and the gatekeepers at each gate did not have to depart from their service, because the Levites their brethren prepared for them.</t>
  </si>
  <si>
    <t>14 2Ch 35:16 So all the service of the LORD was prepared on that day to celebrate the Passover, and to offer burnt offerings on the altar of the LORD according to the command of King Josiah.</t>
  </si>
  <si>
    <t>14 2Ch 35:17 Thus the sons of Israel who were present celebrated the Passover at that time, and the Feast of Unleavened Bread seven days.</t>
  </si>
  <si>
    <t>14 2Ch 35:18 There had not been celebrated a Passover like it in Israel since the days of Samuel the prophet; nor had any of the kings of Israel celebrated such a Passover as Josiah did with the priests, the Levites, all Judah and Israel who were present, and the inhabitants of Jerusalem.</t>
  </si>
  <si>
    <t>14 2Ch 35:19 In the eighteenth year of Josiah's reign this Passover was celebrated.</t>
  </si>
  <si>
    <t>14 2Ch 35:20 After all this, when Josiah had set the temple in order, Neco king of Egypt came up to make war at Carchemish on the Euphrates, and Josiah went out to engage him.</t>
  </si>
  <si>
    <t>14 2Ch 35:21 But Neco sent messengers to him, saying, "What have we to do with each other, O King of Judah? [I am] not [coming] against you today but against the house with which I am at war, and God has ordered me to hurry. Stop for your own sake from [interfering with] God who is with me, so that He will not destroy you."</t>
  </si>
  <si>
    <t>14 2Ch 35:22 However, Josiah would not turn away from him, but disguised himself in order to make war with him; nor did he listen to the words of Neco from the mouth of God, but came to make war on the plain of Megiddo.</t>
  </si>
  <si>
    <t>14 2Ch 35:23 The archers shot King Josiah, and the king said to his servants, "Take me away, for I am badly wounded."</t>
  </si>
  <si>
    <t>14 2Ch 35:24 So his servants took him out of the chariot and carried him in the second chariot which he had, and brought him to Jerusalem where he died and was buried in the tombs of his fathers. All Judah and Jerusalem mourned for Josiah.</t>
  </si>
  <si>
    <t>14 2Ch 35:25 Then Jeremiah chanted a lament for Josiah. And all the male and female singers speak about Josiah in their lamentations to this day. And they made them an ordinance in Israel; behold, they are also written in the Lamentations.</t>
  </si>
  <si>
    <t>14 2Ch 35:26 Now the rest of the acts of Josiah and his deeds of devotion as written in the law of the LORD,</t>
  </si>
  <si>
    <t>14 2Ch 35:27 and his acts, first to last, behold, they are written in the Book of the Kings of Israel and Judah.</t>
  </si>
  <si>
    <t>14 2Ch 36:1 Then the people of the land took Joahaz the son of Josiah, and made him king in place of his father in Jerusalem.</t>
  </si>
  <si>
    <t>14 2Ch 36:2 Joahaz was twenty-three years old when he became king, and he reigned three months in Jerusalem.</t>
  </si>
  <si>
    <t>14 2Ch 36:3 Then the king of Egypt deposed him at Jerusalem, and imposed on the land a fine of one hundred talents of silver and one talent of gold.</t>
  </si>
  <si>
    <t>14 2Ch 36:4 The king of Egypt made Eliakim his brother king over Judah and Jerusalem, and changed his name to Jehoiakim. But Neco took Joahaz his brother and brought him to Egypt.</t>
  </si>
  <si>
    <t>14 2Ch 36:5 Jehoiakim was twenty-five years old when he became king, and he reigned eleven years in Jerusalem; and he did evil in the sight of the LORD his God.</t>
  </si>
  <si>
    <t>14 2Ch 36:6 Nebuchadnezzar king of Babylon came up against him and bound him with bronze [chains] to take him to Babylon.</t>
  </si>
  <si>
    <t>14 2Ch 36:7 Nebuchadnezzar also brought [some] of the articles of the house of the LORD to Babylon and put them in his temple at Babylon.</t>
  </si>
  <si>
    <t>14 2Ch 36:8 Now the rest of the acts of Jehoiakim and the abominations which he did, and what was found against him, behold, they are written in the Book of the Kings of Israel and Judah. And Jehoiachin his son became king in his place.</t>
  </si>
  <si>
    <t>14 2Ch 36:9 Jehoiachin was eight years old when he became king, and he reigned three months and ten days in Jerusalem, and he did evil in the sight of the LORD.</t>
  </si>
  <si>
    <t>14 2Ch 36:10 At the turn of the year King Nebuchadnezzar sent and brought him to Babylon with the valuable articles of the house of the LORD, and he made his kinsman Zedekiah king over Judah and Jerusalem.</t>
  </si>
  <si>
    <t>14 2Ch 36:11 Zedekiah was twenty-one years old when he became king, and he reigned eleven years in Jerusalem.</t>
  </si>
  <si>
    <t>14 2Ch 36:12 He did evil in the sight of the LORD his God; he did not humble himself before Jeremiah the prophet who spoke for the LORD.</t>
  </si>
  <si>
    <t>14 2Ch 36:13 He also rebelled against King Nebuchadnezzar who had made him swear [allegiance] by God. But he stiffened his neck and hardened his heart against turning to the LORD God of Israel.</t>
  </si>
  <si>
    <t>14 2Ch 36:14 Furthermore, all the officials of the priests and the people were very unfaithful [following] all the abominations of the nations; and they defiled the house of the LORD which He had sanctified in Jerusalem.</t>
  </si>
  <si>
    <t>14 2Ch 36:15 The LORD, the God of their fathers, sent [word] to them again and again by His messengers, because He had compassion on His people and on His dwelling place;</t>
  </si>
  <si>
    <t>14 2Ch 36:16 but they [continually] mocked the messengers of God, despised His words and scoffed at His prophets, until the wrath of the LORD arose against His people, until there was no remedy.</t>
  </si>
  <si>
    <t>14 2Ch 36:17 Therefore He brought up against them the king of the Chaldeans who slew their young men with the sword in the house of their sanctuary, and had no compassion on young man or virgin, old man or infirm; He gave [them] all into his hand.</t>
  </si>
  <si>
    <t>14 2Ch 36:18 All the articles of the house of God, great and small, and the treasures of the house of the LORD, and the treasures of the king and of his officers, he brought [them] all to Babylon.</t>
  </si>
  <si>
    <t>14 2Ch 36:19 Then they burned the house of God and broke down the wall of Jerusalem, and burned all its fortified buildings with fire and destroyed all its valuable articles.</t>
  </si>
  <si>
    <t>14 2Ch 36:20 Those who had escaped from the sword he carried away to Babylon; and they were servants to him and to his sons until the rule of the kingdom of Persia,</t>
  </si>
  <si>
    <t>14 2Ch 36:21 to fulfill the word of the LORD by the mouth of Jeremiah, until the land had enjoyed its sabbaths. All the days of its desolation it kept sabbath until seventy years were complete.</t>
  </si>
  <si>
    <t>14 2Ch 36:22 Now in the first year of Cyrus king of Persia-- in order to fulfill the word of the LORD by the mouth of Jeremiah-- the LORD stirred up the spirit of Cyrus king of Persia, so that he sent a proclamation throughout his kingdom, and also [put it] in writing, saying,</t>
  </si>
  <si>
    <t>14 2Ch 36:23 "Thus says Cyrus king of Persia, 'The LORD, the God of heaven, has given me all the kingdoms of the earth, and He has appointed me to build Him a house in Jerusalem, which is in Judah. Whoever there is among you of all His people, may the LORD his God be with him, and let him go up!'"</t>
  </si>
  <si>
    <t>2Chr 1:1 Now Solomon the son of David established himself securely over his kingdom, and the LORD his God [was] with him and exalted him greatly.</t>
  </si>
  <si>
    <t>2Chr 1:2 Solomon spoke to all Israel, to the commanders of thousands and of hundreds and to the judges and to every leader in all Israel, the heads of the fathers' [households].</t>
  </si>
  <si>
    <t>2Chr 1:3 Then Solomon and all the assembly with him went to the high place which was at Gibeon, for God's tent of meeting was there, which Moses the servant of the LORD had made in the wilderness.</t>
  </si>
  <si>
    <t>2Chr 1:4 However, David had brought up the ark of God from Kiriath-jearim to the place he had prepared for it, for he had pitched a tent for it in Jerusalem.</t>
  </si>
  <si>
    <t>2Chr 1:5 Now the bronze altar, which Bezalel the son of Uri, the son of Hur, had made, was there before the tabernacle of the LORD, and Solomon and the assembly sought it out.</t>
  </si>
  <si>
    <t>2Chr 1:6 Solomon went up there before the LORD to the bronze altar which [was] at the tent of meeting, and offered a thousand burnt offerings on it.</t>
  </si>
  <si>
    <t>2Chr 1:7 In that night God appeared to Solomon and said to him, "Ask what I shall give you."</t>
  </si>
  <si>
    <t>2Chr 1:8 Solomon said to God, "You have dealt with my father David with great lovingkindness, and have made me king in his place.</t>
  </si>
  <si>
    <t>2Chr 1:9 "Now, O LORD God, Your promise to my father David is fulfilled, for You have made me king over a people as numerous as the dust of the earth.</t>
  </si>
  <si>
    <t>2Chr 1:10 "Give me now wisdom and knowledge, that I may go out and come in before this people, for who can rule this great people of Yours?"</t>
  </si>
  <si>
    <t>2Chr 1:11 God said to Solomon, "Because you had this in mind, and did not ask for riches, wealth or honor, or the life of those who hate you, nor have you even asked for long life, but you have asked for yourself wisdom and knowledge that you may rule My people over whom I have made you king,</t>
  </si>
  <si>
    <t>2Chr 1:12 wisdom and knowledge have been granted to you. And I will give you riches and wealth and honor, such as none of the kings who were before you has possessed nor those who will come after you."</t>
  </si>
  <si>
    <t>2Chr 1:13 So Solomon went from the high place which was at Gibeon, from the tent of meeting, to Jerusalem, and he reigned over Israel.</t>
  </si>
  <si>
    <t>2Chr 1:14 Solomon amassed chariots and horsemen. He had 1,400 chariots and 12,000 horsemen, and he stationed them in the chariot cities and with the king at Jerusalem.</t>
  </si>
  <si>
    <t>2Chr 1:15 The king made silver and gold as plentiful in Jerusalem as stones, and he made cedars as plentiful as sycamores in the lowland.</t>
  </si>
  <si>
    <t>2Chr 1:16 Solomon's horses were imported from Egypt and from Kue; the king's traders procured them from Kue for a price.</t>
  </si>
  <si>
    <t>2Chr 1:17 They imported chariots from Egypt for 600 [shekels] of silver apiece and horses for 150 apiece, and by the same means they exported them to all the kings of the Hittites and the kings of Aram.</t>
  </si>
  <si>
    <t>2Chr 2:1 Now Solomon decided to build a house for the name of the LORD and a royal palace for himself.</t>
  </si>
  <si>
    <t>2Chr 2:2 So Solomon assigned 70,000 men to carry loads and 80,000 men to quarry [stone] in the mountains and 3,600 to supervise them.</t>
  </si>
  <si>
    <t>2Chr 2:3 Then Solomon sent [word] to Huram the king of Tyre, saying, "As you dealt with David my father and sent him cedars to build him a house to dwell in, so do for me.</t>
  </si>
  <si>
    <t>2Chr 2:4 "Behold, I am about to build a house for the name of the LORD my God, dedicating it to Him, to burn fragrant incense before Him and [to set out] the showbread continually, and to offer burnt offerings morning and evening, on sabbaths and on new moons and on the appointed feasts of the LORD our God, this [being required] forever in Israel.</t>
  </si>
  <si>
    <t>2Chr 2:5 "The house which I am about to build [will be] great, for greater is our God than all the gods.</t>
  </si>
  <si>
    <t>2Chr 2:6 "But who is able to build a house for Him, for the heavens and the highest heavens cannot contain Him? So who am I, that I should build a house for Him, except to burn [incense] before Him?</t>
  </si>
  <si>
    <t>2Chr 2:7 "Now send me a skilled man to work in gold, silver, brass and iron, and in purple, crimson and violet [fabrics], and who knows how to make engravings, to [work] with the skilled men whom I have in Judah and Jerusalem, whom David my father provided.</t>
  </si>
  <si>
    <t>2Chr 2:8 "Send me also cedar, cypress and algum timber from Lebanon, for I know that your servants know how to cut timber of Lebanon; and indeed my servants [will work] with your servants,</t>
  </si>
  <si>
    <t>2Chr 2:9 to prepare timber in abundance for me, for the house which I am about to build [will be] great and wonderful.</t>
  </si>
  <si>
    <t>2Chr 2:10 "Now behold, I will give to your servants, the woodsmen who cut the timber, 20,000 kors of crushed wheat and 20,000 kors of barley, and 20,000 baths of wine and 20,000 baths of oil."</t>
  </si>
  <si>
    <t>2Chr 2:11 Then Huram, king of Tyre, answered in a letter sent to Solomon: "Because the LORD loves His people, He has made you king over them."</t>
  </si>
  <si>
    <t>2Chr 2:12 Then Huram continued, "Blessed be the LORD, the God of Israel, who has made heaven and earth, who has given King David a wise son, endowed with discretion and understanding, who will build a house for the LORD and a royal palace for himself.</t>
  </si>
  <si>
    <t>2Chr 2:13 "Now I am sending Huram-abi, a skilled man, endowed with understanding,</t>
  </si>
  <si>
    <t>2Chr 2:14 the son of a Danite woman and a Tyrian father, who knows how to work in gold, silver, bronze, iron, stone and wood, [and] in purple, violet, linen and crimson fabrics, and [who knows how] to make all kinds of engravings and to execute any design which may be assigned to him, [to work] with your skilled men and with those of my lord David your father.</t>
  </si>
  <si>
    <t>2Chr 2:15 "Now then, let my lord send to his servants wheat and barley, oil and wine, of which he has spoken.</t>
  </si>
  <si>
    <t>2Chr 2:16 "We will cut whatever timber you need from Lebanon and bring it to you on rafts by sea to Joppa, so that you may carry it up to Jerusalem."</t>
  </si>
  <si>
    <t>2Chr 2:17 Solomon numbered all the aliens who [were] in the land of Israel, following the census which his father David had taken; and 153,600 were found.</t>
  </si>
  <si>
    <t>2Chr 2:18 He appointed 70,000 of them to carry loads and 80,000 to quarry [stones] in the mountains and 3,600 supervisors to make the people work.</t>
  </si>
  <si>
    <t>2Chr 3:1 Then Solomon began to build the house of the LORD in Jerusalem on Mount Moriah, where [the LORD] had appeared to his father David, at the place that David had prepared on the threshing floor of Ornan the Jebusite.</t>
  </si>
  <si>
    <t>2Chr 3:2 He began to build on the second [day] in the second month of the fourth year of his reign.</t>
  </si>
  <si>
    <t>2Chr 3:3 Now these are the foundations which Solomon laid for building the house of God. The length in cubits, according to the old standard [was] sixty cubits, and the width twenty cubits.</t>
  </si>
  <si>
    <t>2Chr 3:4 The porch which was in front of the house was as long as the width of the house, twenty cubits, and the height 120; and inside he overlaid it with pure gold.</t>
  </si>
  <si>
    <t>2Chr 3:5 He overlaid the main room with cypress wood and overlaid it with fine gold, and ornamented it with palm trees and chains.</t>
  </si>
  <si>
    <t>2Chr 3:6 Further, he adorned the house with precious stones; and the gold was gold from Parvaim.</t>
  </si>
  <si>
    <t>2Chr 3:7 He also overlaid the house with gold-- the beams, the thresholds and its walls and its doors; and he carved cherubim on the walls.</t>
  </si>
  <si>
    <t>2Chr 3:8 Now he made the room of the holy of holies: its length across the width of the house [was] twenty cubits, and its width [was] twenty cubits; and he overlaid it with fine gold, [amounting] to 600 talents.</t>
  </si>
  <si>
    <t>2Chr 3:9 The weight of the nails was fifty shekels of gold. He also overlaid the upper rooms with gold.</t>
  </si>
  <si>
    <t>2Chr 3:10 Then he made two sculptured cherubim in the room of the holy of holies and overlaid them with gold.</t>
  </si>
  <si>
    <t>2Chr 3:11 The wingspan of the cherubim [was] twenty cubits; the wing of one, of five cubits, touched the wall of the house, and [its] other wing, of five cubits, touched the wing of the other cherub.</t>
  </si>
  <si>
    <t>2Chr 3:12 The wing of the other cherub, of five cubits, touched the wall of the house; and [its] other wing of five cubits was attached to the wing of the first cherub.</t>
  </si>
  <si>
    <t>2Chr 3:13 The wings of these cherubim extended twenty cubits, and they stood on their feet facing the [main] room.</t>
  </si>
  <si>
    <t>2Chr 3:14 He made the veil of violet, purple, crimson and fine linen, and he worked cherubim on it.</t>
  </si>
  <si>
    <t>2Chr 3:15 He also made two pillars for the front of the house, thirty-five cubits high, and the capital on the top of each [was] five cubits.</t>
  </si>
  <si>
    <t>2Chr 3:16 He made chains in the inner sanctuary and placed [them] on the tops of the pillars; and he made one hundred pomegranates and placed [them] on the chains.</t>
  </si>
  <si>
    <t>2Chr 3:17 He erected the pillars in front of the temple, one on the right and the other on the left, and named the one on the right Jachin and the one on the left Boaz.</t>
  </si>
  <si>
    <t>2Chr 4:1 Then he made a bronze altar, twenty cubits in length and twenty cubits in width and ten cubits in height.</t>
  </si>
  <si>
    <t>2Chr 4:2 Also he made the cast [metal] sea, ten cubits from brim to brim, circular in form, and its height [was] five cubits and its circumference thirty cubits.</t>
  </si>
  <si>
    <t>2Chr 4:3 Now figures like oxen [were] under it [and] all around it, ten cubits, entirely encircling the sea. The oxen [were] in two rows, cast in one piece.</t>
  </si>
  <si>
    <t>2Chr 4:4 It stood on twelve oxen, three facing the north, three facing west, three facing south and three facing east; and the sea [was set] on top of them and all their hindquarters turned inwards.</t>
  </si>
  <si>
    <t>2Chr 4:5 It was a handbreadth thick, and its brim was made like the brim of a cup, [like] a lily blossom; it could hold 3,000 baths.</t>
  </si>
  <si>
    <t>2Chr 4:6 He also made ten basins in which to wash, and he set five on the right side and five on the left to rinse things for the burnt offering; but the sea [was] for the priests to wash in.</t>
  </si>
  <si>
    <t>2Chr 4:7 Then he made the ten golden lampstands in the way prescribed for them and he set them in the temple, five on the right side and five on the left.</t>
  </si>
  <si>
    <t>2Chr 4:8 He also made ten tables and placed them in the temple, five on the right side and five on the left. And he made one hundred golden bowls.</t>
  </si>
  <si>
    <t>2Chr 4:9 Then he made the court of the priests and the great court and doors for the court, and overlaid their doors with bronze.</t>
  </si>
  <si>
    <t>2Chr 4:10 He set the sea on the right side [of the house] toward the southeast.</t>
  </si>
  <si>
    <t>2Chr 4:11 Huram also made the pails, the shovels and the bowls. So Huram finished doing the work which he performed for King Solomon in the house of God:</t>
  </si>
  <si>
    <t>2Chr 4:12 the two pillars, the bowls and the two capitals on top of the pillars, and the two networks to cover the two bowls of the capitals which were on top of the pillars,</t>
  </si>
  <si>
    <t>2Chr 4:13 and the four hundred pomegranates for the two networks, two rows of pomegranates for each network to cover the two bowls of the capitals which were on the pillars.</t>
  </si>
  <si>
    <t>2Chr 4:14 He also made the stands and he made the basins on the stands,</t>
  </si>
  <si>
    <t>2Chr 4:15 [and] the one sea with the twelve oxen under it.</t>
  </si>
  <si>
    <t>2Chr 4:16 The pails, the shovels, the forks and all its utensils, Huram-abi made of polished bronze for King Solomon for the house of the LORD.</t>
  </si>
  <si>
    <t>2Chr 4:17 On the plain of the Jordan the king cast them in the clay ground between Succoth and Zeredah.</t>
  </si>
  <si>
    <t>2Chr 4:18 Thus Solomon made all these utensils in great quantities, for the weight of the bronze could not be found out.</t>
  </si>
  <si>
    <t>2Chr 4:19 Solomon also made all the things that [were] in the house of God: even the golden altar, the tables with the bread of the Presence on them,</t>
  </si>
  <si>
    <t>2Chr 4:20 the lampstands with their lamps of pure gold, to burn in front of the inner sanctuary in the way prescribed;</t>
  </si>
  <si>
    <t>2Chr 4:21 the flowers, the lamps, and the tongs of gold, of purest gold;</t>
  </si>
  <si>
    <t>2Chr 4:22 and the snuffers, the bowls, the spoons and the firepans of pure gold; and the entrance of the house, its inner doors for the holy of holies and the doors of the house, [that is], of the nave, of gold.</t>
  </si>
  <si>
    <t>2Chr 5:1 Thus all the work that Solomon performed for the house of the LORD was finished. And Solomon brought in the things that David his father had dedicated, even the silver and the gold and all the utensils, [and] put [them] in the treasuries of the house of God.</t>
  </si>
  <si>
    <t>2Chr 5:2 Then Solomon assembled to Jerusalem the elders of Israel and all the heads of the tribes, the leaders of the fathers' [households] of the sons of Israel, to bring up the ark of the covenant of the LORD out of the city of David, which is Zion.</t>
  </si>
  <si>
    <t>2Chr 5:3 All the men of Israel assembled themselves to the king at the feast, that is [in] the seventh month.</t>
  </si>
  <si>
    <t>2Chr 5:4 Then all the elders of Israel came, and the Levites took up the ark.</t>
  </si>
  <si>
    <t>2Chr 5:5 They brought up the ark and the tent of meeting and all the holy utensils which [were] in the tent; the Levitical priests brought them up.</t>
  </si>
  <si>
    <t>2Chr 5:6 And King Solomon and all the congregation of Israel who were assembled with him before the ark, were sacrificing so many sheep and oxen that they could not be counted or numbered.</t>
  </si>
  <si>
    <t>2Chr 5:7 Then the priests brought the ark of the covenant of the LORD to its place, into the inner sanctuary of the house, to the holy of holies, under the wings of the cherubim.</t>
  </si>
  <si>
    <t>2Chr 5:8 For the cherubim spread their wings over the place of the ark, so that the cherubim made a covering over the ark and its poles.</t>
  </si>
  <si>
    <t>2Chr 5:9 The poles were so long that the ends of the poles of the ark could be seen in front of the inner sanctuary, but they could not be seen outside; and they are there to this day.</t>
  </si>
  <si>
    <t>2Chr 5:10 There was nothing in the ark except the two tablets which Moses put [there] at Horeb, where the LORD made a covenant with the sons of Israel, when they came out of Egypt.</t>
  </si>
  <si>
    <t>2Chr 5:11 When the priests came forth from the holy place (for all the priests who were present had sanctified themselves, without regard to divisions),</t>
  </si>
  <si>
    <t>2Chr 5:12 and all the Levitical singers, Asaph, Heman, Jeduthun, and their sons and kinsmen, clothed in fine linen, with cymbals, harps and lyres, standing east of the altar, and with them one hundred and twenty priests blowing trumpets</t>
  </si>
  <si>
    <t>2Chr 5:13 in unison when the trumpeters and the singers were to make themselves heard with one voice to praise and to glorify the LORD, and when they lifted up their voice accompanied by trumpets and cymbals and instruments of music, and when they praised the LORD [saying,]"[He] indeed is good for His lovingkindness is everlasting," then the house, the house of the LORD, was filled with a cloud,</t>
  </si>
  <si>
    <t>2Chr 5:14 so that the priests could not stand to minister because of the cloud, for the glory of the LORD filled the house of God.</t>
  </si>
  <si>
    <t>2Chr 6:1 Then Solomon said, "The LORD has said that He would dwell in the thick cloud.</t>
  </si>
  <si>
    <t>2Chr 6:2 "I have built You a lofty house, And a place for Your dwelling forever."</t>
  </si>
  <si>
    <t>2Chr 6:3 Then the king faced about and blessed all the assembly of Israel, while all the assembly of Israel was standing.</t>
  </si>
  <si>
    <t>2Chr 6:4 He said, "Blessed be the LORD, the God of Israel, who spoke with His mouth to my father David and has fulfilled [it] with His hands, saying,</t>
  </si>
  <si>
    <t>2Chr 6:5 'Since the day that I brought My people from the land of Egypt, I did not choose a city out of all the tribes of Israel [in which] to build a house that My name might be there, nor did I choose any man for a leader over My people Israel;</t>
  </si>
  <si>
    <t>2Chr 6:6 but I have chosen Jerusalem that My name might be there, and I have chosen David to be over My people Israel.'</t>
  </si>
  <si>
    <t>2Chr 6:7 "Now it was in the heart of my father David to build a house for the name of the LORD, the God of Israel.</t>
  </si>
  <si>
    <t>2Chr 6:8 "But the LORD said to my father David, 'Because it was in your heart to build a house for My name, you did well that it was in your heart.</t>
  </si>
  <si>
    <t>2Chr 6:9 'Nevertheless you shall not build the house, but your son who will be born to you, he shall build the house for My name.'</t>
  </si>
  <si>
    <t>2Chr 6:10 "Now the LORD has fulfilled His word which He spoke; for I have risen in the place of my father David and sit on the throne of Israel, as the LORD promised, and have built the house for the name of the LORD, the God of Israel.</t>
  </si>
  <si>
    <t>2Chr 6:11 "There I have set the ark in which is the covenant of the LORD, which He made with the sons of Israel."</t>
  </si>
  <si>
    <t>2Chr 6:12 Then he stood before the altar of the LORD in the presence of all the assembly of Israel and spread out his hands.</t>
  </si>
  <si>
    <t>2Chr 6:13 Now Solomon had made a bronze platform, five cubits long, five cubits wide and three cubits high, and had set it in the midst of the court; and he stood on it, knelt on his knees in the presence of all the assembly of Israel and spread out his hands toward heaven.</t>
  </si>
  <si>
    <t>2Chr 6:14 He said, "O LORD, the God of Israel, there is no god like You in heaven or on earth, keeping covenant and [showing] lovingkindness to Your servants who walk before You with all their heart;</t>
  </si>
  <si>
    <t>2Chr 6:15 who has kept with Your servant David, my father, that which You have promised him; indeed You have spoken with Your mouth and have fulfilled it with Your hand, as it is this day.</t>
  </si>
  <si>
    <t>2Chr 6:16 "Now therefore, O LORD, the God of Israel, keep with Your servant David, my father, that which You have promised him, saying, 'You shall not lack a man to sit on the throne of Israel, if only your sons take heed to their way, to walk in My law as you have walked before Me.'</t>
  </si>
  <si>
    <t>2Chr 6:17 "Now therefore, O LORD, the God of Israel, let Your word be confirmed which You have spoken to Your servant David.</t>
  </si>
  <si>
    <t>2Chr 6:18 "But will God indeed dwell with mankind on the earth? Behold, heaven and the highest heaven cannot contain You; how much less this house which I have built.</t>
  </si>
  <si>
    <t>2Chr 6:19 "Yet have regard to the prayer of Your servant and to his supplication, O LORD my God, to listen to the cry and to the prayer which Your servant prays before You;</t>
  </si>
  <si>
    <t>2Chr 6:20 that Your eye may be open toward this house day and night, toward the place of which You have said that [You would] put Your name there, to listen to the prayer which Your servant shall pray toward this place.</t>
  </si>
  <si>
    <t>2Chr 6:21 "Listen to the supplications of Your servant and of Your people Israel when they pray toward this place; hear from Your dwelling place, from heaven; hear and forgive.</t>
  </si>
  <si>
    <t>2Chr 6:22 "If a man sins against his neighbor and is made to take an oath, and he comes [and] takes an oath before Your altar in this house,</t>
  </si>
  <si>
    <t>2Chr 6:23 then hear from heaven and act and judge Your servants, punishing the wicked by bringing his way on his own head and justifying the righteous by giving him according to his righteousness.</t>
  </si>
  <si>
    <t>2Chr 6:24 "If Your people Israel are defeated before an enemy because they have sinned against You, and they return [to You] and confess Your name, and pray and make supplication before You in this house,</t>
  </si>
  <si>
    <t>2Chr 6:25 then hear from heaven and forgive the sin of Your people Israel, and bring them back to the land which You have given to them and to their fathers.</t>
  </si>
  <si>
    <t>2Chr 6:26 "When the heavens are shut up and there is no rain because they have sinned against You, and they pray toward this place and confess Your name, and turn from their sin when You afflict them;</t>
  </si>
  <si>
    <t>2Chr 6:27 then hear in heaven and forgive the sin of Your servants and Your people Israel, indeed, teach them the good way in which they should walk. And send rain on Your land which You have given to Your people for an inheritance.</t>
  </si>
  <si>
    <t>2Chr 6:28 "If there is famine in the land, if there is pestilence, if there is blight or mildew, if there is locust or grasshopper, if their enemies besiege them in the land of their cities, whatever plague or whatever sickness [there is],</t>
  </si>
  <si>
    <t>2Chr 6:29 whatever prayer or supplication is made by any man or by all Your people Israel, each knowing his own affliction and his own pain, and spreading his hands toward this house,</t>
  </si>
  <si>
    <t>2Chr 6:30 then hear from heaven Your dwelling place, and forgive, and render to each according to all his ways, whose heart You know for You alone know the hearts of the sons of men,</t>
  </si>
  <si>
    <t>2Chr 6:31 that they may fear You, to walk in Your ways as long as they live in the land which You have given to our fathers.</t>
  </si>
  <si>
    <t>2Chr 6:32 "Also concerning the foreigner who is not from Your people Israel, when he comes from a far country for Your great name's sake and Your mighty hand and Your outstretched arm, when they come and pray toward this house,</t>
  </si>
  <si>
    <t>2Chr 6:33 then hear from heaven, from Your dwelling place, and do according to all for which the foreigner calls to You, in order that all the peoples of the earth may know Your name, and fear You as [do] Your people Israel, and that they may know that this house which I have built is called by Your name.</t>
  </si>
  <si>
    <t>2Chr 6:34 "When Your people go out to battle against their enemies, by whatever way You shall send them, and they pray to You toward this city which You have chosen and the house which I have built for Your name,</t>
  </si>
  <si>
    <t>2Chr 6:35 then hear from heaven their prayer and their supplication, and maintain their cause.</t>
  </si>
  <si>
    <t>2Chr 6:36 "When they sin against You (for there is no man who does not sin) and You are angry with them and deliver them to an enemy, so that they take them away captive to a land far off or near,</t>
  </si>
  <si>
    <t>2Chr 6:37 if they take thought in the land where they are taken captive, and repent and make supplication to You in the land of their captivity, saying, 'We have sinned, we have committed iniquity and have acted wickedly';</t>
  </si>
  <si>
    <t>2Chr 6:38 if they return to You with all their heart and with all their soul in the land of their captivity, where they have been taken captive, and pray toward their land which You have given to their fathers and the city which You have chosen, and toward the house which I have built for Your name,</t>
  </si>
  <si>
    <t>2Chr 6:39 then hear from heaven, from Your dwelling place, their prayer and supplications, and maintain their cause and forgive Your people who have sinned against You.</t>
  </si>
  <si>
    <t>2Chr 6:40 "Now, O my God, I pray, let Your eyes be open and Your ears attentive to the prayer [offered] in this place.</t>
  </si>
  <si>
    <t>2Chr 6:41 "Now therefore arise, O LORD God, to Your resting place, You and the ark of Your might; let Your priests, O LORD God, be clothed with salvation and let Your godly ones rejoice in what is good.</t>
  </si>
  <si>
    <t>2Chr 6:42 "O LORD God, do not turn away the face of Your anointed; remember [Your] lovingkindness to Your servant David."</t>
  </si>
  <si>
    <t>2Chr 7:1 Now when Solomon had finished praying, fire came down from heaven and consumed the burnt offering and the sacrifices, and the glory of the LORD filled the house.</t>
  </si>
  <si>
    <t>2Chr 7:2 The priests could not enter into the house of the LORD because the glory of the LORD filled the LORD'S house.</t>
  </si>
  <si>
    <t>2Chr 7:3 All the sons of Israel, seeing the fire come down and the glory of the LORD upon the house, bowed down on the pavement with their faces to the ground, and they worshiped and gave praise to the LORD, [saying], "Truly He is good, truly His lovingkindness is everlasting."</t>
  </si>
  <si>
    <t>2Chr 7:4 Then the king and all the people offered sacrifice before the LORD.</t>
  </si>
  <si>
    <t>2Chr 7:5 King Solomon offered a sacrifice of 22,000 oxen and 120,000 sheep. Thus the king and all the people dedicated the house of God.</t>
  </si>
  <si>
    <t>2Chr 7:6 The priests stood at their posts, and the Levites also, with the instruments of music to the LORD, which King David had made for giving praise to the LORD-- "for His lovingkindness is everlasting "-- whenever he gave praise by their means, while the priests on the other side blew trumpets; and all Israel was standing.</t>
  </si>
  <si>
    <t>2Chr 7:7 Then Solomon consecrated the middle of the court that [was] before the house of the LORD, for there he offered the burnt offerings and the fat of the peace offerings because the bronze altar which Solomon had made was not able to contain the burnt offering, the grain offering and the fat.</t>
  </si>
  <si>
    <t>2Chr 7:8 So Solomon observed the feast at that time for seven days, and all Israel with him, a very great assembly [who came] from the entrance of Hamath to the brook of Egypt.</t>
  </si>
  <si>
    <t>2Chr 7:9 On the eighth day they held a solemn assembly, for the dedication of the altar they observed seven days and the feast seven days.</t>
  </si>
  <si>
    <t>2Chr 7:10 Then on the twenty-third day of the seventh month he sent the people to their tents, rejoicing and happy of heart because of the goodness that the LORD had shown to David and to Solomon and to His people Israel.</t>
  </si>
  <si>
    <t>2Chr 7:11 Thus Solomon finished the house of the LORD and the king's palace, and successfully completed all that he had planned on doing in the house of the LORD and in his palace.</t>
  </si>
  <si>
    <t>2Chr 7:12 Then the LORD appeared to Solomon at night and said to him, "I have heard your prayer and have chosen this place for Myself as a house of sacrifice.</t>
  </si>
  <si>
    <t>2Chr 7:13 "If I shut up the heavens so that there is no rain, or if I command the locust to devour the land, or if I send pestilence among My people,</t>
  </si>
  <si>
    <t>2Chr 7:14 and My people who are called by My name humble themselves and pray and seek My face and turn from their wicked ways, then I will hear from heaven, will forgive their sin and will heal their land.</t>
  </si>
  <si>
    <t>2Chr 7:15 "Now My eyes will be open and My ears attentive to the prayer [offered] in this place.</t>
  </si>
  <si>
    <t>2Chr 7:16 "For now I have chosen and consecrated this house that My name may be there forever, and My eyes and My heart will be there perpetually.</t>
  </si>
  <si>
    <t>2Chr 7:17 "As for you, if you walk before Me as your father David walked, even to do according to all that I have commanded you, and will keep My statutes and My ordinances,</t>
  </si>
  <si>
    <t>2Chr 7:18 then I will establish your royal throne as I covenanted with your father David, saying, 'You shall not lack a man [to be] ruler in Israel.'</t>
  </si>
  <si>
    <t>2Chr 7:19 "But if you turn away and forsake My statutes and My commandments which I have set before you, and go and serve other gods and worship them,</t>
  </si>
  <si>
    <t>2Chr 7:20 then I will uproot you from My land which I have given you, and this house which I have consecrated for My name I will cast out of My sight and I will make it a proverb and a byword among all peoples.</t>
  </si>
  <si>
    <t>2Chr 7:21 "As for this house, which was exalted, everyone who passes by it will be astonished and say, 'Why has the LORD done thus to this land and to this house?'</t>
  </si>
  <si>
    <t>2Chr 7:22 "And they will say, 'Because they forsook the LORD, the God of their fathers who brought them from the land of Egypt, and they adopted other gods and worshiped them and served them; therefore He has brought all this adversity on them.'"</t>
  </si>
  <si>
    <t>2Chr 8:1 Now it came about at the end of the twenty years in which Solomon had built the house of the LORD and his own house</t>
  </si>
  <si>
    <t>2Chr 8:2 that he built the cities which Huram had given to him, and settled the sons of Israel there.</t>
  </si>
  <si>
    <t>2Chr 8:3 Then Solomon went to Hamath-zobah and captured it.</t>
  </si>
  <si>
    <t>2Chr 8:4 He built Tadmor in the wilderness and all the storage cities which he had built in Hamath.</t>
  </si>
  <si>
    <t>2Chr 8:5 He also built upper Beth-horon and lower Beth-horon, fortified cities [with] walls, gates and bars;</t>
  </si>
  <si>
    <t>2Chr 8:6 and Baalath and all the storage cities that Solomon had, and all the cities for his chariots and cities for his horsemen, and all that it pleased Solomon to build in Jerusalem, in Lebanon, and in all the land under his rule.</t>
  </si>
  <si>
    <t>2Chr 8:7 All of the people who were left of the Hittites, the Amorites, the Perizzites, the Hivites and the Jebusites, who were not of Israel,</t>
  </si>
  <si>
    <t>2Chr 8:8 [namely], from their descendants who were left after them in the land whom the sons of Israel had not destroyed, them Solomon raised as forced laborers to this day.</t>
  </si>
  <si>
    <t>2Chr 8:9 But Solomon did not make slaves for his work from the sons of Israel; they were men of war, his chief captains and commanders of his chariots and his horsemen.</t>
  </si>
  <si>
    <t>2Chr 8:10 These were the chief officers of King Solomon, two hundred and fifty who ruled over the people.</t>
  </si>
  <si>
    <t>2Chr 8:11 Then Solomon brought Pharaoh's daughter up from the city of David to the house which he had built for her, for he said, "My wife shall not dwell in the house of David king of Israel, because the places are holy where the ark of the LORD has entered."</t>
  </si>
  <si>
    <t>2Chr 8:12 Then Solomon offered burnt offerings to the LORD on the altar of the LORD which he had built before the porch;</t>
  </si>
  <si>
    <t>2Chr 8:13 and [did so] according to the daily rule, offering [them] up according to the commandment of Moses, for the sabbaths, the new moons and the three annual feasts-- the Feast of Unleavened Bread, the Feast of Weeks and the Feast of Booths.</t>
  </si>
  <si>
    <t>2Chr 8:14 Now according to the ordinance of his father David, he appointed the divisions of the priests for their service, and the Levites for their duties of praise and ministering before the priests according to the daily rule, and the gatekeepers by their divisions at every gate; for David the man of God had so commanded.</t>
  </si>
  <si>
    <t>2Chr 8:15 And they did not depart from the commandment of the king to the priests and Levites in any manner or concerning the storehouses.</t>
  </si>
  <si>
    <t>2Chr 8:16 Thus all the work of Solomon was carried out from the day of the foundation of the house of the LORD, and until it was finished. So the house of the LORD was completed.</t>
  </si>
  <si>
    <t>2Chr 8:17 Then Solomon went to Ezion-geber and to Eloth on the seashore in the land of Edom.</t>
  </si>
  <si>
    <t>2Chr 8:18 And Huram by his servants sent him ships and servants who knew the sea; and they went with Solomon's servants to Ophir, and took from there four hundred and fifty talents of gold and brought them to King Solomon.</t>
  </si>
  <si>
    <t>2Chr 9:1 Now when the queen of Sheba heard of the fame of Solomon, she came to Jerusalem to test Solomon with difficult questions. She had a very large retinue, with camels carrying spices and a large amount of gold and precious stones; and when she came to Solomon, she spoke with him about all that was on her heart.</t>
  </si>
  <si>
    <t>2Chr 9:2 Solomon answered all her questions; nothing was hidden from Solomon which he did not explain to her.</t>
  </si>
  <si>
    <t>2Chr 9:3 When the queen of Sheba had seen the wisdom of Solomon, the house which he had built,</t>
  </si>
  <si>
    <t>2Chr 9:4 the food at his table, the seating of his servants, the attendance of his ministers and their attire, his cupbearers and their attire, and his stairway by which he went up to the house of the LORD, she was breathless.</t>
  </si>
  <si>
    <t>2Chr 9:5 Then she said to the king, "It was a true report which I heard in my own land about your words and your wisdom.</t>
  </si>
  <si>
    <t>2Chr 9:6 "Nevertheless I did not believe their reports until I came and my eyes had seen it. And behold, the half of the greatness of your wisdom was not told me. You surpass the report that I heard.</t>
  </si>
  <si>
    <t>2Chr 9:7 "How blessed are your men, how blessed are these your servants who stand before you continually and hear your wisdom.</t>
  </si>
  <si>
    <t>2Chr 9:8 "Blessed be the LORD your God who delighted in you, setting you on His throne as king for the LORD your God; because your God loved Israel establishing them forever, therefore He made you king over them, to do justice and righteousness."</t>
  </si>
  <si>
    <t>2Chr 9:9 Then she gave the king one hundred and twenty talents of gold and a very great [amount of] spices and precious stones; there had never been spice like that which the queen of Sheba gave to King Solomon.</t>
  </si>
  <si>
    <t>2Chr 9:10 The servants of Huram and the servants of Solomon who brought gold from Ophir, also brought algum trees and precious stones.</t>
  </si>
  <si>
    <t>2Chr 9:11 From the algum trees the king made steps for the house of the LORD and for the king's palace, and lyres and harps for the singers; and none like that was seen before in the land of Judah.</t>
  </si>
  <si>
    <t>2Chr 9:12 King Solomon gave to the queen of Sheba all her desire which she requested besides [a return for] what she had brought to the king. Then she turned and went to her own land with her servants.</t>
  </si>
  <si>
    <t>2Chr 9:13 Now the weight of gold which came to Solomon in one year was 666 talents of gold,</t>
  </si>
  <si>
    <t>2Chr 9:14 besides that which the traders and merchants brought; and all the kings of Arabia and the governors of the country brought gold and silver to Solomon.</t>
  </si>
  <si>
    <t>2Chr 9:15 King Solomon made 200 large shields of beaten gold, using 600 [shekels of] beaten gold on each large shield.</t>
  </si>
  <si>
    <t>2Chr 9:16 [He made] 300 shields of beaten gold, using three hundred shekels of gold on each shield, and the king put them in the house of the forest of Lebanon.</t>
  </si>
  <si>
    <t>2Chr 9:17 Moreover, the king made a great throne of ivory and overlaid it with pure gold.</t>
  </si>
  <si>
    <t>2Chr 9:18 [There were] six steps to the throne and a footstool in gold attached to the throne, and arms on each side of the seat, and two lions standing beside the arms.</t>
  </si>
  <si>
    <t>2Chr 9:19 Twelve lions were standing there on the six steps on the one side and on the other; nothing like [it] was made for any [other] kingdom.</t>
  </si>
  <si>
    <t>2Chr 9:20 All King Solomon's drinking vessels [were] of gold, and all the vessels of the house of the forest of Lebanon [were] of pure gold; silver was not considered valuable in the days of Solomon.</t>
  </si>
  <si>
    <t>2Chr 9:21 For the king had ships which went to Tarshish with the servants of Huram; once every three years the ships of Tarshish came bringing gold and silver, ivory and apes and peacocks.</t>
  </si>
  <si>
    <t>2Chr 9:22 So King Solomon became greater than all the kings of the earth in riches and wisdom.</t>
  </si>
  <si>
    <t>2Chr 9:23 And all the kings of the earth were seeking the presence of Solomon, to hear his wisdom which God had put in his heart.</t>
  </si>
  <si>
    <t>2Chr 9:24 They brought every man his gift, articles of silver and gold, garments, weapons, spices, horses and mules, so much year by year.</t>
  </si>
  <si>
    <t>2Chr 9:25 Now Solomon had 4,000 stalls for horses and chariots and 12,000 horsemen, and he stationed them in the chariot cities and with the king in Jerusalem.</t>
  </si>
  <si>
    <t>2Chr 9:26 He was the ruler over all the kings from the Euphrates River even to the land of the Philistines, and as far as the border of Egypt.</t>
  </si>
  <si>
    <t>2Chr 9:27 The king made silver [as common] as stones in Jerusalem, and he made cedars as plentiful as sycamore trees that are in the lowland.</t>
  </si>
  <si>
    <t>2Chr 9:28 And they were bringing horses for Solomon from Egypt and from all countries.</t>
  </si>
  <si>
    <t>2Chr 9:29 Now the rest of the acts of Solomon, from first to last, are they not written in the records of Nathan the prophet, and in the prophecy of Ahijah the Shilonite, and in the visions of Iddo the seer concerning Jeroboam the son of Nebat?</t>
  </si>
  <si>
    <t>2Chr 9:30 Solomon reigned forty years in Jerusalem over all Israel.</t>
  </si>
  <si>
    <t>2Chr 9:31 And Solomon slept with his fathers and was buried in the city of his father David; and his son Rehoboam reigned in his place.</t>
  </si>
  <si>
    <t>2Chr 10:1 Then Rehoboam went to Shechem, for all Israel had come to Shechem to make him king.</t>
  </si>
  <si>
    <t>2Chr 10:2 When Jeroboam the son of Nebat heard [of it] (for he was in Egypt where he had fled from the presence of King Solomon), Jeroboam returned from Egypt.</t>
  </si>
  <si>
    <t>2Chr 10:3 So they sent and summoned him. When Jeroboam and all Israel came, they spoke to Rehoboam, saying,</t>
  </si>
  <si>
    <t>2Chr 10:4 "Your father made our yoke hard; now therefore lighten the hard service of your father and his heavy yoke which he put on us, and we will serve you."</t>
  </si>
  <si>
    <t>2Chr 10:5 He said to them, "Return to me again in three days." So the people departed.</t>
  </si>
  <si>
    <t>2Chr 10:6 Then King Rehoboam consulted with the elders who had served his father Solomon while he was still alive, saying, "How do you counsel [me] to answer this people?"</t>
  </si>
  <si>
    <t>2Chr 10:7 They spoke to him, saying, "If you will be kind to this people and please them and speak good words to them, then they will be your servants forever."</t>
  </si>
  <si>
    <t>2Chr 10:8 But he forsook the counsel of the elders which they had given him, and consulted with the young men who grew up with him and served him.</t>
  </si>
  <si>
    <t>2Chr 10:9 So he said to them, "What counsel do you give that we may answer this people, who have spoken to me, saying, 'Lighten the yoke which your father put on us'?"</t>
  </si>
  <si>
    <t>2Chr 10:10 The young men who grew up with him spoke to him, saying, "Thus you shall say to the people who spoke to you, saying, 'Your father made our yoke heavy, but you make it lighter for us.' Thus you shall say to them, 'My little finger is thicker than my father's loins!</t>
  </si>
  <si>
    <t>2Chr 10:11 'Whereas my father loaded you with a heavy yoke, I will add to your yoke; my father disciplined you with whips, but I [will discipline you] with scorpions.'"</t>
  </si>
  <si>
    <t>2Chr 10:12 So Jeroboam and all the people came to Rehoboam on the third day as the king had directed, saying, "Return to me on the third day."</t>
  </si>
  <si>
    <t>2Chr 10:13 The king answered them harshly, and King Rehoboam forsook the counsel of the elders.</t>
  </si>
  <si>
    <t>2Chr 10:14 He spoke to them according to the advice of the young men, saying, "My father made your yoke heavy, but I will add to it; my father disciplined you with whips, but I [will discipline you] with scorpions."</t>
  </si>
  <si>
    <t>2Chr 10:15 So the king did not listen to the people, for it was a turn [of events] from God that the LORD might establish His word, which He spoke through Ahijah the Shilonite to Jeroboam the son of Nebat.</t>
  </si>
  <si>
    <t>2Chr 10:16 When all Israel [saw] that the king did not listen to them the people answered the king, saying, "What portion do we have in David? [We have] no inheritance in the son of Jesse. Every man to your tents, O Israel; Now look after your own house, David." So all Israel departed to their tents.</t>
  </si>
  <si>
    <t>2Chr 10:17 But as for the sons of Israel who lived in the cities of Judah, Rehoboam reigned over them.</t>
  </si>
  <si>
    <t>2Chr 10:18 Then King Rehoboam sent Hadoram, who was over the forced labor, and the sons of Israel stoned him to death. And King Rehoboam made haste to mount his chariot to flee to Jerusalem.</t>
  </si>
  <si>
    <t>2Chr 10:19 So Israel has been in rebellion against the house of David to this day.</t>
  </si>
  <si>
    <t>2Chr 11:1 Now when Rehoboam had come to Jerusalem, he assembled the house of Judah and Benjamin, 180,000 chosen men who were warriors, to fight against Israel to restore the kingdom to Rehoboam.</t>
  </si>
  <si>
    <t>2Chr 11:2 But the word of the LORD came to Shemaiah the man of God, saying,</t>
  </si>
  <si>
    <t>2Chr 11:3 "Speak to Rehoboam the son of Solomon, king of Judah, and to all Israel in Judah and Benjamin, saying,</t>
  </si>
  <si>
    <t>2Chr 11:4 'Thus says the LORD, "You shall not go up or fight against your relatives; return every man to his house, for this thing is from Me."'" So they listened to the words of the LORD and returned from going against Jeroboam.</t>
  </si>
  <si>
    <t>2Chr 11:5 Rehoboam lived in Jerusalem and built cities for defense in Judah.</t>
  </si>
  <si>
    <t>2Chr 11:6 Thus he built Bethlehem, Etam, Tekoa,</t>
  </si>
  <si>
    <t>2Chr 11:7 Beth-zur, Soco, Adullam,</t>
  </si>
  <si>
    <t>2Chr 11:8 Gath, Mareshah, Ziph,</t>
  </si>
  <si>
    <t>2Chr 11:9 Adoraim, Lachish, Azekah,</t>
  </si>
  <si>
    <t>2Chr 11:10 Zorah, Aijalon and Hebron, which are fortified cities in Judah and in Benjamin.</t>
  </si>
  <si>
    <t>2Chr 11:11 He also strengthened the fortresses and put officers in them and stores of food, oil and wine.</t>
  </si>
  <si>
    <t>2Chr 11:12 [He put] shields and spears in every city and strengthened them greatly. So he held Judah and Benjamin.</t>
  </si>
  <si>
    <t>2Chr 11:13 Moreover, the priests and the Levites who were in all Israel stood with him from all their districts.</t>
  </si>
  <si>
    <t>2Chr 11:14 For the Levites left their pasture lands and their property and came to Judah and Jerusalem, for Jeroboam and his sons had excluded them from serving as priests to the LORD.</t>
  </si>
  <si>
    <t>2Chr 11:15 He set up priests of his own for the high places, for the satyrs and for the calves which he had made.</t>
  </si>
  <si>
    <t>2Chr 11:16 Those from all the tribes of Israel who set their hearts on seeking the LORD God of Israel followed them to Jerusalem, to sacrifice to the LORD God of their fathers.</t>
  </si>
  <si>
    <t>2Chr 11:17 They strengthened the kingdom of Judah and supported Rehoboam the son of Solomon for three years, for they walked in the way of David and Solomon for three years.</t>
  </si>
  <si>
    <t>2Chr 11:18 Then Rehoboam took as a wife Mahalath the daughter of Jerimoth the son of David [and of] Abihail the daughter of Eliab the son of Jesse,</t>
  </si>
  <si>
    <t>2Chr 11:19 and she bore him sons: Jeush, Shemariah and Zaham.</t>
  </si>
  <si>
    <t>2Chr 11:20 After her he took Maacah the daughter of Absalom, and she bore him Abijah, Attai, Ziza and Shelomith.</t>
  </si>
  <si>
    <t>2Chr 11:21 Rehoboam loved Maacah the daughter of Absalom more than all his [other] wives and concubines. For he had taken eighteen wives and sixty concubines and fathered twenty-eight sons and sixty daughters.</t>
  </si>
  <si>
    <t>2Chr 11:22 Rehoboam appointed Abijah the son of Maacah as head and leader among his brothers, for he [intended] to make him king.</t>
  </si>
  <si>
    <t>2Chr 11:23 He acted wisely and distributed some of his sons through all the territories of Judah and Benjamin to all the fortified cities, and he gave them food in abundance. And he sought many wives [for them].</t>
  </si>
  <si>
    <t>2Chr 12:1 When the kingdom of Rehoboam was established and strong, he and all Israel with him forsook the law of the LORD.</t>
  </si>
  <si>
    <t>2Chr 12:2 And it came about in King Rehoboam's fifth year, because they had been unfaithful to the LORD, that Shishak king of Egypt came up against Jerusalem</t>
  </si>
  <si>
    <t>2Chr 12:3 with 1,200 chariots and 60,000 horsemen. And the people who came with him from Egypt were without number: the Lubim, the Sukkiim and the Ethiopians.</t>
  </si>
  <si>
    <t>2Chr 12:4 He captured the fortified cities of Judah and came as far as Jerusalem.</t>
  </si>
  <si>
    <t>2Chr 12:5 Then Shemaiah the prophet came to Rehoboam and the princes of Judah who had gathered at Jerusalem because of Shishak, and he said to them, "Thus says the LORD, 'You have forsaken Me, so I also have forsaken you to Shishak.'"</t>
  </si>
  <si>
    <t>2Chr 12:6 So the princes of Israel and the king humbled themselves and said, "The LORD is righteous."</t>
  </si>
  <si>
    <t>2Chr 12:7 When the LORD saw that they humbled themselves, the word of the LORD came to Shemaiah, saying, "They have humbled themselves [so] I will not destroy them, but I will grant them some [measure] of deliverance, and My wrath shall not be poured out on Jerusalem by means of Shishak.</t>
  </si>
  <si>
    <t>2Chr 12:8 "But they will become his slaves so that they may learn [the difference between] My service and the service of the kingdoms of the countries."</t>
  </si>
  <si>
    <t>2Chr 12:9 So Shishak king of Egypt came up against Jerusalem, and took the treasures of the house of the LORD and the treasures of the king's palace. He took everything; he even took the golden shields which Solomon had made.</t>
  </si>
  <si>
    <t>2Chr 12:10 Then King Rehoboam made shields of bronze in their place and committed them to the care of the commanders of the guard who guarded the door of the king's house.</t>
  </si>
  <si>
    <t>2Chr 12:11 As often as the king entered the house of the LORD, the guards came and carried them and [then] brought them back into the guards' room.</t>
  </si>
  <si>
    <t>2Chr 12:12 And when he humbled himself, the anger of the LORD turned away from him, so as not to destroy [him] completely; and also conditions were good in Judah.</t>
  </si>
  <si>
    <t>2Chr 12:13 So King Rehoboam strengthened himself in Jerusalem and reigned. Now Rehoboam was forty-one years old when he began to reign, and he reigned seventeen years in Jerusalem, the city which the LORD had chosen from all the tribes of Israel, to put His name there. And his mother's name was Naamah the Ammonitess.</t>
  </si>
  <si>
    <t>2Chr 12:14 He did evil because he did not set his heart to seek the LORD.</t>
  </si>
  <si>
    <t>2Chr 12:15 Now the acts of Rehoboam, from first to last, are they not written in the records of Shemaiah the prophet and of Iddo the seer, according to genealogical enrollment? And [there were] wars between Rehoboam and Jeroboam continually.</t>
  </si>
  <si>
    <t>2Chr 12:16 And Rehoboam slept with his fathers and was buried in the city of David; and his son Abijah became king in his place.</t>
  </si>
  <si>
    <t>2Chr 13:1 In the eighteenth year of King Jeroboam, Abijah became king over Judah.</t>
  </si>
  <si>
    <t>2Chr 13:2 He reigned three years in Jerusalem; and his mother's name was Micaiah the daughter of Uriel of Gibeah. Now there was war between Abijah and Jeroboam.</t>
  </si>
  <si>
    <t>2Chr 13:3 Abijah began the battle with an army of valiant warriors, 400,000 chosen men, while Jeroboam drew up in battle formation against him with 800,000 chosen men [who were] valiant warriors.</t>
  </si>
  <si>
    <t>2Chr 13:4 Then Abijah stood on Mount Zemaraim, which is in the hill country of Ephraim, and said, "Listen to me, Jeroboam and all Israel:</t>
  </si>
  <si>
    <t>2Chr 13:5 "Do you not know that the LORD God of Israel gave the rule over Israel forever to David and his sons by a covenant of salt?</t>
  </si>
  <si>
    <t>2Chr 13:6 "Yet Jeroboam the son of Nebat, the servant of Solomon the son of David, rose up and rebelled against his master,</t>
  </si>
  <si>
    <t>2Chr 13:7 and worthless men gathered about him, scoundrels, who proved too strong for Rehoboam, the son of Solomon, when he was young and timid and could not hold his own against them.</t>
  </si>
  <si>
    <t>2Chr 13:8 "So now you intend to resist the kingdom of the LORD through the sons of David, being a great multitude and [having] with you the golden calves which Jeroboam made for gods for you.</t>
  </si>
  <si>
    <t>2Chr 13:9 "Have you not driven out the priests of the LORD, the sons of Aaron and the Levites, and made for yourselves priests like the peoples of [other] lands? Whoever comes to consecrate himself with a young bull and seven rams, even he may become a priest of [what are] no gods.</t>
  </si>
  <si>
    <t>2Chr 13:10 "But as for us, the LORD is our God, and we have not forsaken Him; and the sons of Aaron are ministering to the LORD as priests, and the Levites attend to their work.</t>
  </si>
  <si>
    <t>2Chr 13:11 "Every morning and evening they burn to the LORD burnt offerings and fragrant incense, and the showbread is [set] on the clean table, and the golden lampstand with its lamps is [ready] to light every evening; for we keep the charge of the LORD our God, but you have forsaken Him.</t>
  </si>
  <si>
    <t>2Chr 13:12 "Now behold, God is with us at [our] head and His priests with the signal trumpets to sound the alarm against you. O sons of Israel, do not fight against the LORD God of your fathers, for you will not succeed."</t>
  </si>
  <si>
    <t>2Chr 13:13 But Jeroboam had set an ambush to come from the rear, so that [Israel] was in front of Judah and the ambush was behind them.</t>
  </si>
  <si>
    <t>2Chr 13:14 When Judah turned around, behold, they were attacked both front and rear; so they cried to the LORD, and the priests blew the trumpets.</t>
  </si>
  <si>
    <t>2Chr 13:15 Then the men of Judah raised a war cry, and when the men of Judah raised the war cry, then it was that God routed Jeroboam and all Israel before Abijah and Judah.</t>
  </si>
  <si>
    <t>2Chr 13:16 When the sons of Israel fled before Judah, God gave them into their hand.</t>
  </si>
  <si>
    <t>2Chr 13:17 Abijah and his people defeated them with a great slaughter, so that 500,000 chosen men of Israel fell slain.</t>
  </si>
  <si>
    <t>2Chr 13:18 Thus the sons of Israel were subdued at that time, and the sons of Judah conquered because they trusted in the LORD, the God of their fathers.</t>
  </si>
  <si>
    <t>2Chr 13:19 Abijah pursued Jeroboam and captured from him [several] cities, Bethel with its villages, Jeshanah with its villages and Ephron with its villages.</t>
  </si>
  <si>
    <t>2Chr 13:20 Jeroboam did not again recover strength in the days of Abijah; and the LORD struck him and he died.</t>
  </si>
  <si>
    <t>2Chr 13:21 But Abijah became powerful; and took fourteen wives to himself, and became the father of twentytwo sons and sixteen daughters.</t>
  </si>
  <si>
    <t>2Chr 13:22 Now the rest of the acts of Abijah, and his ways and his words are written in the treatise of the prophet Iddo.</t>
  </si>
  <si>
    <t>2Chr 14:1 So Abijah slept with his fathers, and they buried him in the city of David, and his son Asa became king in his place. The land was undisturbed for ten years during his days.</t>
  </si>
  <si>
    <t>2Chr 14:2 Asa did good and right in the sight of the LORD his God,</t>
  </si>
  <si>
    <t>2Chr 14:3 for he removed the foreign altars and high places, tore down the [sacred] pillars, cut down the Asherim,</t>
  </si>
  <si>
    <t>2Chr 14:4 and commanded Judah to seek the LORD God of their fathers and to observe the law and the commandment.</t>
  </si>
  <si>
    <t>2Chr 14:5 He also removed the high places and the incense altars from all the cities of Judah. And the kingdom was undisturbed under him.</t>
  </si>
  <si>
    <t>2Chr 14:6 He built fortified cities in Judah, since the land was undisturbed, and there was no one at war with him during those years, because the LORD had given him rest.</t>
  </si>
  <si>
    <t>2Chr 14:7 For he said to Judah, "Let us build these cities and surround [them] with walls and towers, gates and bars. The land is still ours because we have sought the LORD our God; we have sought Him, and He has given us rest on every side." So they built and prospered.</t>
  </si>
  <si>
    <t>2Chr 14:8 Now Asa had an army of 300,000 from Judah, bearing large shields and spears, and 280,000 from Benjamin, bearing shields and wielding bows; all of them were valiant warriors.</t>
  </si>
  <si>
    <t>2Chr 14:9 Now Zerah the Ethiopian came out against them with an army of a million men and 300 chariots, and he came to Mareshah.</t>
  </si>
  <si>
    <t>2Chr 14:10 So Asa went out to meet him, and they drew up in battle formation in the valley of Zephathah at Mareshah.</t>
  </si>
  <si>
    <t>2Chr 14:11 Then Asa called to the LORD his God and said, "LORD, there is no one besides You to help [in the battle] between the powerful and those who have no strength; so help us, O LORD our God, for we trust in You, and in Your name have come against this multitude. O LORD, You are our God; let not man prevail against You."</t>
  </si>
  <si>
    <t>2Chr 14:12 So the LORD routed the Ethiopians before Asa and before Judah, and the Ethiopians fled.</t>
  </si>
  <si>
    <t>2Chr 14:13 Asa and the people who [were] with him pursued them as far as Gerar; and so many Ethiopians fell that they could not recover, for they were shattered before the LORD and before His army. And they carried away very much plunder.</t>
  </si>
  <si>
    <t>2Chr 14:14 They destroyed all the cities around Gerar, for the dread of the LORD had fallen on them; and they despoiled all the cities, for there was much plunder in them.</t>
  </si>
  <si>
    <t>2Chr 14:15 They also struck down those who owned livestock, and they carried away large numbers of sheep and camels. Then they returned to Jerusalem.</t>
  </si>
  <si>
    <t>2Chr 15:1 Now the Spirit of God came on Azariah the son of Oded,</t>
  </si>
  <si>
    <t>2Chr 15:2 and he went out to meet Asa and said to him, "Listen to me, Asa, and all Judah and Benjamin: the LORD is with you when you are with Him. And if you seek Him, He will let you find Him; but if you forsake Him, He will forsake you.</t>
  </si>
  <si>
    <t>2Chr 15:3 "For many days Israel was without the true God and without a teaching priest and without law.</t>
  </si>
  <si>
    <t>2Chr 15:4 "But in their distress they turned to the LORD God of Israel, and they sought Him, and He let them find Him.</t>
  </si>
  <si>
    <t>2Chr 15:5 "In those times there was no peace to him who went out or to him who came in, for many disturbances afflicted all the inhabitants of the lands.</t>
  </si>
  <si>
    <t>2Chr 15:6 "Nation was crushed by nation, and city by city, for God troubled them with every kind of distress.</t>
  </si>
  <si>
    <t>2Chr 15:7 "But you, be strong and do not lose courage, for there is reward for your work."</t>
  </si>
  <si>
    <t>2Chr 15:8 Now when Asa heard these words and the prophecy which Azariah the son of Oded the prophet spoke, he took courage and removed the abominable idols from all the land of Judah and Benjamin and from the cities which he had captured in the hill country of Ephraim. He then restored the altar of the LORD which was in front of the porch of the LORD.</t>
  </si>
  <si>
    <t>2Chr 15:9 He gathered all Judah and Benjamin and those from Ephraim, Manasseh and Simeon who resided with them, for many defected to him from Israel when they saw that the LORD his God was with him.</t>
  </si>
  <si>
    <t>2Chr 15:10 So they assembled at Jerusalem in the third month of the fifteenth year of Asa's reign.</t>
  </si>
  <si>
    <t>2Chr 15:11 They sacrificed to the LORD that day 700 oxen and 7,000 sheep from the spoil they had brought.</t>
  </si>
  <si>
    <t>2Chr 15:12 They entered into the covenant to seek the LORD God of their fathers with all their heart and soul;</t>
  </si>
  <si>
    <t>2Chr 15:13 and whoever would not seek the LORD God of Israel should be put to death, whether small or great, man or woman.</t>
  </si>
  <si>
    <t>2Chr 15:14 Moreover, they made an oath to the LORD with a loud voice, with shouting, with trumpets and with horns.</t>
  </si>
  <si>
    <t>2Chr 15:15 All Judah rejoiced concerning the oath, for they had sworn with their whole heart and had sought Him earnestly, and He let them find Him. So the LORD gave them rest on every side.</t>
  </si>
  <si>
    <t>2Chr 15:16 He also removed Maacah, the mother of King Asa, from the [position of] queen mother, because she had made a horrid image as an Asherah, and Asa cut down her horrid image, crushed [it] and burned [it] at the brook Kidron.</t>
  </si>
  <si>
    <t>2Chr 15:17 But the high places were not removed from Israel; nevertheless Asa's heart was blameless all his days.</t>
  </si>
  <si>
    <t>2Chr 15:18 He brought into the house of God the dedicated things of his father and his own dedicated things: silver and gold and utensils.</t>
  </si>
  <si>
    <t>2Chr 15:19 And there was no more war until the thirty-fifth year of Asa's reign.</t>
  </si>
  <si>
    <t>2Chr 16:1 In the thirty-sixth year of Asa's reign Baasha king of Israel came up against Judah and fortified Ramah in order to prevent [anyone] from going out or coming in to Asa king of Judah.</t>
  </si>
  <si>
    <t>2Chr 16:2 Then Asa brought out silver and gold from the treasuries of the house of the LORD and the king's house, and sent them to Ben-hadad king of Aram, who lived in Damascus, saying,</t>
  </si>
  <si>
    <t>2Chr 16:3 "[Let there be] a treaty between you and me, [as] between my father and your father. Behold, I have sent you silver and gold; go, break your treaty with Baasha king of Israel so that he will withdraw from me."</t>
  </si>
  <si>
    <t>2Chr 16:4 So Ben-hadad listened to King Asa and sent the commanders of his armies against the cities of Israel, and they conquered Ijon, Dan, Abel-maim and all the store cities of Naphtali.</t>
  </si>
  <si>
    <t>2Chr 16:5 When Baasha heard [of it], he ceased fortifying Ramah and stopped his work.</t>
  </si>
  <si>
    <t>2Chr 16:6 Then King Asa brought all Judah, and they carried away the stones of Ramah and its timber with which Baasha had been building, and with them he fortified Geba and Mizpah.</t>
  </si>
  <si>
    <t>2Chr 16:7 At that time Hanani the seer came to Asa king of Judah and said to him, "Because you have relied on the king of Aram and have not relied on the LORD your God, therefore the army of the king of Aram has escaped out of your hand.</t>
  </si>
  <si>
    <t>2Chr 16:8 "Were not the Ethiopians and the Lubim an immense army with very many chariots and horsemen? Yet because you relied on the LORD, He delivered them into your hand.</t>
  </si>
  <si>
    <t>2Chr 16:9 "For the eyes of the LORD move to and fro throughout the earth that He may strongly support those whose heart is completely His. You have acted foolishly in this. Indeed, from now on you will surely have wars."</t>
  </si>
  <si>
    <t>2Chr 16:10 Then Asa was angry with the seer and put him in prison, for he was enraged at him for this. And Asa oppressed some of the people at the same time.</t>
  </si>
  <si>
    <t>2Chr 16:11 Now, the acts of Asa from first to last, behold, they are written in the Book of the Kings of Judah and Israel.</t>
  </si>
  <si>
    <t>2Chr 16:12 In the thirty-ninth year of his reign Asa became diseased in his feet. His disease was severe, yet even in his disease he did not seek the LORD, but the physicians.</t>
  </si>
  <si>
    <t>2Chr 16:13 So Asa slept with his fathers, having died in the forty-first year of his reign.</t>
  </si>
  <si>
    <t>2Chr 16:14 They buried him in his own tomb which he had cut out for himself in the city of David, and they laid him in the resting place which he had filled with spices of various kinds blended by the perfumers' art; and they made a very great fire for him.</t>
  </si>
  <si>
    <t>2Chr 17:1 Jehoshaphat his son then became king in his place, and made his position over Israel firm.</t>
  </si>
  <si>
    <t>2Chr 17:2 He placed troops in all the fortified cities of Judah, and set garrisons in the land of Judah and in the cities of Ephraim which Asa his father had captured.</t>
  </si>
  <si>
    <t>2Chr 17:3 The LORD was with Jehoshaphat because he followed the example of his father David's earlier days and did not seek the Baals,</t>
  </si>
  <si>
    <t>2Chr 17:4 but sought the God of his father, followed His commandments, and did not act as Israel did.</t>
  </si>
  <si>
    <t>2Chr 17:5 So the LORD established the kingdom in his control, and all Judah brought tribute to Jehoshaphat, and he had great riches and honor.</t>
  </si>
  <si>
    <t>2Chr 17:6 He took great pride in the ways of the LORD and again removed the high places and the Asherim from Judah.</t>
  </si>
  <si>
    <t>2Chr 17:7 Then in the third year of his reign he sent his officials, Ben-hail, Obadiah, Zechariah, Nethanel and Micaiah, to teach in the cities of Judah;</t>
  </si>
  <si>
    <t>2Chr 17:8 and with them the Levites, Shemaiah, Nethaniah, Zebadiah, Asahel, Shemiramoth, Jehonathan, Adonijah, Tobijah and Tobadonijah, the Levites; and with them Elishama and Jehoram, the priests.</t>
  </si>
  <si>
    <t>2Chr 17:9 They taught in Judah, [having] the book of the law of the LORD with them; and they went throughout all the cities of Judah and taught among the people.</t>
  </si>
  <si>
    <t>2Chr 17:10 Now the dread of the LORD was on all the kingdoms of the lands which [were] around Judah, so that they did not make war against Jehoshaphat.</t>
  </si>
  <si>
    <t>2Chr 17:11 Some of the Philistines brought gifts and silver as tribute to Jehoshaphat; the Arabians also brought him flocks, 7,700 rams and 7,700 male goats.</t>
  </si>
  <si>
    <t>2Chr 17:12 So Jehoshaphat grew greater and greater, and he built fortresses and store cities in Judah.</t>
  </si>
  <si>
    <t>2Chr 17:13 He had large supplies in the cities of Judah, and warriors, valiant men, in Jerusalem.</t>
  </si>
  <si>
    <t>2Chr 17:14 This was their muster according to their fathers' households: of Judah, commanders of thousands, Adnah [was] the commander, and with him 300,000 valiant warriors;</t>
  </si>
  <si>
    <t>2Chr 17:15 and next to him [was] Johanan the commander, and with him 280,000;</t>
  </si>
  <si>
    <t>2Chr 17:16 and next to him Amasiah the son of Zichri, who volunteered for the LORD, and with him 200,000 valiant warriors;</t>
  </si>
  <si>
    <t>2Chr 17:17 and of Benjamin, Eliada a valiant warrior, and with him 200,000 armed with bow and shield;</t>
  </si>
  <si>
    <t>2Chr 17:18 and next to him Jehozabad, and with him 180,000 equipped for war.</t>
  </si>
  <si>
    <t>2Chr 17:19 These are they who served the king, apart from those whom the king put in the fortified cities through all Judah.</t>
  </si>
  <si>
    <t>2Chr 18:1 Now Jehoshaphat had great riches and honor; and he allied himself by marriage with Ahab.</t>
  </si>
  <si>
    <t>2Chr 18:2 Some years later he went down to [visit] Ahab at Samaria. And Ahab slaughtered many sheep and oxen for him and the people who were with him, and induced him to go up against Ramoth-gilead.</t>
  </si>
  <si>
    <t>2Chr 18:3 Ahab king of Israel said to Jehoshaphat king of Judah, "Will you go with me [against] Ramoth-gilead?" And he said to him, "I am as you are, and my people as your people, and [we will be] with you in the battle."</t>
  </si>
  <si>
    <t>2Chr 18:4 Moreover, Jehoshaphat said to the king of Israel, "Please inquire first for the word of the LORD."</t>
  </si>
  <si>
    <t>2Chr 18:5 Then the king of Israel assembled the prophets, four hundred men, and said to them, "Shall we go against Ramoth-gilead to battle, or shall I refrain?" And they said, "Go up, for God will give [it] into the hand of the king."</t>
  </si>
  <si>
    <t>2Chr 18:6 But Jehoshaphat said, "Is there not yet a prophet of the LORD here that we may inquire of him?"</t>
  </si>
  <si>
    <t>2Chr 18:7 The king of Israel said to Jehoshaphat, "There is yet one man by whom we may inquire of the LORD, but I hate him, for he never prophesies good concerning me but always evil. He is Micaiah, son of Imla." But Jehoshaphat said, "Let not the king say so."</t>
  </si>
  <si>
    <t>2Chr 18:8 Then the king of Israel called an officer and said, "Bring quickly Micaiah, Imla's son."</t>
  </si>
  <si>
    <t>2Chr 18:9 Now the king of Israel and Jehoshaphat the king of Judah were sitting each on his throne, arrayed in [their] robes, and [they] were sitting at the threshing floor at the entrance of the gate of Samaria; and all the prophets were prophesying before them.</t>
  </si>
  <si>
    <t>2Chr 18:10 Zedekiah the son of Chenaanah made horns of iron for himself and said, "Thus says the LORD, 'With these you shall gore the Arameans until they are consumed.'"</t>
  </si>
  <si>
    <t>2Chr 18:11 All the prophets were prophesying thus, saying, "Go up to Ramoth-gilead and succeed, for the LORD will give [it] into the hand of the king."</t>
  </si>
  <si>
    <t>2Chr 18:12 Then the messenger who went to summon Micaiah spoke to him saying, "Behold, the words of the prophets are uniformly favorable to the king. So please let your word be like one of them and speak favorably."</t>
  </si>
  <si>
    <t>2Chr 18:13 But Micaiah said, "As the LORD lives, what my God says, that I will speak."</t>
  </si>
  <si>
    <t>2Chr 18:14 When he came to the king, the king said to him, "Micaiah, shall we go to Ramoth-gilead to battle, or shall I refrain?" He said, "Go up and succeed, for they will be given into your hand."</t>
  </si>
  <si>
    <t>2Chr 18:15 Then the king said to him, "How many times must I adjure you to speak to me nothing but the truth in the name of the LORD?"</t>
  </si>
  <si>
    <t>2Chr 18:16 So he said, "I saw all Israel Scattered on the mountains, Like sheep which have no shepherd; And the LORD said, 'These have no master. Let each of them return to his house in peace.'"</t>
  </si>
  <si>
    <t>2Chr 18:17 Then the king of Israel said to Jehoshaphat, "Did I not tell you that he would not prophesy good concerning me, but evil?"</t>
  </si>
  <si>
    <t>2Chr 18:18 Micaiah said, "Therefore, hear the word of the LORD. I saw the LORD sitting on His throne, and all the host of heaven standing on His right and on His left.</t>
  </si>
  <si>
    <t>2Chr 18:19 "The LORD said, 'Who will entice Ahab king of Israel to go up and fall at Ramoth-gilead?' And one said this while another said that.</t>
  </si>
  <si>
    <t>2Chr 18:20 "Then a spirit came forward and stood before the LORD and said, 'I will entice him.' And the LORD said to him, 'How?'</t>
  </si>
  <si>
    <t>2Chr 18:21 "He said, 'I will go and be a deceiving spirit in the mouth of all his prophets.' Then He said, 'You are to entice [him] and prevail also. Go and do so.'</t>
  </si>
  <si>
    <t>2Chr 18:22 "Now therefore, behold, the LORD has put a deceiving spirit in the mouth of these your prophets, for the LORD has proclaimed disaster against you."</t>
  </si>
  <si>
    <t>2Chr 18:23 Then Zedekiah the son of Chenaanah came near and struck Micaiah on the cheek and said, "How did the Spirit of the LORD pass from me to speak to you?"</t>
  </si>
  <si>
    <t>2Chr 18:24 Micaiah said, "Behold, you will see on that day when you enter an inner room to hide yourself."</t>
  </si>
  <si>
    <t>2Chr 18:25 Then the king of Israel said, "Take Micaiah and return him to Amon the governor of the city and to Joash the king's son;</t>
  </si>
  <si>
    <t>2Chr 18:26 and say, 'Thus says the king, "Put this [man] in prison and feed him sparingly with bread and water until I return safely."'"</t>
  </si>
  <si>
    <t>2Chr 18:27 Micaiah said, "If you indeed return safely, the LORD has not spoken by me." And he said, "Listen, all you people."</t>
  </si>
  <si>
    <t>2Chr 18:28 So the king of Israel and Jehoshaphat king of Judah went up against Ramoth-gilead.</t>
  </si>
  <si>
    <t>2Chr 18:29 The king of Israel said to Jehoshaphat, "I will disguise myself and go into battle, but you put on your robes." So the king of Israel disguised himself, and they went into battle.</t>
  </si>
  <si>
    <t>2Chr 18:30 Now the king of Aram had commanded the captains of his chariots, saying, "Do not fight with small or great, but with the king of Israel alone."</t>
  </si>
  <si>
    <t>2Chr 18:31 So when the captains of the chariots saw Jehoshaphat, they said, "It is the king of Israel," and they turned aside to fight against him. But Jehoshaphat cried out, and the LORD helped him, and God diverted them from him.</t>
  </si>
  <si>
    <t>2Chr 18:32 When the captains of the chariots saw that it was not the king of Israel, they turned back from pursuing him.</t>
  </si>
  <si>
    <t>2Chr 18:33 A certain man drew his bow at random and struck the king of Israel in a joint of the armor. So he said to the driver of the chariot, "Turn around and take me out of the fight, for I am severely wounded."</t>
  </si>
  <si>
    <t>2Chr 18:34 The battle raged that day, and the king of Israel propped himself up in his chariot in front of the Arameans until the evening; and at sunset he died.</t>
  </si>
  <si>
    <t>2Chr 19:1 Then Jehoshaphat the king of Judah returned in safety to his house in Jerusalem.</t>
  </si>
  <si>
    <t>2Chr 19:2 Jehu the son of Hanani the seer went out to meet him and said to King Jehoshaphat, "Should you help the wicked and love those who hate the LORD and so [bring] wrath on yourself from the LORD?</t>
  </si>
  <si>
    <t>2Chr 19:3 "But there is [some] good in you, for you have removed the Asheroth from the land and you have set your heart to seek God."</t>
  </si>
  <si>
    <t>2Chr 19:4 So Jehoshaphat lived in Jerusalem and went out again among the people from Beersheba to the hill country of Ephraim and brought them back to the LORD, the God of their fathers.</t>
  </si>
  <si>
    <t>2Chr 19:5 He appointed judges in the land in all the fortified cities of Judah, city by city.</t>
  </si>
  <si>
    <t>2Chr 19:6 He said to the judges, "Consider what you are doing, for you do not judge for man but for the LORD who is with you when you render judgment.</t>
  </si>
  <si>
    <t>2Chr 19:7 "Now then let the fear of the LORD be upon you; be very careful what you do, for the LORD our God will have no part in unrighteousness or partiality or the taking of a bribe."</t>
  </si>
  <si>
    <t>2Chr 19:8 In Jerusalem also Jehoshaphat appointed some of the Levites and priests, and some of the heads of the fathers' [households] of Israel, for the judgment of the LORD and to judge disputes among the inhabitants of Jerusalem.</t>
  </si>
  <si>
    <t>2Chr 19:9 Then he charged them saying, "Thus you shall do in the fear of the LORD, faithfully and wholeheartedly.</t>
  </si>
  <si>
    <t>2Chr 19:10 "Whenever any dispute comes to you from your brethren who live in their cities, between blood and blood, between law and commandment, statutes and ordinances, you shall warn them so that they may not be guilty before the LORD, and wrath may [not] come on you and your brethren. Thus you shall do and you will not be guilty.</t>
  </si>
  <si>
    <t>2Chr 19:11 "Behold, Amariah the chief priest will be over you in all that pertains to the LORD, and Zebadiah the son of Ishmael, the ruler of the house of Judah, in all that pertains to the king. Also the Levites shall be officers before you. Act resolutely, and the LORD be with the upright."</t>
  </si>
  <si>
    <t>2Chr 20:1 Now it came about after this that the sons of Moab and the sons of Ammon, together with some of the Meunites, came to make war against Jehoshaphat.</t>
  </si>
  <si>
    <t>2Chr 20:2 Then some came and reported to Jehoshaphat, saying, "A great multitude is coming against you from beyond the sea, out of Aram and behold, they are in Hazazon-tamar (that is Engedi)."</t>
  </si>
  <si>
    <t>2Chr 20:3 Jehoshaphat was afraid and turned his attention to seek the LORD, and proclaimed a fast throughout all Judah.</t>
  </si>
  <si>
    <t>2Chr 20:4 So Judah gathered together to seek help from the LORD; they even came from all the cities of Judah to seek the LORD.</t>
  </si>
  <si>
    <t>2Chr 20:5 Then Jehoshaphat stood in the assembly of Judah and Jerusalem, in the house of the LORD before the new court,</t>
  </si>
  <si>
    <t>2Chr 20:6 and he said, "O LORD, the God of our fathers, are You not God in the heavens? And are You not ruler over all the kingdoms of the nations? Power and might are in Your hand so that no one can stand against You.</t>
  </si>
  <si>
    <t>2Chr 20:7 "Did You not, O our God, drive out the inhabitants of this land before Your people Israel and give it to the descendants of Abraham Your friend forever?</t>
  </si>
  <si>
    <t>2Chr 20:8 "They have lived in it, and have built You a sanctuary there for Your name, saying,</t>
  </si>
  <si>
    <t>2Chr 20:9 'Should evil come upon us, the sword, [or] judgment, or pestilence, or famine, we will stand before this house and before You (for Your name is in this house) and cry to You in our distress, and You will hear and deliver [us].'</t>
  </si>
  <si>
    <t>2Chr 20:10 "Now behold, the sons of Ammon and Moab and Mount Seir, whom You did not let Israel invade when they came out of the land of Egypt (they turned aside from them and did not destroy them),</t>
  </si>
  <si>
    <t>2Chr 20:11 see [how] they are rewarding us by coming to drive us out from Your possession which You have given us as an inheritance.</t>
  </si>
  <si>
    <t>2Chr 20:12 "O our God, will You not judge them? For we are powerless before this great multitude who are coming against us; nor do we know what to do, but our eyes are on You."</t>
  </si>
  <si>
    <t>2Chr 20:13 All Judah was standing before the LORD, with their infants, their wives and their children.</t>
  </si>
  <si>
    <t>2Chr 20:14 Then in the midst of the assembly the Spirit of the LORD came upon Jahaziel the son of Zechariah, the son of Benaiah, the son of Jeiel, the son of Mattaniah, the Levite of the sons of Asaph;</t>
  </si>
  <si>
    <t>2Chr 20:15 and he said, "Listen, all Judah and the inhabitants of Jerusalem and King Jehoshaphat: thus says the LORD to you, 'Do not fear or be dismayed because of this great multitude, for the battle is not yours but God's.</t>
  </si>
  <si>
    <t>2Chr 20:16 'Tomorrow go down against them. Behold, they will come up by the ascent of Ziz, and you will find them at the end of the valley in front of the wilderness of Jeruel.</t>
  </si>
  <si>
    <t>2Chr 20:17 'You [need] not fight in this [battle]; station yourselves, stand and see the salvation of the LORD on your behalf, O Judah and Jerusalem.' Do not fear or be dismayed; tomorrow go out to face them, for the LORD is with you."</t>
  </si>
  <si>
    <t>2Chr 20:18 Jehoshaphat bowed his head with [his] face to the ground, and all Judah and the inhabitants of Jerusalem fell down before the LORD, worshiping the LORD.</t>
  </si>
  <si>
    <t>2Chr 20:19 The Levites, from the sons of the Kohathites and of the sons of the Korahites, stood up to praise the LORD God of Israel, with a very loud voice.</t>
  </si>
  <si>
    <t>2Chr 20:20 They rose early in the morning and went out to the wilderness of Tekoa; and when they went out, Jehoshaphat stood and said, "Listen to me, O Judah and inhabitants of Jerusalem, put your trust in the LORD your God and you will be established. Put your trust in His prophets and succeed."</t>
  </si>
  <si>
    <t>2Chr 20:21 When he had consulted with the people, he appointed those who sang to the LORD and those who praised [Him] in holy attire, as they went out before the army and said, "Give thanks to the LORD, for His lovingkindness is everlasting."</t>
  </si>
  <si>
    <t>2Chr 20:22 When they began singing and praising, the LORD set ambushes against the sons of Ammon, Moab and Mount Seir, who had come against Judah; so they were routed.</t>
  </si>
  <si>
    <t>2Chr 20:23 For the sons of Ammon and Moab rose up against the inhabitants of Mount Seir destroying [them] completely; and when they had finished with the inhabitants of Seir, they helped to destroy one another.</t>
  </si>
  <si>
    <t>2Chr 20:24 When Judah came to the lookout of the wilderness, they looked toward the multitude, and behold, they [were] corpses lying on the ground, and no one had escaped.</t>
  </si>
  <si>
    <t>2Chr 20:25 When Jehoshaphat and his people came to take their spoil, they found much among them, [including] goods, garments and valuable things which they took for themselves, more than they could carry. And they were three days taking the spoil because there was so much.</t>
  </si>
  <si>
    <t>2Chr 20:26 Then on the fourth day they assembled in the valley of Beracah, for there they blessed the LORD. Therefore they have named that place "The Valley of Beracah " until today.</t>
  </si>
  <si>
    <t>2Chr 20:27 Every man of Judah and Jerusalem returned with Jehoshaphat at their head, returning to Jerusalem with joy, for the LORD had made them to rejoice over their enemies.</t>
  </si>
  <si>
    <t>2Chr 20:28 They came to Jerusalem with harps, lyres and trumpets to the house of the LORD.</t>
  </si>
  <si>
    <t>2Chr 20:29 And the dread of God was on all the kingdoms of the lands when they heard that the LORD had fought against the enemies of Israel.</t>
  </si>
  <si>
    <t>2Chr 20:30 So the kingdom of Jehoshaphat was at peace, for his God gave him rest on all sides.</t>
  </si>
  <si>
    <t>2Chr 20:31 Now Jehoshaphat reigned over Judah. He [was] thirty-five years old when he became king, and he reigned in Jerusalem twenty-five years. And his mother's name [was] Azubah the daughter of Shilhi.</t>
  </si>
  <si>
    <t>2Chr 20:32 He walked in the way of his father Asa and did not depart from it, doing right in the sight of the LORD.</t>
  </si>
  <si>
    <t>2Chr 20:33 The high places, however, were not removed; the people had not yet directed their hearts to the God of their fathers.</t>
  </si>
  <si>
    <t>2Chr 20:34 Now the rest of the acts of Jehoshaphat, first to last, behold, they are written in the annals of Jehu the son of Hanani, which is recorded in the Book of the Kings of Israel.</t>
  </si>
  <si>
    <t>2Chr 20:35 After this Jehoshaphat king of Judah allied himself with Ahaziah king of Israel. He acted wickedly in so doing.</t>
  </si>
  <si>
    <t>2Chr 20:36 So he allied himself with him to make ships to go to Tarshish, and they made the ships in Eziongeber.</t>
  </si>
  <si>
    <t>2Chr 20:37 Then Eliezer the son of Dodavahu of Mareshah prophesied against Jehoshaphat saying, "Because you have allied yourself with Ahaziah, the LORD has destroyed your works." So the ships were broken and could not go to Tarshish.</t>
  </si>
  <si>
    <t>2Chr 21:1 Then Jehoshaphat slept with his fathers and was buried with his fathers in the city of David, and Jehoram his son became king in his place.</t>
  </si>
  <si>
    <t>2Chr 21:2 He had brothers, the sons of Jehoshaphat: Azariah, Jehiel, Zechariah, Azaryahu, Michael and Shephatiah. All these [were] the sons of Jehoshaphat king of Israel.</t>
  </si>
  <si>
    <t>2Chr 21:3 Their father gave them many gifts of silver, gold and precious things, with fortified cities in Judah, but he gave the kingdom to Jehoram because he was the firstborn.</t>
  </si>
  <si>
    <t>2Chr 21:4 Now when Jehoram had taken over the kingdom of his father and made himself secure, he killed all his brothers with the sword, and some of the rulers of Israel also.</t>
  </si>
  <si>
    <t>2Chr 21:5 Jehoram [was] thirty-two years old when he became king, and he reigned eight years in Jerusalem.</t>
  </si>
  <si>
    <t>2Chr 21:6 He walked in the way of the kings of Israel, just as the house of Ahab did (for Ahab's daughter was his wife), and he did evil in the sight of the LORD.</t>
  </si>
  <si>
    <t>2Chr 21:7 Yet the LORD was not willing to destroy the house of David because of the covenant which He had made with David, and since He had promised to give a lamp to him and his sons forever.</t>
  </si>
  <si>
    <t>2Chr 21:8 In his days Edom revolted against the rule of Judah and set up a king over themselves.</t>
  </si>
  <si>
    <t>2Chr 21:9 Then Jehoram crossed over with his commanders and all his chariots with him. And he arose by night and struck down the Edomites who were surrounding him and the commanders of the chariots.</t>
  </si>
  <si>
    <t>2Chr 21:10 So Edom revolted against Judah to this day. Then Libnah revolted at the same time against his rule, because he had forsaken the LORD God of his fathers.</t>
  </si>
  <si>
    <t>2Chr 21:11 Moreover, he made high places in the mountains of Judah, and caused the inhabitants of Jerusalem to play the harlot and led Judah astray.</t>
  </si>
  <si>
    <t>2Chr 21:12 Then a letter came to him from Elijah the prophet saying, "Thus says the LORD God of your father David, 'Because you have not walked in the ways of Jehoshaphat your father and the ways of Asa king of Judah,</t>
  </si>
  <si>
    <t>2Chr 21:13 but have walked in the way of the kings of Israel, and have caused Judah and the inhabitants of Jerusalem to play the harlot as the house of Ahab played the harlot, and you have also killed your brothers, your own family, who were better than you,</t>
  </si>
  <si>
    <t>2Chr 21:14 behold, the LORD is going to strike your people, your sons, your wives and all your possessions with a great calamity;</t>
  </si>
  <si>
    <t>2Chr 21:15 and you will suffer severe sickness, a disease of your bowels, until your bowels come out because of the sickness, day by day.'"</t>
  </si>
  <si>
    <t>2Chr 21:16 Then the LORD stirred up against Jehoram the spirit of the Philistines and the Arabs who bordered the Ethiopians;</t>
  </si>
  <si>
    <t>2Chr 21:17 and they came against Judah and invaded it, and carried away all the possessions found in the king's house together with his sons and his wives, so that no son was left to him except Jehoahaz, the youngest of his sons.</t>
  </si>
  <si>
    <t>2Chr 21:18 So after all this the LORD smote him in his bowels with an incurable sickness.</t>
  </si>
  <si>
    <t>2Chr 21:19 Now it came about in the course of time, at the end of two years, that his bowels came out because of his sickness and he died in great pain. And his people made no fire for him like the fire for his fathers.</t>
  </si>
  <si>
    <t>2Chr 21:20 He was thirty-two years old when he became king, and he reigned in Jerusalem eight years; and he departed with no one's regret, and they buried him in the city of David, but not in the tombs of the kings.</t>
  </si>
  <si>
    <t>2Chr 22:1 Then the inhabitants of Jerusalem made Ahaziah, his youngest son, king in his place, for the band of men who came with the Arabs to the camp had slain all the older [sons]. So Ahaziah the son of Jehoram king of Judah began to reign.</t>
  </si>
  <si>
    <t>2Chr 22:2 Ahaziah [was] twenty-two years old when he became king, and he reigned one year in Jerusalem. And his mother's name was Athaliah, the granddaughter of Omri.</t>
  </si>
  <si>
    <t>2Chr 22:3 He also walked in the ways of the house of Ahab, for his mother was his counselor to do wickedly.</t>
  </si>
  <si>
    <t>2Chr 22:4 He did evil in the sight of the LORD like the house of Ahab, for they were his counselors after the death of his father, to his destruction.</t>
  </si>
  <si>
    <t>2Chr 22:5 He also walked according to their counsel, and went with Jehoram the son of Ahab king of Israel to wage war against Hazael king of Aram at Ramoth-gilead. But the Arameans wounded Joram.</t>
  </si>
  <si>
    <t>2Chr 22:6 So he returned to be healed in Jezreel of the wounds which they had inflicted on him at Ramah, when he fought against Hazael king of Aram. And Ahaziah, the son of Jehoram king of Judah, went down to see Jehoram the son of Ahab in Jezreel, because he was sick.</t>
  </si>
  <si>
    <t>2Chr 22:7 Now the destruction of Ahaziah was from God, in that he went to Joram. For when he came, he went out with Jehoram against Jehu the son of Nimshi, whom the LORD had anointed to cut off the house of Ahab.</t>
  </si>
  <si>
    <t>2Chr 22:8 It came about when Jehu was executing judgment on the house of Ahab, he found the princes of Judah and the sons of Ahaziah's brothers ministering to Ahaziah, and slew them.</t>
  </si>
  <si>
    <t>2Chr 22:9 He also sought Ahaziah, and they caught him while he was hiding in Samaria; they brought him to Jehu, put him to death and buried him. For they said, "He is the son of Jehoshaphat, who sought the LORD with all his heart." So there was no one of the house of Ahaziah to retain the power of the kingdom.</t>
  </si>
  <si>
    <t>2Chr 22:10 Now when Athaliah the mother of Ahaziah saw that her son was dead, she rose and destroyed all the royal offspring of the house of Judah.</t>
  </si>
  <si>
    <t>2Chr 22:11 But Jehoshabeath the king's daughter took Joash the son of Ahaziah, and stole him from among the king's sons who were being put to death, and placed him and his nurse in the bedroom. So Jehoshabeath, the daughter of King Jehoram, the wife of Jehoiada the priest (for she was the sister of Ahaziah), hid him from Athaliah so that she would not put him to death.</t>
  </si>
  <si>
    <t>2Chr 22:12 He was hidden with them in the house of God six years while Athaliah reigned over the land.</t>
  </si>
  <si>
    <t>2Chr 23:1 Now in the seventh year Jehoiada strengthened himself, and took captains of hundreds: Azariah the son of Jeroham, Ishmael the son of Johanan, Azariah the son of Obed, Maaseiah the son of Adaiah, and Elishaphat the son of Zichri, [and they entered] into a covenant with him.</t>
  </si>
  <si>
    <t>2Chr 23:2 They went throughout Judah and gathered the Levites from all the cities of Judah, and the heads of the fathers' [households] of Israel, and they came to Jerusalem.</t>
  </si>
  <si>
    <t>2Chr 23:3 Then all the assembly made a covenant with the king in the house of God. And Jehoiada said to them, "Behold, the king's son shall reign, as the LORD has spoken concerning the sons of David.</t>
  </si>
  <si>
    <t>2Chr 23:4 "This is the thing which you shall do: one third of you, of the priests and Levites who come in on the sabbath, [shall be] gatekeepers,</t>
  </si>
  <si>
    <t>2Chr 23:5 and one third [shall be] at the king's house, and a third at the Gate of the Foundation; and all the people [shall be] in the courts of the house of the LORD.</t>
  </si>
  <si>
    <t>2Chr 23:6 "But let no one enter the house of the LORD except the priests and the ministering Levites; they may enter, for they are holy. And let all the people keep the charge of the LORD.</t>
  </si>
  <si>
    <t>2Chr 23:7 "The Levites will surround the king, each man with his weapons in his hand; and whoever enters the house, let him be killed. Thus be with the king when he comes in and when he goes out."</t>
  </si>
  <si>
    <t>2Chr 23:8 So the Levites and all Judah did according to all that Jehoiada the priest commanded. And each one of them took his men who were to come in on the sabbath, with those who were to go out on the sabbath, for Jehoiada the priest did not dismiss [any of] the divisions.</t>
  </si>
  <si>
    <t>2Chr 23:9 Then Jehoiada the priest gave to the captains of hundreds the spears and the large and small shields which had been King David's, which were in the house of God.</t>
  </si>
  <si>
    <t>2Chr 23:10 He stationed all the people, each man with his weapon in his hand, from the right side of the house to the left side of the house, by the altar and by the house, around the king.</t>
  </si>
  <si>
    <t>2Chr 23:11 Then they brought out the king's son and put the crown on him, and [gave him] the testimony and made him king. And Jehoiada and his sons anointed him and said, "[Long] live the king!"</t>
  </si>
  <si>
    <t>2Chr 23:12 When Athaliah heard the noise of the people running and praising the king, she came into the house of the LORD to the people.</t>
  </si>
  <si>
    <t>2Chr 23:13 She looked, and behold, the king was standing by his pillar at the entrance, and the captains and the trumpeters [were] beside the king. And all the people of the land rejoiced and blew trumpets, the singers with [their] musical instruments leading the praise. Then Athaliah tore her clothes and said, "Treason! Treason!"</t>
  </si>
  <si>
    <t>2Chr 23:14 Jehoiada the priest brought out the captains of hundreds who were appointed over the army and said to them, "Bring her out between the ranks; and whoever follows her, put to death with the sword." For the priest said, "Let her not be put to death in the house of the LORD."</t>
  </si>
  <si>
    <t>2Chr 23:15 So they seized her, and when she arrived at the entrance of the Horse Gate of the king's house, they put her to death there.</t>
  </si>
  <si>
    <t>2Chr 23:16 Then Jehoiada made a covenant between himself and all the people and the king, that they would be the LORD'S people.</t>
  </si>
  <si>
    <t>2Chr 23:17 And all the people went to the house of Baal and tore it down, and they broke in pieces his altars and his images, and killed Mattan the priest of Baal before the altars.</t>
  </si>
  <si>
    <t>2Chr 23:18 Moreover, Jehoiada placed the offices of the house of the LORD under the authority of the Levitical priests, whom David had assigned over the house of the LORD, to offer the burnt offerings of the LORD, as it is written in the law of Moses-- with rejoicing and singing according to the order of David.</t>
  </si>
  <si>
    <t>2Chr 23:19 He stationed the gatekeepers of the house of the LORD, so that no one would enter [who was] in any way unclean.</t>
  </si>
  <si>
    <t>2Chr 23:20 He took the captains of hundreds, the nobles, the rulers of the people and all the people of the land, and brought the king down from the house of the LORD, and came through the upper gate to the king's house. And they placed the king upon the royal throne.</t>
  </si>
  <si>
    <t>2Chr 23:21 So all of the people of the land rejoiced and the city was quiet. For they had put Athaliah to death with the sword.</t>
  </si>
  <si>
    <t>2Chr 24:1 Joash [was] seven years old when he became king, and he reigned forty years in Jerusalem; and his mother's name [was] Zibiah from Beersheba.</t>
  </si>
  <si>
    <t>2Chr 24:2 Joash did what was right in the sight of the LORD all the days of Jehoiada the priest.</t>
  </si>
  <si>
    <t>2Chr 24:3 Jehoiada took two wives for him, and he became the father of sons and daughters.</t>
  </si>
  <si>
    <t>2Chr 24:4 Now it came about after this that Joash decided to restore the house of the LORD.</t>
  </si>
  <si>
    <t>2Chr 24:5 He gathered the priests and Levites and said to them, "Go out to the cities of Judah and collect money from all Israel to repair the house of your God annually, and you shall do the matter quickly." But the Levites did not act quickly.</t>
  </si>
  <si>
    <t>2Chr 24:6 So the king summoned Jehoiada the chief [priest] and said to him, "Why have you not required the Levites to bring in from Judah and from Jerusalem the levy [fixed by] Moses the servant of the LORD on the congregation of Israel for the tent of the testimony?"</t>
  </si>
  <si>
    <t>2Chr 24:7 For the sons of the wicked Athaliah had broken into the house of God and even used the holy things of the house of the LORD for the Baals.</t>
  </si>
  <si>
    <t>2Chr 24:8 So the king commanded, and they made a chest and set it outside by the gate of the house of the LORD.</t>
  </si>
  <si>
    <t>2Chr 24:9 They made a proclamation in Judah and Jerusalem to bring to the LORD the levy [fixed by] Moses the servant of God on Israel in the wilderness.</t>
  </si>
  <si>
    <t>2Chr 24:10 All the officers and all the people rejoiced and brought in their levies and dropped [them] into the chest until they had finished.</t>
  </si>
  <si>
    <t>2Chr 24:11 It came about whenever the chest was brought in to the king's officer by the Levites, and when they saw that there was much money, then the king's scribe and the chief priest's officer would come, empty the chest, take it, and return it to its place. Thus they did daily and collected much money.</t>
  </si>
  <si>
    <t>2Chr 24:12 The king and Jehoiada gave it to those who did the work of the service of the house of the LORD; and they hired masons and carpenters to restore the house of the LORD, and also workers in iron and bronze to repair the house of the LORD.</t>
  </si>
  <si>
    <t>2Chr 24:13 So the workmen labored, and the repair work progressed in their hands, and they restored the house of God according to its specifications and strengthened it.</t>
  </si>
  <si>
    <t>2Chr 24:14 When they had finished, they brought the rest of the money before the king and Jehoiada; and it was made into utensils for the house of the LORD, utensils for the service and the burnt offering, and pans and utensils of gold and silver. And they offered burnt offerings in the house of the LORD continually all the days of Jehoiada.</t>
  </si>
  <si>
    <t>2Chr 24:15 Now when Jehoiada reached a ripe old age he died; he was one hundred and thirty years old at his death.</t>
  </si>
  <si>
    <t>2Chr 24:16 They buried him in the city of David among the kings, because he had done well in Israel and to God and His house.</t>
  </si>
  <si>
    <t>2Chr 24:17 But after the death of Jehoiada the officials of Judah came and bowed down to the king, and the king listened to them.</t>
  </si>
  <si>
    <t>2Chr 24:18 They abandoned the house of the LORD, the God of their fathers, and served the Asherim and the idols; so wrath came upon Judah and Jerusalem for this their guilt.</t>
  </si>
  <si>
    <t>2Chr 24:19 Yet He sent prophets to them to bring them back to the LORD; though they testified against them, they would not listen.</t>
  </si>
  <si>
    <t>2Chr 24:20 Then the Spirit of God came on Zechariah the son of Jehoiada the priest; and he stood above the people and said to them, "Thus God has said, 'Why do you transgress the commandments of the LORD and do not prosper? Because you have forsaken the LORD, He has also forsaken you.'"</t>
  </si>
  <si>
    <t>2Chr 24:21 So they conspired against him and at the command of the king they stoned him to death in the court of the house of the LORD.</t>
  </si>
  <si>
    <t>2Chr 24:22 Thus Joash the king did not remember the kindness which his father Jehoiada had shown him, but he murdered his son. And as he died he said, "May the LORD see and avenge!"</t>
  </si>
  <si>
    <t>2Chr 24:23 Now it happened at the turn of the year that the army of the Arameans came up against him; and they came to Judah and Jerusalem, destroyed all the officials of the people from among the people, and sent all their spoil to the king of Damascus.</t>
  </si>
  <si>
    <t>2Chr 24:24 Indeed the army of the Arameans came with a small number of men; yet the LORD delivered a very great army into their hands, because they had forsaken the LORD, the God of their fathers. Thus they executed judgment on Joash.</t>
  </si>
  <si>
    <t>2Chr 24:25 When they had departed from him (for they left him very sick), his own servants conspired against him because of the blood of the son of Jehoiada the priest, and murdered him on his bed. So he died, and they buried him in the city of David, but they did not bury him in the tombs of the kings.</t>
  </si>
  <si>
    <t>2Chr 24:26 Now these are those who conspired against him: Zabad the son of Shimeath the Ammonitess, and Jehozabad the son of Shimrith the Moabitess.</t>
  </si>
  <si>
    <t>2Chr 24:27 As to his sons and the many oracles against him and the rebuilding of the house of God, behold, they are written in the treatise of the Book of the Kings. Then Amaziah his son became king in his place.</t>
  </si>
  <si>
    <t>2Chr 25:1 Amaziah was twenty-five years old when he became king, and he reigned twenty-nine years in Jerusalem. And his mother's name was Jehoaddan of Jerusalem.</t>
  </si>
  <si>
    <t>2Chr 25:2 He did right in the sight of the LORD, yet not with a whole heart.</t>
  </si>
  <si>
    <t>2Chr 25:3 Now it came about as soon as the kingdom was firmly in his grasp, that he killed his servants who had slain his father the king.</t>
  </si>
  <si>
    <t>2Chr 25:4 However, he did not put their children to death, but [did] as it is written in the law in the book of Moses, which the LORD commanded, saying, "Fathers shall not be put to death for sons, nor sons be put to death for fathers, but each shall be put to death for his own sin."</t>
  </si>
  <si>
    <t>2Chr 25:5 Moreover, Amaziah assembled Judah and appointed them according to [their] fathers' households under commanders of thousands and commanders of hundreds throughout Judah and Benjamin; and he took a census of those from twenty years old and upward and found them to be 300,000 choice men, [able] to go to war [and] handle spear and shield.</t>
  </si>
  <si>
    <t>2Chr 25:6 He hired also 100,000 valiant warriors out of Israel for one hundred talents of silver.</t>
  </si>
  <si>
    <t>2Chr 25:7 But a man of God came to him saying, "O king, do not let the army of Israel go with you, for the LORD is not with Israel [nor with] any of the sons of Ephraim.</t>
  </si>
  <si>
    <t>2Chr 25:8 "But if you do go, do [it], be strong for the battle; [yet] God will bring you down before the enemy, for God has power to help and to bring down."</t>
  </si>
  <si>
    <t>2Chr 25:9 Amaziah said to the man of God, "But what [shall we] do for the hundred talents which I have given to the troops of Israel?" And the man of God answered, "The LORD has much more to give you than this."</t>
  </si>
  <si>
    <t>2Chr 25:10 Then Amaziah dismissed them, the troops which came to him from Ephraim, to go home; so their anger burned against Judah and they returned home in fierce anger.</t>
  </si>
  <si>
    <t>2Chr 25:11 Now Amaziah strengthened himself and led his people forth, and went to the Valley of Salt and struck down 10,000 of the sons of Seir.</t>
  </si>
  <si>
    <t>2Chr 25:12 The sons of Judah also captured 10,000 alive and brought them to the top of the cliff and threw them down from the top of the cliff, so that they were all dashed to pieces.</t>
  </si>
  <si>
    <t>2Chr 25:13 But the troops whom Amaziah sent back from going with him to battle, raided the cities of Judah, from Samaria to Beth-horon, and struck down 3,000 of them and plundered much spoil.</t>
  </si>
  <si>
    <t>2Chr 25:14 Now after Amaziah came from slaughtering the Edomites, he brought the gods of the sons of Seir, set them up as his gods, bowed down before them and burned incense to them.</t>
  </si>
  <si>
    <t>2Chr 25:15 Then the anger of the LORD burned against Amaziah, and He sent him a prophet who said to him, "Why have you sought the gods of the people who have not delivered their own people from your hand?"</t>
  </si>
  <si>
    <t>2Chr 25:16 As he was talking with him, the king said to him, "Have we appointed you a royal counselor? Stop! Why should you be struck down?" Then the prophet stopped and said, "I know that God has planned to destroy you, because you have done this and have not listened to my counsel."</t>
  </si>
  <si>
    <t>2Chr 25:17 Then Amaziah king of Judah took counsel and sent to Joash the son of Jehoahaz the son of Jehu, the king of Israel, saying, "Come, let us face each other."</t>
  </si>
  <si>
    <t>2Chr 25:18 Joash the king of Israel sent to Amaziah king of Judah, saying, "The thorn bush which was in Lebanon sent to the cedar which was in Lebanon, saying, 'Give your daughter to my son in marriage.' But there passed by a wild beast that was in Lebanon and trampled the thorn bush.</t>
  </si>
  <si>
    <t>2Chr 25:19 "You said, 'Behold, you have defeated Edom.' And your heart has become proud in boasting. Now stay at home; for why should you provoke trouble so that you, even you, would fall and Judah with you?"</t>
  </si>
  <si>
    <t>2Chr 25:20 But Amaziah would not listen, for it was from God, that He might deliver them into the hand [of Joash] because they had sought the gods of Edom.</t>
  </si>
  <si>
    <t>2Chr 25:21 So Joash king of Israel went up, and he and Amaziah king of Judah faced each other at Bethshemesh, which belonged to Judah.</t>
  </si>
  <si>
    <t>2Chr 25:22 Judah was defeated by Israel, and they fled each to his tent.</t>
  </si>
  <si>
    <t>2Chr 25:23 Then Joash king of Israel captured Amaziah king of Judah, the son of Joash the son of Jehoahaz, at Beth-shemesh, and brought him to Jerusalem and tore down the wall of Jerusalem from the Gate of Ephraim to the Corner Gate, 400 cubits.</t>
  </si>
  <si>
    <t>2Chr 25:24 [He took] all the gold and silver and all the utensils which were found in the house of God with Obededom, and the treasures of the king's house, the hostages also, and returned to Samaria.</t>
  </si>
  <si>
    <t>2Chr 25:25 And Amaziah, the son of Joash king of Judah, lived fifteen years after the death of Joash, son of Jehoahaz, king of Israel.</t>
  </si>
  <si>
    <t>2Chr 25:26 Now the rest of the acts of Amaziah, from first to last, behold, are they not written in the Book of the Kings of Judah and Israel?</t>
  </si>
  <si>
    <t>2Chr 25:27 From the time that Amaziah turned away from following the LORD they conspired against him in Jerusalem, and he fled to Lachish; but they sent after him to Lachish and killed him there.</t>
  </si>
  <si>
    <t>2Chr 25:28 Then they brought him on horses and buried him with his fathers in the city of Judah.</t>
  </si>
  <si>
    <t>2Chr 26:1 And all the people of Judah took Uzziah, who [was] sixteen years old, and made him king in the place of his father Amaziah.</t>
  </si>
  <si>
    <t>2Chr 26:2 He built Eloth and restored it to Judah after the king slept with his fathers.</t>
  </si>
  <si>
    <t>2Chr 26:3 Uzziah was sixteen years old when he became king, and he reigned fifty-two years in Jerusalem; and his mother's name was Jechiliah of Jerusalem.</t>
  </si>
  <si>
    <t>2Chr 26:4 He did right in the sight of the LORD according to all that his father Amaziah had done.</t>
  </si>
  <si>
    <t>2Chr 26:5 He continued to seek God in the days of Zechariah, who had understanding through the vision of God; and as long as he sought the LORD, God prospered him.</t>
  </si>
  <si>
    <t>2Chr 26:6 Now he went out and warred against the Philistines, and broke down the wall of Gath and the wall of Jabneh and the wall of Ashdod; and he built cities in [the area of] Ashdod and among the Philistines.</t>
  </si>
  <si>
    <t>2Chr 26:7 God helped him against the Philistines, and against the Arabians who lived in Gur-baal, and the Meunites.</t>
  </si>
  <si>
    <t>2Chr 26:8 The Ammonites also gave tribute to Uzziah, and his fame extended to the border of Egypt, for he became very strong.</t>
  </si>
  <si>
    <t>2Chr 26:9 Moreover, Uzziah built towers in Jerusalem at the Corner Gate and at the Valley Gate and at the corner buttress and fortified them.</t>
  </si>
  <si>
    <t>2Chr 26:10 He built towers in the wilderness and hewed many cisterns, for he had much livestock, both in the lowland and in the plain. [He also had] plowmen and vinedressers in the hill country and the fertile fields, for he loved the soil.</t>
  </si>
  <si>
    <t>2Chr 26:11 Moreover, Uzziah had an army ready for battle, which entered combat by divisions according to the number of their muster, prepared by Jeiel the scribe and Maaseiah the official, under the direction of Hananiah, one of the king's officers.</t>
  </si>
  <si>
    <t>2Chr 26:12 The total number of the heads of the households, of valiant warriors, was 2,600.</t>
  </si>
  <si>
    <t>2Chr 26:13 Under their direction was an elite army of 307,500, who could wage war with great power, to help the king against the enemy.</t>
  </si>
  <si>
    <t>2Chr 26:14 Moreover, Uzziah prepared for all the army shields, spears, helmets, body armor, bows and sling stones.</t>
  </si>
  <si>
    <t>2Chr 26:15 In Jerusalem he made engines [of war] invented by skillful men to be on the towers and on the corners for the purpose of shooting arrows and great stones. Hence his fame spread afar, for he was marvelously helped until he [was] strong.</t>
  </si>
  <si>
    <t>2Chr 26:16 But when he became strong, his heart was so proud that he acted corruptly, and he was unfaithful to the LORD his God, for he entered the temple of the LORD to burn incense on the altar of incense.</t>
  </si>
  <si>
    <t>2Chr 26:17 Then Azariah the priest entered after him and with him eighty priests of the LORD, valiant men.</t>
  </si>
  <si>
    <t>2Chr 26:18 They opposed Uzziah the king and said to him, "It is not for you, Uzziah, to burn incense to the LORD, but for the priests, the sons of Aaron who are consecrated to burn incense. Get out of the sanctuary, for you have been unfaithful and will have no honor from the LORD God."</t>
  </si>
  <si>
    <t>2Chr 26:19 But Uzziah, with a censer in his hand for burning incense, was enraged; and while he was enraged with the priests, the leprosy broke out on his forehead before the priests in the house of the LORD, beside the altar of incense.</t>
  </si>
  <si>
    <t>2Chr 26:20 Azariah the chief priest and all the priests looked at him, and behold, he [was] leprous on his forehead; and they hurried him out of there, and he himself also hastened to get out because the LORD had smitten him.</t>
  </si>
  <si>
    <t>2Chr 26:21 King Uzziah was a leper to the day of his death; and he lived in a separate house, being a leper, for he was cut off from the house of the LORD. And Jotham his son [was] over the king's house judging the people of the land.</t>
  </si>
  <si>
    <t>2Chr 26:22 Now the rest of the acts of Uzziah, first to last, the prophet Isaiah, the son of Amoz, has written.</t>
  </si>
  <si>
    <t>2Chr 26:23 So Uzziah slept with his fathers, and they buried him with his fathers in the field of the grave which belonged to the kings, for they said, "He is a leper." And Jotham his son became king in his place.</t>
  </si>
  <si>
    <t>2Chr 27:1 Jotham was twenty-five years old when he became king, and he reigned sixteen years in Jerusalem. And his mother's name was Jerushah the daughter of Zadok.</t>
  </si>
  <si>
    <t>2Chr 27:2 He did right in the sight of the LORD, according to all that his father Uzziah had done; however he did not enter the temple of the LORD. But the people continued acting corruptly.</t>
  </si>
  <si>
    <t>2Chr 27:3 He built the upper gate of the house of the LORD, and he built extensively the wall of Ophel.</t>
  </si>
  <si>
    <t>2Chr 27:4 Moreover, he built cities in the hill country of Judah, and he built fortresses and towers on the wooded [hills].</t>
  </si>
  <si>
    <t>2Chr 27:5 He fought also with the king of the Ammonites and prevailed over them so that the Ammonites gave him during that year one hundred talents of silver, ten thousand kors of wheat and ten thousand of barley. The Ammonites also paid him this [amount] in the second and in the third year.</t>
  </si>
  <si>
    <t>2Chr 27:6 So Jotham became mighty because he ordered his ways before the LORD his God.</t>
  </si>
  <si>
    <t>2Chr 27:7 Now the rest of the acts of Jotham, even all his wars and his acts, behold, they are written in the Book of the Kings of Israel and Judah.</t>
  </si>
  <si>
    <t>2Chr 27:8 He was twenty-five years old when he became king, and he reigned sixteen years in Jerusalem.</t>
  </si>
  <si>
    <t>2Chr 27:9 And Jotham slept with his fathers, and they buried him in the city of David; and Ahaz his son became king in his place.</t>
  </si>
  <si>
    <t>2Chr 28:1 Ahaz [was] twenty years old when he became king, and he reigned sixteen years in Jerusalem; and he did not do right in the sight of the LORD as David his father [had done].</t>
  </si>
  <si>
    <t>2Chr 28:2 But he walked in the ways of the kings of Israel; he also made molten images for the Baals.</t>
  </si>
  <si>
    <t>2Chr 28:3 Moreover, he burned incense in the valley of Ben-hinnom and burned his sons in fire, according to the abominations of the nations whom the LORD had driven out before the sons of Israel.</t>
  </si>
  <si>
    <t>2Chr 28:4 He sacrificed and burned incense on the high places, on the hills and under every green tree.</t>
  </si>
  <si>
    <t>2Chr 28:5 Wherefore, the LORD his God delivered him into the hand of the king of Aram; and they defeated him and carried away from him a great number of captives and brought [them] to Damascus. And he was also delivered into the hand of the king of Israel, who inflicted him with heavy casualties.</t>
  </si>
  <si>
    <t>2Chr 28:6 For Pekah the son of Remaliah slew in Judah 120,000 in one day, all valiant men, because they had forsaken the LORD God of their fathers.</t>
  </si>
  <si>
    <t>2Chr 28:7 And Zichri, a mighty man of Ephraim, slew Maaseiah the king's son and Azrikam the ruler of the house and Elkanah the second to the king.</t>
  </si>
  <si>
    <t>2Chr 28:8 The sons of Israel carried away captive of their brethren 200,000 women, sons and daughters; and they took also a great deal of spoil from them, and brought the spoil to Samaria.</t>
  </si>
  <si>
    <t>2Chr 28:9 But a prophet of the LORD was there, whose name [was] Oded; and he went out to meet the army which came to Samaria and said to them, "Behold, because the LORD, the God of your fathers, was angry with Judah, He has delivered them into your hand, and you have slain them in a rage [which] has even reached heaven.</t>
  </si>
  <si>
    <t>2Chr 28:10 "Now you are proposing to subjugate for yourselves the people of Judah and Jerusalem for male and female slaves. Surely, [do] you not [have] transgressions of your own against the LORD your God?</t>
  </si>
  <si>
    <t>2Chr 28:11 "Now therefore, listen to me and return the captives whom you captured from your brothers, for the burning anger of the LORD is against you."</t>
  </si>
  <si>
    <t>2Chr 28:12 Then some of the heads of the sons of Ephraim-- Azariah the son of Johanan, Berechiah the son of Meshillemoth, Jehizkiah the son of Shallum, and Amasa the son of Hadlai-- arose against those who were coming from the battle,</t>
  </si>
  <si>
    <t>2Chr 28:13 and said to them, "You must not bring the captives in here, for you are proposing [to bring] upon us guilt against the LORD adding to our sins and our guilt; for our guilt is great so that [His] burning anger is against Israel."</t>
  </si>
  <si>
    <t>2Chr 28:14 So the armed men left the captives and the spoil before the officers and all the assembly.</t>
  </si>
  <si>
    <t>2Chr 28:15 Then the men who were designated by name arose, took the captives, and they clothed all their naked ones from the spoil; and they gave them clothes and sandals, fed them and gave them drink, anointed them [with oil], led all their feeble ones on donkeys, and brought them to Jericho, the city of palm trees, to their brothers; then they returned to Samaria.</t>
  </si>
  <si>
    <t>2Chr 28:16 At that time King Ahaz sent to the kings of Assyria for help.</t>
  </si>
  <si>
    <t>2Chr 28:17 For again the Edomites had come and attacked Judah and carried away captives.</t>
  </si>
  <si>
    <t>2Chr 28:18 The Philistines also had invaded the cities of the lowland and of the Negev of Judah, and had taken Beth-shemesh, Aijalon, Gederoth, and Soco with its villages, Timnah with its villages, and Gimzo with its villages, and they settled there.</t>
  </si>
  <si>
    <t>2Chr 28:19 For the LORD humbled Judah because of Ahaz king of Israel, for he had brought about a lack of restraint in Judah and was very unfaithful to the LORD.</t>
  </si>
  <si>
    <t>2Chr 28:20 So Tilgath-pilneser king of Assyria came against him and afflicted him instead of strengthening him.</t>
  </si>
  <si>
    <t>2Chr 28:21 Although Ahaz took a portion out of the house of the LORD and out of the palace of the king and of the princes, and gave [it] to the king of Assyria, it did not help him.</t>
  </si>
  <si>
    <t>2Chr 28:22 Now in the time of his distress this same King Ahaz became yet more unfaithful to the LORD.</t>
  </si>
  <si>
    <t>2Chr 28:23 For he sacrificed to the gods of Damascus which had defeated him, and said, "Because the gods of the kings of Aram helped them, I will sacrifice to them that they may help me." But they became the downfall of him and all Israel.</t>
  </si>
  <si>
    <t>2Chr 28:24 Moreover, when Ahaz gathered together the utensils of the house of God, he cut the utensils of the house of God in pieces; and he closed the doors of the house of the LORD and made altars for himself in every corner of Jerusalem.</t>
  </si>
  <si>
    <t>2Chr 28:25 In every city of Judah he made high places to burn incense to other gods, and provoked the LORD, the God of his fathers, to anger.</t>
  </si>
  <si>
    <t>2Chr 28:26 Now the rest of his acts and all his ways, from first to last, behold, they are written in the Book of the Kings of Judah and Israel.</t>
  </si>
  <si>
    <t>2Chr 28:27 So Ahaz slept with his fathers, and they buried him in the city, in Jerusalem, for they did not bring him into the tombs of the kings of Israel; and Hezekiah his son reigned in his place.</t>
  </si>
  <si>
    <t>2Chr 29:1 Hezekiah became king [when he was] twenty-five years old; and he reigned twenty-nine years in Jerusalem. And his mother's name [was] Abijah, the daughter of Zechariah.</t>
  </si>
  <si>
    <t>2Chr 29:2 He did right in the sight of the LORD, according to all that his father David had done.</t>
  </si>
  <si>
    <t>2Chr 29:3 In the first year of his reign, in the first month, he opened the doors of the house of the LORD and repaired them.</t>
  </si>
  <si>
    <t>2Chr 29:4 He brought in the priests and the Levites and gathered them into the square on the east.</t>
  </si>
  <si>
    <t>2Chr 29:5 Then he said to them, "Listen to me, O Levites. Consecrate yourselves now, and consecrate the house of the LORD, the God of your fathers, and carry the uncleanness out from the holy place.</t>
  </si>
  <si>
    <t>2Chr 29:6 "For our fathers have been unfaithful and have done evil in the sight of the LORD our God, and have forsaken Him and turned their faces away from the dwelling place of the LORD, and have turned [their] backs.</t>
  </si>
  <si>
    <t>2Chr 29:7 "They have also shut the doors of the porch and put out the lamps, and have not burned incense or offered burnt offerings in the holy place to the God of Israel.</t>
  </si>
  <si>
    <t>2Chr 29:8 "Therefore the wrath of the LORD was against Judah and Jerusalem, and He has made them an object of terror, of horror, and of hissing, as you see with your own eyes.</t>
  </si>
  <si>
    <t>2Chr 29:9 "For behold, our fathers have fallen by the sword, and our sons and our daughters and our wives are in captivity for this.</t>
  </si>
  <si>
    <t>2Chr 29:10 "Now it is in my heart to make a covenant with the LORD God of Israel, that His burning anger may turn away from us.</t>
  </si>
  <si>
    <t>2Chr 29:11 "My sons, do not be negligent now, for the LORD has chosen you to stand before Him, to minister to Him, and to be His ministers and burn incense."</t>
  </si>
  <si>
    <t>2Chr 29:12 Then the Levites arose: Mahath, the son of Amasai and Joel the son of Azariah, from the sons of the Kohathites; and from the sons of Merari, Kish the son of Abdi and Azariah the son of Jehallelel; and from the Gershonites, Joah the son of Zimmah and Eden the son of Joah;</t>
  </si>
  <si>
    <t>2Chr 29:13 and from the sons of Elizaphan, Shimri and Jeiel; and from the sons of Asaph, Zechariah and Mattaniah;</t>
  </si>
  <si>
    <t>2Chr 29:14 and from the sons of Heman, Jehiel and Shimei; and from the sons of Jeduthun, Shemaiah and Uzziel.</t>
  </si>
  <si>
    <t>2Chr 29:15 They assembled their brothers, consecrated themselves, and went in to cleanse the house of the LORD, according to the commandment of the king by the words of the LORD.</t>
  </si>
  <si>
    <t>2Chr 29:16 So the priests went in to the inner part of the house of the LORD to cleanse [it], and every unclean thing which they found in the temple of the LORD they brought out to the court of the house of the LORD. Then the Levites received [it] to carry out to the Kidron valley.</t>
  </si>
  <si>
    <t>2Chr 29:17 Now they began the consecration on the first [day] of the first month, and on the eighth day of the month they entered the porch of the LORD. Then they consecrated the house of the LORD in eight days, and finished on the sixteenth day of the first month.</t>
  </si>
  <si>
    <t>2Chr 29:18 Then they went in to King Hezekiah and said, "We have cleansed the whole house of the LORD, the altar of burnt offering with all of its utensils, and the table of showbread with all of its utensils.</t>
  </si>
  <si>
    <t>2Chr 29:19 "Moreover, all the utensils which King Ahaz had discarded during his reign in his unfaithfulness, we have prepared and consecrated; and behold, they are before the altar of the LORD."</t>
  </si>
  <si>
    <t>2Chr 29:20 Then King Hezekiah arose early and assembled the princes of the city and went up to the house of the LORD.</t>
  </si>
  <si>
    <t>2Chr 29:21 They brought seven bulls, seven rams, seven lambs and seven male goats for a sin offering for the kingdom, the sanctuary, and Judah. And he ordered the priests, the sons of Aaron, to offer [them] on the altar of the LORD.</t>
  </si>
  <si>
    <t>2Chr 29:22 So they slaughtered the bulls, and the priests took the blood and sprinkled it on the altar. They also slaughtered the rams and sprinkled the blood on the altar; they slaughtered the lambs also and sprinkled the blood on the altar.</t>
  </si>
  <si>
    <t>2Chr 29:23 Then they brought the male goats of the sin offering before the king and the assembly, and they laid their hands on them.</t>
  </si>
  <si>
    <t>2Chr 29:24 The priests slaughtered them and purged the altar with their blood to atone for all Israel, for the king ordered the burnt offering and the sin offering for all Israel.</t>
  </si>
  <si>
    <t>2Chr 29:25 He then stationed the Levites in the house of the LORD with cymbals, with harps and with lyres, according to the command of David and of Gad the king's seer, and of Nathan the prophet; for the command was from the LORD through His prophets.</t>
  </si>
  <si>
    <t>2Chr 29:26 The Levites stood with the [musical] instruments of David, and the priests with the trumpets.</t>
  </si>
  <si>
    <t>2Chr 29:27 Then Hezekiah gave the order to offer the burnt offering on the altar. When the burnt offering began, the song to the LORD also began with the trumpets, [accompanied] by the instruments of David, king of Israel.</t>
  </si>
  <si>
    <t>2Chr 29:28 While the whole assembly worshiped, the singers also sang and the trumpets sounded; all this [continued] until the burnt offering was finished.</t>
  </si>
  <si>
    <t>2Chr 29:29 Now at the completion of the burnt offerings, the king and all who were present with him bowed down and worshiped.</t>
  </si>
  <si>
    <t>2Chr 29:30 Moreover, King Hezekiah and the officials ordered the Levites to sing praises to the LORD with the words of David and Asaph the seer. So they sang praises with joy, and bowed down and worshiped.</t>
  </si>
  <si>
    <t>2Chr 29:31 Then Hezekiah said, "Now [that] you have consecrated yourselves to the LORD, come near and bring sacrifices and thank offerings to the house of the LORD." And the assembly brought sacrifices and thank offerings, and all those who were willing [brought] burnt offerings.</t>
  </si>
  <si>
    <t>2Chr 29:32 The number of the burnt offerings which the assembly brought was 70 bulls, 100 rams, and 200 lambs; all these were for a burnt offering to the LORD.</t>
  </si>
  <si>
    <t>2Chr 29:33 The consecrated things were 600 bulls and 3,000 sheep.</t>
  </si>
  <si>
    <t>2Chr 29:34 But the priests were too few, so that they were unable to skin all the burnt offerings; therefore their brothers the Levites helped them until the work was completed and until the [other] priests had consecrated themselves. For the Levites were more conscientious to consecrate themselves than the priests.</t>
  </si>
  <si>
    <t>2Chr 29:35 There [were] also many burnt offerings with the fat of the peace offerings and with the libations for the burnt offerings. Thus the service of the house of the LORD was established [again].</t>
  </si>
  <si>
    <t>2Chr 29:36 Then Hezekiah and all the people rejoiced over what God had prepared for the people, because the thing came about suddenly.</t>
  </si>
  <si>
    <t>2Chr 30:1 Now Hezekiah sent to all Israel and Judah and wrote letters also to Ephraim and Manasseh, that they should come to the house of the LORD at Jerusalem to celebrate the Passover to the LORD God of Israel.</t>
  </si>
  <si>
    <t>2Chr 30:2 For the king and his princes and all the assembly in Jerusalem had decided to celebrate the Passover in the second month,</t>
  </si>
  <si>
    <t>2Chr 30:3 since they could not celebrate it at that time, because the priests had not consecrated themselves in sufficient numbers, nor had the people been gathered to Jerusalem.</t>
  </si>
  <si>
    <t>2Chr 30:4 Thus the thing was right in the sight of the king and all the assembly.</t>
  </si>
  <si>
    <t>2Chr 30:5 So they established a decree to circulate a proclamation throughout all Israel from Beersheba even to Dan, that they should come to celebrate the Passover to the LORD God of Israel at Jerusalem. For they had not celebrated [it] in great numbers as it was prescribed.</t>
  </si>
  <si>
    <t>2Chr 30:6 The couriers went throughout all Israel and Judah with the letters from the hand of the king and his princes, even according to the command of the king, saying, "O sons of Israel, return to the LORD God of Abraham, Isaac and Israel, that He may return to those of you who escaped [and] are left from the hand of the kings of Assyria.</t>
  </si>
  <si>
    <t>2Chr 30:7 "Do not be like your fathers and your brothers, who were unfaithful to the LORD God of their fathers, so that He made them a horror, as you see.</t>
  </si>
  <si>
    <t>2Chr 30:8 "Now do not stiffen your neck like your fathers, but yield to the LORD and enter His sanctuary which He has consecrated forever, and serve the LORD your God, that His burning anger may turn away from you.</t>
  </si>
  <si>
    <t>2Chr 30:9 "For if you return to the LORD, your brothers and your sons [will find] compassion before those who led them captive and will return to this land. For the LORD your God is gracious and compassionate, and will not turn [His] face away from you if you return to Him."</t>
  </si>
  <si>
    <t>2Chr 30:10 So the couriers passed from city to city through the country of Ephraim and Manasseh, and as far as Zebulun, but they laughed them to scorn and mocked them.</t>
  </si>
  <si>
    <t>2Chr 30:11 Nevertheless some men of Asher, Manasseh and Zebulun humbled themselves and came to Jerusalem.</t>
  </si>
  <si>
    <t>2Chr 30:12 The hand of God was also on Judah to give them one heart to do what the king and the princes commanded by the word of the LORD.</t>
  </si>
  <si>
    <t>2Chr 30:13 Now many people were gathered at Jerusalem to celebrate the Feast of Unleavened Bread in the second month, a very large assembly.</t>
  </si>
  <si>
    <t>2Chr 30:14 They arose and removed the altars which [were] in Jerusalem; they also removed all the incense altars and cast [them] into the brook Kidron.</t>
  </si>
  <si>
    <t>2Chr 30:15 Then they slaughtered the Passover [lambs] on the fourteenth of the second month. And the priests and Levites were ashamed of themselves, and consecrated themselves and brought burnt offerings to the house of the LORD.</t>
  </si>
  <si>
    <t>2Chr 30:16 They stood at their stations after their custom, according to the law of Moses the man of God; the priests sprinkled the blood [which they received] from the hand of the Levites.</t>
  </si>
  <si>
    <t>2Chr 30:17 For [there were] many in the assembly who had not consecrated themselves; therefore, the Levites [were] over the slaughter of the Passover [lambs] for everyone who [was] unclean, in order to consecrate [them] to the LORD.</t>
  </si>
  <si>
    <t>2Chr 30:18 For a multitude of the people, [even] many from Ephraim and Manasseh, Issachar and Zebulun, had not purified themselves, yet they ate the Passover otherwise than prescribed. For Hezekiah prayed for them, saying, "May the good LORD pardon</t>
  </si>
  <si>
    <t>2Chr 30:19 everyone who prepares his heart to seek God, the LORD God of his fathers, though not according to the purification [rules] of the sanctuary."</t>
  </si>
  <si>
    <t>2Chr 30:20 So the LORD heard Hezekiah and healed the people.</t>
  </si>
  <si>
    <t>2Chr 30:21 The sons of Israel present in Jerusalem celebrated the Feast of Unleavened Bread [for] seven days with great joy, and the Levites and the priests praised the LORD day after day with loud instruments to the LORD.</t>
  </si>
  <si>
    <t>2Chr 30:22 Then Hezekiah spoke encouragingly to all the Levites who showed good insight [in the things] of the LORD. So they ate for the appointed seven days, sacrificing peace offerings and giving thanks to the LORD God of their fathers.</t>
  </si>
  <si>
    <t>2Chr 30:23 Then the whole assembly decided to celebrate [the feast] another seven days, so they celebrated the seven days with joy.</t>
  </si>
  <si>
    <t>2Chr 30:24 For Hezekiah king of Judah had contributed to the assembly 1,000 bulls and 7,000 sheep, and the princes had contributed to the assembly 1,000 bulls and 10,000 sheep; and a large number of priests consecrated themselves.</t>
  </si>
  <si>
    <t>2Chr 30:25 All the assembly of Judah rejoiced, with the priests and the Levites and all the assembly that came from Israel, both the sojourners who came from the land of Israel and those living in Judah.</t>
  </si>
  <si>
    <t>2Chr 30:26 So there was great joy in Jerusalem, because there was nothing like this in Jerusalem since the days of Solomon the son of David, king of Israel.</t>
  </si>
  <si>
    <t>2Chr 30:27 Then the Levitical priests arose and blessed the people; and their voice was heard and their prayer came to His holy dwelling place, to heaven.</t>
  </si>
  <si>
    <t>2Chr 31:1 Now when all this was finished, all Israel who were present went out to the cities of Judah, broke the pillars in pieces, cut down the Asherim and pulled down the high places and the altars throughout all Judah and Benjamin, as well as in Ephraim and Manasseh, until they had destroyed them all. Then all the sons of Israel returned to their cities, each to his possession.</t>
  </si>
  <si>
    <t>2Chr 31:2 And Hezekiah appointed the divisions of the priests and the Levites by their divisions, each according to his service, [both] the priests and the Levites, for burnt offerings and for peace offerings, to minister and to give thanks and to praise in the gates of the camp of the LORD.</t>
  </si>
  <si>
    <t>2Chr 31:3 [He] also [appointed] the king's portion of his goods for the burnt offerings, [namely], for the morning and evening burnt offerings, and the burnt offerings for the sabbaths and for the new moons and for the fixed festivals, as it is written in the law of the LORD.</t>
  </si>
  <si>
    <t>2Chr 31:4 Also he commanded the people who lived in Jerusalem to give the portion due to the priests and the Levites, that they might devote themselves to the law of the LORD.</t>
  </si>
  <si>
    <t>2Chr 31:5 As soon as the order spread, the sons of Israel provided in abundance the first fruits of grain, new wine, oil, honey and of all the produce of the field; and they brought in abundantly the tithe of all.</t>
  </si>
  <si>
    <t>2Chr 31:6 The sons of Israel and Judah who lived in the cities of Judah also brought in the tithe of oxen and sheep, and the tithe of sacred gifts which were consecrated to the LORD their God, and placed [them] in heaps.</t>
  </si>
  <si>
    <t>2Chr 31:7 In the third month they began to make the heaps, and finished [them] by the seventh month.</t>
  </si>
  <si>
    <t>2Chr 31:8 When Hezekiah and the rulers came and saw the heaps, they blessed the LORD and His people Israel.</t>
  </si>
  <si>
    <t>2Chr 31:9 Then Hezekiah questioned the priests and the Levites concerning the heaps.</t>
  </si>
  <si>
    <t>2Chr 31:10 Azariah the chief priest of the house of Zadok said to him, "Since the contributions began to be brought into the house of the LORD, we have had enough to eat with plenty left over, for the LORD has blessed His people, and this great quantity is left over."</t>
  </si>
  <si>
    <t>2Chr 31:11 Then Hezekiah commanded [them] to prepare rooms in the house of the LORD, and they prepared [them].</t>
  </si>
  <si>
    <t>2Chr 31:12 They faithfully brought in the contributions and the tithes and the consecrated things; and Conaniah the Levite [was] the officer in charge of them and his brother Shimei [was] second.</t>
  </si>
  <si>
    <t>2Chr 31:13 Jehiel, Azaziah, Nahath, Asahel, Jerimoth, Jozabad, Eliel, Ismachiah, Mahath and Benaiah [were] overseers under the authority of Conaniah and Shimei his brother by the appointment of King Hezekiah, and Azariah [was] the [chief] officer of the house of God.</t>
  </si>
  <si>
    <t>2Chr 31:14 Kore the son of Imnah the Levite, the keeper of the eastern [gate, was] over the freewill offerings of God, to apportion the contributions for the LORD and the most holy things.</t>
  </si>
  <si>
    <t>2Chr 31:15 Under his authority [were] Eden, Miniamin, Jeshua, Shemaiah, Amariah and Shecaniah in the cities of the priests, to distribute faithfully [their portions] to their brothers by divisions, whether great or small,</t>
  </si>
  <si>
    <t>2Chr 31:16 without regard to their genealogical enrollment, to the males from thirty years old and upward-- everyone who entered the house of the LORD for his daily obligations-- for their work in their duties according to their divisions;</t>
  </si>
  <si>
    <t>2Chr 31:17 as well as the priests who were enrolled genealogically according to their fathers' households, and the Levites from twenty years old and upwards, by their duties [and] their divisions.</t>
  </si>
  <si>
    <t>2Chr 31:18 The genealogical enrollment [included] all their little children, their wives, their sons and their daughters, for the whole assembly, for they consecrated themselves faithfully in holiness.</t>
  </si>
  <si>
    <t>2Chr 31:19 Also for the sons of Aaron the priests [who were] in the pasture lands of their cities, or in each and every city, [there were] men who were designated by name to distribute portions to every male among the priests and to everyone genealogically enrolled among the Levites.</t>
  </si>
  <si>
    <t>2Chr 31:20 Thus Hezekiah did throughout all Judah; and he did what [was] good, right and true before the LORD his God.</t>
  </si>
  <si>
    <t>2Chr 31:21 Every work which he began in the service of the house of God in law and in commandment, seeking his God, he did with all his heart and prospered.</t>
  </si>
  <si>
    <t>2Chr 32:1 After these acts of faithfulness Sennacherib king of Assyria came and invaded Judah and besieged the fortified cities, and thought to break into them for himself.</t>
  </si>
  <si>
    <t>2Chr 32:2 Now when Hezekiah saw that Sennacherib had come and that he intended to make war on Jerusalem,</t>
  </si>
  <si>
    <t>2Chr 32:3 he decided with his officers and his warriors to cut off the [supply of] water from the springs which [were] outside the city, and they helped him.</t>
  </si>
  <si>
    <t>2Chr 32:4 So many people assembled and stopped up all the springs and the stream which flowed through the region, saying, "Why should the kings of Assyria come and find abundant water?"</t>
  </si>
  <si>
    <t>2Chr 32:5 And he took courage and rebuilt all the wall that had been broken down and erected towers on it, and [built] another outside wall and strengthened the Millo [in] the city of David, and made weapons and shields in great number.</t>
  </si>
  <si>
    <t>2Chr 32:6 He appointed military officers over the people and gathered them to him in the square at the city gate, and spoke encouragingly to them, saying,</t>
  </si>
  <si>
    <t>2Chr 32:7 "Be strong and courageous, do not fear or be dismayed because of the king of Assyria nor because of all the horde that is with him; for the one with us is greater than the one with him.</t>
  </si>
  <si>
    <t>2Chr 32:8 "With him is [only] an arm of flesh, but with us is the LORD our God to help us and to fight our battles." And the people relied on the words of Hezekiah king of Judah.</t>
  </si>
  <si>
    <t>2Chr 32:9 After this Sennacherib king of Assyria sent his servants to Jerusalem while he [was] besieging Lachish with all his forces with him, against Hezekiah king of Judah and against all Judah who [were] at Jerusalem, saying,</t>
  </si>
  <si>
    <t>2Chr 32:10 "Thus says Sennacherib king of Assyria, 'On what are you trusting that you are remaining in Jerusalem under siege?</t>
  </si>
  <si>
    <t>2Chr 32:11 'Is not Hezekiah misleading you to give yourselves over to die by hunger and by thirst, saying, "The LORD our God will deliver us from the hand of the king of Assyria "?</t>
  </si>
  <si>
    <t>2Chr 32:12 'Has not the same Hezekiah taken away His high places and His altars, and said to Judah and Jerusalem, "You shall worship before one altar, and on it you shall burn incense "?</t>
  </si>
  <si>
    <t>2Chr 32:13 'Do you not know what I and my fathers have done to all the peoples of the lands? Were the gods of the nations of the lands able at all to deliver their land from my hand?</t>
  </si>
  <si>
    <t>2Chr 32:14 'Who [was there] among all the gods of those nations which my fathers utterly destroyed who could deliver his people out of my hand, that your God should be able to deliver you from my hand?</t>
  </si>
  <si>
    <t>2Chr 32:15 'Now therefore, do not let Hezekiah deceive you or mislead you like this, and do not believe him, for no god of any nation or kingdom was able to deliver his people from my hand or from the hand of my fathers. How much less will your God deliver you from my hand?'"</t>
  </si>
  <si>
    <t>2Chr 32:16 His servants spoke further against the LORD God and against His servant Hezekiah.</t>
  </si>
  <si>
    <t>2Chr 32:17 He also wrote letters to insult the LORD God of Israel, and to speak against Him, saying, "As the gods of the nations of the lands have not delivered their people from my hand, so the God of Hezekiah will not deliver His people from my hand."</t>
  </si>
  <si>
    <t>2Chr 32:18 They called this out with a loud voice in the language of Judah to the people of Jerusalem who were on the wall, to frighten and terrify them, so that they might take the city.</t>
  </si>
  <si>
    <t>2Chr 32:19 They spoke of the God of Jerusalem as of the gods of the peoples of the earth, the work of men's hands.</t>
  </si>
  <si>
    <t>2Chr 32:20 But King Hezekiah and Isaiah the prophet, the son of Amoz, prayed about this and cried out to heaven.</t>
  </si>
  <si>
    <t>2Chr 32:21 And the LORD sent an angel who destroyed every mighty warrior, commander and officer in the camp of the king of Assyria. So he returned in shame to his own land. And when he had entered the temple of his god, some of his own children killed him there with the sword.</t>
  </si>
  <si>
    <t>2Chr 32:22 So the LORD saved Hezekiah and the inhabitants of Jerusalem from the hand of Sennacherib the king of Assyria and from the hand of all [others], and guided them on every side.</t>
  </si>
  <si>
    <t>2Chr 32:23 And many were bringing gifts to the LORD at Jerusalem and choice presents to Hezekiah king of Judah, so that he was exalted in the sight of all nations thereafter.</t>
  </si>
  <si>
    <t>2Chr 32:24 In those days Hezekiah became mortally ill; and he prayed to the LORD, and the LORD spoke to him and gave him a sign.</t>
  </si>
  <si>
    <t>2Chr 32:25 But Hezekiah gave no return for the benefit he received, because his heart was proud; therefore wrath came on him and on Judah and Jerusalem.</t>
  </si>
  <si>
    <t>2Chr 32:26 However, Hezekiah humbled the pride of his heart, both he and the inhabitants of Jerusalem, so that the wrath of the LORD did not come on them in the days of Hezekiah.</t>
  </si>
  <si>
    <t>2Chr 32:27 Now Hezekiah had immense riches and honor; and he made for himself treasuries for silver, gold, precious stones, spices, shields and all kinds of valuable articles,</t>
  </si>
  <si>
    <t>2Chr 32:28 storehouses also for the produce of grain, wine and oil, pens for all kinds of cattle and sheepfolds for the flocks.</t>
  </si>
  <si>
    <t>2Chr 32:29 He made cities for himself and acquired flocks and herds in abundance, for God had given him very great wealth.</t>
  </si>
  <si>
    <t>2Chr 32:30 It was Hezekiah who stopped the upper outlet of the waters of Gihon and directed them to the west side of the city of David. And Hezekiah prospered in all that he did.</t>
  </si>
  <si>
    <t>2Chr 32:31 Even [in the matter of] the envoys of the rulers of Babylon, who sent to him to inquire of the wonder that had happened in the land, God left him [alone only] to test him, that He might know all that was in his heart.</t>
  </si>
  <si>
    <t>2Chr 32:32 Now the rest of the acts of Hezekiah and his deeds of devotion, behold, they are written in the vision of Isaiah the prophet, the son of Amoz, in the Book of the Kings of Judah and Israel.</t>
  </si>
  <si>
    <t>2Chr 32:33 So Hezekiah slept with his fathers, and they buried him in the upper section of the tombs of the sons of David; and all Judah and the inhabitants of Jerusalem honored him at his death. And his son Manasseh became king in his place.</t>
  </si>
  <si>
    <t>2Chr 33:1 Manasseh was twelve years old when he became king, and he reigned fifty-five years in Jerusalem.</t>
  </si>
  <si>
    <t>2Chr 33:2 He did evil in the sight of the LORD according to the abominations of the nations whom the LORD dispossessed before the sons of Israel.</t>
  </si>
  <si>
    <t>2Chr 33:3 For he rebuilt the high places which Hezekiah his father had broken down; he also erected altars for the Baals and made Asherim, and worshiped all the host of heaven and served them.</t>
  </si>
  <si>
    <t>2Chr 33:4 He built altars in the house of the LORD of which the LORD had said, "My name shall be in Jerusalem forever."</t>
  </si>
  <si>
    <t>2Chr 33:5 For he built altars for all the host of heaven in the two courts of the house of the LORD.</t>
  </si>
  <si>
    <t>2Chr 33:6 He made his sons pass through the fire in the valley of Ben-hinnom; and he practiced witchcraft, used divination, practiced sorcery and dealt with mediums and spiritists. He did much evil in the sight of the LORD, provoking Him [to anger].</t>
  </si>
  <si>
    <t>2Chr 33:7 Then he put the carved image of the idol which he had made in the house of God, of which God had said to David and to Solomon his son, "In this house and in Jerusalem, which I have chosen from all the tribes of Israel, I will put My name forever;</t>
  </si>
  <si>
    <t>2Chr 33:8 and I will not again remove the foot of Israel from the land which I have appointed for your fathers, if only they will observe to do all that I have commanded them according to all the law, the statutes and the ordinances [given] through Moses."</t>
  </si>
  <si>
    <t>2Chr 33:9 Thus Manasseh misled Judah and the inhabitants of Jerusalem to do more evil than the nations whom the LORD destroyed before the sons of Israel.</t>
  </si>
  <si>
    <t>2Chr 33:10 The LORD spoke to Manasseh and his people, but they paid no attention.</t>
  </si>
  <si>
    <t>2Chr 33:11 Therefore the LORD brought the commanders of the army of the king of Assyria against them, and they captured Manasseh with hooks, bound him with bronze [chains] and took him to Babylon.</t>
  </si>
  <si>
    <t>2Chr 33:12 When he was in distress, he entreated the LORD his God and humbled himself greatly before the God of his fathers.</t>
  </si>
  <si>
    <t>2Chr 33:13 When he prayed to Him, He was moved by his entreaty and heard his supplication, and brought him again to Jerusalem to his kingdom. Then Manasseh knew that the LORD [was] God.</t>
  </si>
  <si>
    <t>2Chr 33:14 Now after this he built the outer wall of the city of David on the west side of Gihon, in the valley, even to the entrance of the Fish Gate; and he encircled the Ophel [with it] and made it very high. Then he put army commanders in all the fortified cities of Judah.</t>
  </si>
  <si>
    <t>2Chr 33:15 He also removed the foreign gods and the idol from the house of the LORD, as well as all the altars which he had built on the mountain of the house of the LORD and in Jerusalem, and he threw [them] outside the city.</t>
  </si>
  <si>
    <t>2Chr 33:16 He set up the altar of the LORD and sacrificed peace offerings and thank offerings on it; and he ordered Judah to serve the LORD God of Israel.</t>
  </si>
  <si>
    <t>2Chr 33:17 Nevertheless the people still sacrificed in the high places, [although] only to the LORD their God.</t>
  </si>
  <si>
    <t>2Chr 33:18 Now the rest of the acts of Manasseh even his prayer to his God, and the words of the seers who spoke to him in the name of the LORD God of Israel, behold, they are among the records of the kings of Israel.</t>
  </si>
  <si>
    <t>2Chr 33:19 His prayer also and [how God] was entreated by him, and all his sin, his unfaithfulness, and the sites on which he built high places and erected the Asherim and the carved images, before he humbled himself, behold, they are written in the records of the Hozai.</t>
  </si>
  <si>
    <t>2Chr 33:20 So Manasseh slept with his fathers, and they buried him in his own house. And Amon his son became king in his place.</t>
  </si>
  <si>
    <t>2Chr 33:21 Amon [was] twenty-two years old when he became king, and he reigned two years in Jerusalem.</t>
  </si>
  <si>
    <t>2Chr 33:22 He did evil in the sight of the LORD as Manasseh his father had done, and Amon sacrificed to all the carved images which his father Manasseh had made, and he served them.</t>
  </si>
  <si>
    <t>2Chr 33:23 Moreover, he did not humble himself before the LORD as his father Manasseh had done, but Amon multiplied guilt.</t>
  </si>
  <si>
    <t>2Chr 33:24 Finally his servants conspired against him and put him to death in his own house.</t>
  </si>
  <si>
    <t>2Chr 33:25 But the people of the land killed all the conspirators against King Amon, and the people of the land made Josiah his son king in his place.</t>
  </si>
  <si>
    <t>2Chr 34:1 Josiah [was] eight years old when he became king, and he reigned thirty-one years in Jerusalem.</t>
  </si>
  <si>
    <t>2Chr 34:2 He did right in the sight of the LORD, and walked in the ways of his father David and did not turn aside to the right or to the left.</t>
  </si>
  <si>
    <t>2Chr 34:3 For in the eighth year of his reign while he was still a youth, he began to seek the God of his father David; and in the twelfth year he began to purge Judah and Jerusalem of the high places, the Asherim, the carved images and the molten images.</t>
  </si>
  <si>
    <t>2Chr 34:4 They tore down the altars of the Baals in his presence, and the incense altars that were high above them he chopped down; also the Asherim, the carved images and the molten images he broke in pieces and ground to powder and scattered [it] on the graves of those who had sacrificed to them.</t>
  </si>
  <si>
    <t>2Chr 34:5 Then he burned the bones of the priests on their altars and purged Judah and Jerusalem.</t>
  </si>
  <si>
    <t>2Chr 34:6 In the cities of Manasseh, Ephraim, Simeon, even as far as Naphtali, in their surrounding ruins,</t>
  </si>
  <si>
    <t>2Chr 34:7 he also tore down the altars and beat the Asherim and the carved images into powder, and chopped down all the incense altars throughout the land of Israel. Then he returned to Jerusalem.</t>
  </si>
  <si>
    <t>2Chr 34:8 Now in the eighteenth year of his reign, when he had purged the land and the house, he sent Shaphan the son of Azaliah, and Maaseiah an official of the city, and Joah the son of Joahaz the recorder, to repair the house of the LORD his God.</t>
  </si>
  <si>
    <t>2Chr 34:9 They came to Hilkiah the high priest and delivered the money that was brought into the house of God, which the Levites, the doorkeepers, had collected from Manasseh and Ephraim, and from all the remnant of Israel, and from all Judah and Benjamin and the inhabitants of Jerusalem.</t>
  </si>
  <si>
    <t>2Chr 34:10 Then they gave [it] into the hands of the workmen who had the oversight of the house of the LORD, and the workmen who were working in the house of the LORD used it to restore and repair the house.</t>
  </si>
  <si>
    <t>2Chr 34:11 They in turn gave [it] to the carpenters and to the builders to buy quarried stone and timber for couplings and to make beams for the houses which the kings of Judah had let go to ruin.</t>
  </si>
  <si>
    <t>2Chr 34:12 The men did the work faithfully with foremen over them to supervise: Jahath and Obadiah, the Levites of the sons of Merari, Zechariah and Meshullam of the sons of the Kohathites, and the Levites, all who were skillful with musical instruments.</t>
  </si>
  <si>
    <t>2Chr 34:13 [They were] also over the burden bearers, and supervised all the workmen from job to job; and [some] of the Levites [were] scribes and officials and gatekeepers.</t>
  </si>
  <si>
    <t>2Chr 34:14 When they were bringing out the money which had been brought into the house of the LORD, Hilkiah the priest found the book of the law of the LORD [given] by Moses.</t>
  </si>
  <si>
    <t>2Chr 34:15 Hilkiah responded and said to Shaphan the scribe, "I have found the book of the law in the house of the LORD." And Hilkiah gave the book to Shaphan.</t>
  </si>
  <si>
    <t>2Chr 34:16 Then Shaphan brought the book to the king and reported further word to the king, saying, "Everything that was entrusted to your servants they are doing.</t>
  </si>
  <si>
    <t>2Chr 34:17 "They have also emptied out the money which was found in the house of the LORD, and have delivered it into the hands of the supervisors and the workmen."</t>
  </si>
  <si>
    <t>2Chr 34:18 Moreover, Shaphan the scribe told the king saying, "Hilkiah the priest gave me a book." And Shaphan read from it in the presence of the king.</t>
  </si>
  <si>
    <t>2Chr 34:19 When the king heard the words of the law, he tore his clothes.</t>
  </si>
  <si>
    <t>2Chr 34:20 Then the king commanded Hilkiah, Ahikam the son of Shaphan, Abdon the son of Micah, Shaphan the scribe, and Asaiah the king's servant, saying,</t>
  </si>
  <si>
    <t>2Chr 34:21 "Go, inquire of the LORD for me and for those who are left in Israel and in Judah, concerning the words of the book which has been found; for great is the wrath of the LORD which is poured out on us because our fathers have not observed the word of the LORD, to do according to all that is written in this book."</t>
  </si>
  <si>
    <t>2Chr 34:22 So Hilkiah and [those] whom the king had told went to Huldah the prophetess, the wife of Shallum the son of Tokhath, the son of Hasrah, the keeper of the wardrobe (now she lived in Jerusalem in the Second Quarter); and they spoke to her regarding this.</t>
  </si>
  <si>
    <t>2Chr 34:23 She said to them, "Thus says the LORD, the God of Israel, 'Tell the man who sent you to Me,</t>
  </si>
  <si>
    <t>2Chr 34:24 thus says the LORD, "Behold, I am bringing evil on this place and on its inhabitants, [even] all the curses written in the book which they have read in the presence of the king of Judah.</t>
  </si>
  <si>
    <t>2Chr 34:25 "Because they have forsaken Me and have burned incense to other gods, that they might provoke Me to anger with all the works of their hands; therefore My wrath will be poured out on this place and it shall not be quenched."'</t>
  </si>
  <si>
    <t>2Chr 34:26 "But to the king of Judah who sent you to inquire of the LORD, thus you will say to him, 'Thus says the LORD God of Israel [regarding] the words which you have heard,</t>
  </si>
  <si>
    <t>2Chr 34:27 "Because your heart was tender and you humbled yourself before God when you heard His words against this place and against its inhabitants, and [because] you humbled yourself before Me, tore your clothes and wept before Me, I truly have heard you," declares the LORD.</t>
  </si>
  <si>
    <t>2Chr 34:28 "Behold, I will gather you to your fathers and you shall be gathered to your grave in peace, so your eyes will not see all the evil which I will bring on this place and on its inhabitants."'" And they brought back word to the king.</t>
  </si>
  <si>
    <t>2Chr 34:29 Then the king sent and gathered all the elders of Judah and Jerusalem.</t>
  </si>
  <si>
    <t>2Chr 34:30 The king went up to the house of the LORD and all the men of Judah, the inhabitants of Jerusalem, the priests, the Levites and all the people, from the greatest to the least; and he read in their hearing all the words of the book of the covenant which was found in the house of the LORD.</t>
  </si>
  <si>
    <t>2Chr 34:31 Then the king stood in his place and made a covenant before the LORD to walk after the LORD, and to keep His commandments and His testimonies and His statutes with all his heart and with all his soul, to perform the words of the covenant written in this book.</t>
  </si>
  <si>
    <t>2Chr 34:32 Moreover, he made all who were present in Jerusalem and Benjamin to stand [with him]. So the inhabitants of Jerusalem did according to the covenant of God, the God of their fathers.</t>
  </si>
  <si>
    <t>2Chr 34:33 Josiah removed all the abominations from all the lands belonging to the sons of Israel, and made all who were present in Israel to serve the LORD their God. Throughout his lifetime they did not turn from following the LORD God of their fathers.</t>
  </si>
  <si>
    <t>2Chr 35:1 Then Josiah celebrated the Passover to the LORD in Jerusalem, and they slaughtered the Passover [animals] on the fourteenth [day] of the first month.</t>
  </si>
  <si>
    <t>2Chr 35:2 He set the priests in their offices and encouraged them in the service of the house of the LORD.</t>
  </si>
  <si>
    <t>2Chr 35:3 He also said to the Levites who taught all Israel [and] who were holy to the LORD, "Put the holy ark in the house which Solomon the son of David king of Israel built; it will be a burden on [your] shoulders no longer. Now serve the LORD your God and His people Israel.</t>
  </si>
  <si>
    <t>2Chr 35:4 "Prepare [yourselves] by your fathers' households in your divisions, according to the writing of David king of Israel and according to the writing of his son Solomon.</t>
  </si>
  <si>
    <t>2Chr 35:5 "Moreover, stand in the holy place according to the sections of the fathers' households of your brethren the lay people, and according to the Levites, by division of a father's household.</t>
  </si>
  <si>
    <t>2Chr 35:6 "Now slaughter the Passover [animals], sanctify yourselves and prepare for your brethren to do according to the word of the LORD by Moses."</t>
  </si>
  <si>
    <t>2Chr 35:7 Josiah contributed to the lay people, to all who were present, flocks of lambs and young goats, all for the Passover offerings, numbering 30,000 plus 3,000 bulls; these were from the king's possessions.</t>
  </si>
  <si>
    <t>2Chr 35:8 His officers also contributed a freewill offering to the people, the priests and the Levites. Hilkiah and Zechariah and Jehiel, the officials of the house of God, gave to the priests for the Passover offerings 2,600 [from the flocks] and 300 bulls.</t>
  </si>
  <si>
    <t>2Chr 35:9 Conaniah also, and Shemaiah and Nethanel, his brothers, and Hashabiah and Jeiel and Jozabad, the officers of the Levites, contributed to the Levites for the Passover offerings 5,000 [from the flocks] and 500 bulls.</t>
  </si>
  <si>
    <t>2Chr 35:10 So the service was prepared, and the priests stood at their stations and the Levites by their divisions according to the king's command.</t>
  </si>
  <si>
    <t>2Chr 35:11 They slaughtered the Passover [animals], and while the priests sprinkled the blood [received] from their hand, the Levites skinned [them].</t>
  </si>
  <si>
    <t>2Chr 35:12 Then they removed the burnt offerings that [they] might give them to the sections of the fathers' households of the lay people to present to the LORD, as it is written in the book of Moses. [They did] this also with the bulls.</t>
  </si>
  <si>
    <t>2Chr 35:13 So they roasted the Passover [animals] on the fire according to the ordinance, and they boiled the holy things in pots, in kettles, in pans, and carried [them] speedily to all the lay people.</t>
  </si>
  <si>
    <t>2Chr 35:14 Afterwards they prepared for themselves and for the priests, because the priests, the sons of Aaron, [were] offering the burnt offerings and the fat until night; therefore the Levites prepared for themselves and for the priests, the sons of Aaron.</t>
  </si>
  <si>
    <t>2Chr 35:15 The singers, the sons of Asaph, [were] also at their stations according to the command of David, Asaph, Heman, and Jeduthun the king's seer; and the gatekeepers at each gate did not have to depart from their service, because the Levites their brethren prepared for them.</t>
  </si>
  <si>
    <t>2Chr 35:16 So all the service of the LORD was prepared on that day to celebrate the Passover, and to offer burnt offerings on the altar of the LORD according to the command of King Josiah.</t>
  </si>
  <si>
    <t>2Chr 35:17 Thus the sons of Israel who were present celebrated the Passover at that time, and the Feast of Unleavened Bread seven days.</t>
  </si>
  <si>
    <t>2Chr 35:18 There had not been celebrated a Passover like it in Israel since the days of Samuel the prophet; nor had any of the kings of Israel celebrated such a Passover as Josiah did with the priests, the Levites, all Judah and Israel who were present, and the inhabitants of Jerusalem.</t>
  </si>
  <si>
    <t>2Chr 35:19 In the eighteenth year of Josiah's reign this Passover was celebrated.</t>
  </si>
  <si>
    <t>2Chr 35:20 After all this, when Josiah had set the temple in order, Neco king of Egypt came up to make war at Carchemish on the Euphrates, and Josiah went out to engage him.</t>
  </si>
  <si>
    <t>2Chr 35:21 But Neco sent messengers to him, saying, "What have we to do with each other, O King of Judah? [I am] not [coming] against you today but against the house with which I am at war, and God has ordered me to hurry. Stop for your own sake from [interfering with] God who is with me, so that He will not destroy you."</t>
  </si>
  <si>
    <t>2Chr 35:22 However, Josiah would not turn away from him, but disguised himself in order to make war with him; nor did he listen to the words of Neco from the mouth of God, but came to make war on the plain of Megiddo.</t>
  </si>
  <si>
    <t>2Chr 35:23 The archers shot King Josiah, and the king said to his servants, "Take me away, for I am badly wounded."</t>
  </si>
  <si>
    <t>2Chr 35:24 So his servants took him out of the chariot and carried him in the second chariot which he had, and brought him to Jerusalem where he died and was buried in the tombs of his fathers. All Judah and Jerusalem mourned for Josiah.</t>
  </si>
  <si>
    <t>2Chr 35:25 Then Jeremiah chanted a lament for Josiah. And all the male and female singers speak about Josiah in their lamentations to this day. And they made them an ordinance in Israel; behold, they are also written in the Lamentations.</t>
  </si>
  <si>
    <t>2Chr 35:26 Now the rest of the acts of Josiah and his deeds of devotion as written in the law of the LORD,</t>
  </si>
  <si>
    <t>2Chr 35:27 and his acts, first to last, behold, they are written in the Book of the Kings of Israel and Judah.</t>
  </si>
  <si>
    <t>2Chr 36:1 Then the people of the land took Joahaz the son of Josiah, and made him king in place of his father in Jerusalem.</t>
  </si>
  <si>
    <t>2Chr 36:2 Joahaz was twenty-three years old when he became king, and he reigned three months in Jerusalem.</t>
  </si>
  <si>
    <t>2Chr 36:3 Then the king of Egypt deposed him at Jerusalem, and imposed on the land a fine of one hundred talents of silver and one talent of gold.</t>
  </si>
  <si>
    <t>2Chr 36:4 The king of Egypt made Eliakim his brother king over Judah and Jerusalem, and changed his name to Jehoiakim. But Neco took Joahaz his brother and brought him to Egypt.</t>
  </si>
  <si>
    <t>2Chr 36:5 Jehoiakim was twenty-five years old when he became king, and he reigned eleven years in Jerusalem; and he did evil in the sight of the LORD his God.</t>
  </si>
  <si>
    <t>2Chr 36:6 Nebuchadnezzar king of Babylon came up against him and bound him with bronze [chains] to take him to Babylon.</t>
  </si>
  <si>
    <t>2Chr 36:7 Nebuchadnezzar also brought [some] of the articles of the house of the LORD to Babylon and put them in his temple at Babylon.</t>
  </si>
  <si>
    <t>2Chr 36:8 Now the rest of the acts of Jehoiakim and the abominations which he did, and what was found against him, behold, they are written in the Book of the Kings of Israel and Judah. And Jehoiachin his son became king in his place.</t>
  </si>
  <si>
    <t>2Chr 36:9 Jehoiachin was eight years old when he became king, and he reigned three months and ten days in Jerusalem, and he did evil in the sight of the LORD.</t>
  </si>
  <si>
    <t>2Chr 36:10 At the turn of the year King Nebuchadnezzar sent and brought him to Babylon with the valuable articles of the house of the LORD, and he made his kinsman Zedekiah king over Judah and Jerusalem.</t>
  </si>
  <si>
    <t>2Chr 36:11 Zedekiah was twenty-one years old when he became king, and he reigned eleven years in Jerusalem.</t>
  </si>
  <si>
    <t>2Chr 36:12 He did evil in the sight of the LORD his God; he did not humble himself before Jeremiah the prophet who spoke for the LORD.</t>
  </si>
  <si>
    <t>2Chr 36:13 He also rebelled against King Nebuchadnezzar who had made him swear [allegiance] by God. But he stiffened his neck and hardened his heart against turning to the LORD God of Israel.</t>
  </si>
  <si>
    <t>2Chr 36:14 Furthermore, all the officials of the priests and the people were very unfaithful [following] all the abominations of the nations; and they defiled the house of the LORD which He had sanctified in Jerusalem.</t>
  </si>
  <si>
    <t>2Chr 36:15 The LORD, the God of their fathers, sent [word] to them again and again by His messengers, because He had compassion on His people and on His dwelling place;</t>
  </si>
  <si>
    <t>2Chr 36:16 but they [continually] mocked the messengers of God, despised His words and scoffed at His prophets, until the wrath of the LORD arose against His people, until there was no remedy.</t>
  </si>
  <si>
    <t>2Chr 36:17 Therefore He brought up against them the king of the Chaldeans who slew their young men with the sword in the house of their sanctuary, and had no compassion on young man or virgin, old man or infirm; He gave [them] all into his hand.</t>
  </si>
  <si>
    <t>2Chr 36:18 All the articles of the house of God, great and small, and the treasures of the house of the LORD, and the treasures of the king and of his officers, he brought [them] all to Babylon.</t>
  </si>
  <si>
    <t>2Chr 36:19 Then they burned the house of God and broke down the wall of Jerusalem, and burned all its fortified buildings with fire and destroyed all its valuable articles.</t>
  </si>
  <si>
    <t>2Chr 36:20 Those who had escaped from the sword he carried away to Babylon; and they were servants to him and to his sons until the rule of the kingdom of Persia,</t>
  </si>
  <si>
    <t>2Chr 36:21 to fulfill the word of the LORD by the mouth of Jeremiah, until the land had enjoyed its sabbaths. All the days of its desolation it kept sabbath until seventy years were complete.</t>
  </si>
  <si>
    <t>2Chr 36:22 Now in the first year of Cyrus king of Persia-- in order to fulfill the word of the LORD by the mouth of Jeremiah-- the LORD stirred up the spirit of Cyrus king of Persia, so that he sent a proclamation throughout his kingdom, and also [put it] in writing, saying,</t>
  </si>
  <si>
    <t>2Chr 36:23 "Thus says Cyrus king of Persia, 'The LORD, the God of heaven, has given me all the kingdoms of the earth, and He has appointed me to build Him a house in Jerusalem, which is in Judah. Whoever there is among you of all His people, may the LORD his God be with him, and let him go up!'"</t>
  </si>
  <si>
    <t>Balaam SUSPECT - Balak takes him to what seems to be another alter to Baal.</t>
  </si>
  <si>
    <t>Balaam SUSPECT - WHEN DID ANYONE ELSE EVER BUILD SEVEN ALTERS?</t>
  </si>
  <si>
    <t>Balaam SUSPECT - says Balaam was SEEKING OMENS????</t>
  </si>
  <si>
    <t>Balaam SUSPECT - Balaam actually caused the sons of Israel to worship Baal.  None of the other TRUE prophets led the people into false worship. PAUL ALSO LEADS PEOPLE INTO FALSE WORSHIP… what is a prophet but someone who speaks directly to YAH??? Which Balaam claimed to do...</t>
  </si>
  <si>
    <t>Balaam SUSPECT - if Balaam really was a prophet, why would YAH tell Moses to exact FULL revenge? Numb 31:1 and Moses says Balaam counciled Israel into false worship in Num 31:6</t>
  </si>
  <si>
    <t>Balaam SUSPECT - Balaam people who went to see him had "divination" fees in their hand</t>
  </si>
  <si>
    <t>Balaam SUSPECT - Balaam Yah on demand</t>
  </si>
  <si>
    <t>Balaam SUSPECT - Balaam if Balaam had a direct in with YAH why did an angel of Yah have to come and stop him?</t>
  </si>
  <si>
    <t>Balaam SUSPECT - Balaam if Balaam had a direct in with YAH why would Balaam be ordered to speak only a word given to him by an angel</t>
  </si>
  <si>
    <t>Balaam SUSPECT - Balaam was taken to the alters of Baal</t>
  </si>
  <si>
    <t>Balaam SUSPECT - Balaam built 7 alters to Yah? Within the alters to Baal.. Not sure that's a "thing"</t>
  </si>
  <si>
    <t>Balaam SUSPECT - Balaam.. Balaam is saying "perhaps" Yah will come and meet him, no where did any of the prophets talk like this of Yah.. Not even Moses. They waited on YAH not requesting YAH's presense.</t>
  </si>
  <si>
    <t>Balaam SUSPECT - saying Yah put a word in Balaam's mouth</t>
  </si>
  <si>
    <t>Balaam SUSPECT - Balaam says do not curse or bless the Israelites… only YAH can curse and bless? Not sure..</t>
  </si>
  <si>
    <t>Balaam SUSPECT - they "hired" Balaam against the Israelites and led the people into false worship… M</t>
  </si>
  <si>
    <t xml:space="preserve">Balaam SUSPECT - OMG OMG OMG OMG OMG OMG OMG YAH says HIMSELF He was not willing to listen to Balaam!!!!!!!!!!!!!!!!!!!!!!!!!!!!!!!!! </t>
  </si>
  <si>
    <t>Balaam SUSPECT - tells us Balaam was a diviner not a man of YAH</t>
  </si>
  <si>
    <t>Balaam SUSPECT - confirming balaam was bad</t>
  </si>
  <si>
    <t>Balaam SUSPECT - confirming balaam was bad - followed the way of Balaam - FALSE WORSHIP?</t>
  </si>
  <si>
    <t>Balaam SUSPECT - confirming balaam was bad - error of Balaam - FALSE WORSHIP?</t>
  </si>
  <si>
    <t>Civil war - 12 tribes against Benjamin</t>
  </si>
  <si>
    <t>Civil war - 12 tribes against Benjamin - TRIBE OF BENJAMIN CUT OFF</t>
  </si>
  <si>
    <t>Divided Kingdom - ONE tribe South</t>
  </si>
  <si>
    <t>Divided Kingdom - 10 tribes</t>
  </si>
  <si>
    <t>Divided Kingdom - 1 tribe</t>
  </si>
  <si>
    <t>Divided Kingdom - CRIME main crime was worshipping other gods and ignoring His laws</t>
  </si>
  <si>
    <t>Divided Kingdom - MERCY bc of DAVID'S OBEDIENCE</t>
  </si>
  <si>
    <t>Idol - NO BIRD - fake dove holy spirit</t>
  </si>
  <si>
    <t xml:space="preserve">Idol - NO FISH </t>
  </si>
  <si>
    <t>False worship - sun, moon, and stars</t>
  </si>
  <si>
    <t>Idol - IN THE FORM OF ANYTHING</t>
  </si>
  <si>
    <t>Idol - NOT ANY PICTURES OF FATHER or SON bc they are in heaven</t>
  </si>
  <si>
    <t>Idol - wood, stone, silver, gold</t>
  </si>
  <si>
    <t>Idol - wood specifically</t>
  </si>
  <si>
    <t>Idol - equates worship of THINGS to worship of DEMONS
Idol - gold, silver, brass, stone, wood</t>
  </si>
  <si>
    <t>Idol - links idolatry with the works of their hands</t>
  </si>
  <si>
    <t>Idol - the 12 saying you can't eat things sacrificed to idols</t>
  </si>
  <si>
    <t>Paul double minded - Idol - don't eat with them</t>
  </si>
  <si>
    <t>Paul double minded - Idol - they won't go to the kingdom</t>
  </si>
  <si>
    <t>Paul double minded - Idol - making like there is no idolatry</t>
  </si>
  <si>
    <t>Idol - of the heavens on th eearth or in the water under the earth</t>
  </si>
  <si>
    <t>Exhile</t>
  </si>
  <si>
    <t>Moses - idolatry calf at Horeb</t>
  </si>
  <si>
    <t>Creation - Shema</t>
  </si>
  <si>
    <t>Star God - ref Acts 7:43</t>
  </si>
  <si>
    <t>STAR GOD - ref Amos 5:26 &amp; 27
https://www.meredithgould.com/star-of-remphan/</t>
  </si>
  <si>
    <t>RESURRECTION</t>
  </si>
  <si>
    <t>01. Genesis</t>
  </si>
  <si>
    <t>02. Exodus</t>
  </si>
  <si>
    <t>03. Leviticus</t>
  </si>
  <si>
    <t>04. Numbers</t>
  </si>
  <si>
    <t>05. Deuteronomy</t>
  </si>
  <si>
    <t>06. Joshua</t>
  </si>
  <si>
    <t>07. Judges</t>
  </si>
  <si>
    <t>08. Ruth</t>
  </si>
  <si>
    <t>09. 1 Samuel</t>
  </si>
  <si>
    <t>10. 2 Samuel</t>
  </si>
  <si>
    <t>11. 1 Kings</t>
  </si>
  <si>
    <t>12. 2 Kings</t>
  </si>
  <si>
    <t>13. 1 Chronicles</t>
  </si>
  <si>
    <t>14. 2 Chronicles</t>
  </si>
  <si>
    <t>15. Ezra</t>
  </si>
  <si>
    <t>16. Nehemiah</t>
  </si>
  <si>
    <t>17. Esther</t>
  </si>
  <si>
    <t>18. Job</t>
  </si>
  <si>
    <t>19. Psalms</t>
  </si>
  <si>
    <t>20. Proverbs</t>
  </si>
  <si>
    <t>21. Ecclesiastes</t>
  </si>
  <si>
    <t>22. Song of Solomon</t>
  </si>
  <si>
    <t>23. Isaiah</t>
  </si>
  <si>
    <t>24. Jeremiah</t>
  </si>
  <si>
    <t>25. Lamentations</t>
  </si>
  <si>
    <t>26. Ezekiel</t>
  </si>
  <si>
    <t>27. Daniel</t>
  </si>
  <si>
    <t>28. Hosea</t>
  </si>
  <si>
    <t>29. Joel</t>
  </si>
  <si>
    <t>30. Amos</t>
  </si>
  <si>
    <t>31. Obadiah</t>
  </si>
  <si>
    <t>32. Jonah</t>
  </si>
  <si>
    <t>33. Micah</t>
  </si>
  <si>
    <t>34. Nahum</t>
  </si>
  <si>
    <t>35. Habakkuk</t>
  </si>
  <si>
    <t>36. Zephaniah</t>
  </si>
  <si>
    <t>37. Haggai</t>
  </si>
  <si>
    <t>38. Zechariah</t>
  </si>
  <si>
    <t>39. Malachi</t>
  </si>
  <si>
    <t>40. Matthew</t>
  </si>
  <si>
    <t>41. Mark</t>
  </si>
  <si>
    <t>42. Luke</t>
  </si>
  <si>
    <t>43. John</t>
  </si>
  <si>
    <t>44. Acts</t>
  </si>
  <si>
    <t>45. Romans</t>
  </si>
  <si>
    <t>46. 1 Corinthians</t>
  </si>
  <si>
    <t>47. 2 Corinthians</t>
  </si>
  <si>
    <t>48. Galacians</t>
  </si>
  <si>
    <t>49. Ephesians</t>
  </si>
  <si>
    <t>50. Philippians</t>
  </si>
  <si>
    <t>51. Colossians</t>
  </si>
  <si>
    <t>52. 1 Thessalonians</t>
  </si>
  <si>
    <t>53. 2 Thessalonians</t>
  </si>
  <si>
    <t>54. 1 Timothy</t>
  </si>
  <si>
    <t>55. 2 Timothy</t>
  </si>
  <si>
    <t>56. Titus</t>
  </si>
  <si>
    <t>57. Philemon</t>
  </si>
  <si>
    <t>58. Hebrews</t>
  </si>
  <si>
    <t>59. James</t>
  </si>
  <si>
    <t>60. 1 Peter</t>
  </si>
  <si>
    <t>61. 2 Peter</t>
  </si>
  <si>
    <t>62. 1 John</t>
  </si>
  <si>
    <t>63. 2 John</t>
  </si>
  <si>
    <t>64. 3 John</t>
  </si>
  <si>
    <t>65. Jude</t>
  </si>
  <si>
    <t>66. Revelation</t>
  </si>
  <si>
    <t>Father's Name</t>
  </si>
  <si>
    <t>JUDGEMENT</t>
  </si>
  <si>
    <t>YHWH Voice</t>
  </si>
  <si>
    <t>Messiah Voice</t>
  </si>
  <si>
    <r>
      <t xml:space="preserve">Gen 22:18 "In your seed all the nations of the earth shall be blessed, </t>
    </r>
    <r>
      <rPr>
        <b/>
        <sz val="11"/>
        <color theme="1"/>
        <rFont val="Calibri"/>
        <family val="2"/>
        <scheme val="minor"/>
      </rPr>
      <t xml:space="preserve">because you have obeyed My voice." </t>
    </r>
  </si>
  <si>
    <t>YHWH</t>
  </si>
  <si>
    <t>The MARK</t>
  </si>
  <si>
    <t>Messiah</t>
  </si>
  <si>
    <t>SPIRITUAL ADULTERY</t>
  </si>
  <si>
    <r>
      <t xml:space="preserve">Num 15:39 "It shall be a tassel for you to look at and remember all the commandments of the LORD, </t>
    </r>
    <r>
      <rPr>
        <b/>
        <sz val="11"/>
        <color theme="1"/>
        <rFont val="Calibri"/>
        <family val="2"/>
        <scheme val="minor"/>
      </rPr>
      <t>so as to do them and not follow after your own heart and your own eyes</t>
    </r>
    <r>
      <rPr>
        <sz val="11"/>
        <color theme="1"/>
        <rFont val="Calibri"/>
        <family val="2"/>
        <scheme val="minor"/>
      </rPr>
      <t xml:space="preserve">, after which you played the harlot, </t>
    </r>
  </si>
  <si>
    <t>SPIRITUAL ADULTERY
IDOL - WOOD</t>
  </si>
  <si>
    <t>VOICE</t>
  </si>
  <si>
    <t>Gen 1:1 In the beginning God created the heavens and the earth.</t>
  </si>
  <si>
    <t>UI</t>
  </si>
  <si>
    <t>EE - narrator</t>
  </si>
  <si>
    <t xml:space="preserve">EE   </t>
  </si>
  <si>
    <t xml:space="preserve">EE </t>
  </si>
  <si>
    <t>EE</t>
  </si>
  <si>
    <t>???? How could they be HIS commandments</t>
  </si>
  <si>
    <t>FAITH = OBEDIENCE
UNFAITHFUL = DISOBEDIENCE</t>
  </si>
  <si>
    <t>FAITH = OBEDIENCE
UNFAITHFUL = DECEIVING</t>
  </si>
  <si>
    <t>FAITH = OBEDIENCE
UNFAITHFUL = COMMITED AGAINST HIM</t>
  </si>
  <si>
    <t>FAITH = OBEDIENCE
UNFAITHFUL = ACTING</t>
  </si>
  <si>
    <t>MOSES IS FAITHFUL… why would that be a complement if He spoke to YHWH face to face… obedience not belief</t>
  </si>
  <si>
    <t>UNFAITHFUL=LACK OF BELIEF IN HIS POWER</t>
  </si>
  <si>
    <t>YHWH is FAITHFUL</t>
  </si>
  <si>
    <t>FAITH=OBEDIENCE
UNFAITHFULNESS=BECAUSE THEY PROVOKED HIM TO ANGER WITH THEIR IDOLS</t>
  </si>
  <si>
    <t>FAITH=OBEDIENCE
UNFAITHFULNESS=THEY TOOK THINGS UNDER THE BAN</t>
  </si>
  <si>
    <t>FAITH=OBEDIENCE
UNFAITHFULNESS=THE ACT OF BUILDING AN ALTER</t>
  </si>
  <si>
    <t>FAITH=OBEDIENCE
UNFAITHFULNESS=ACT</t>
  </si>
  <si>
    <t>FAITH=DEFINED BY YHWH WHO WILL DO ACCORDING TO WHAT IS IN MY HEART AND IN MY SOUL</t>
  </si>
  <si>
    <t>DEAL FAITHFULLY</t>
  </si>
  <si>
    <t>FAITH=OBEDIENCE
UNFAITHFULNESS=BURNED INCENSE</t>
  </si>
  <si>
    <t>FAITH=OBEDIENCE
UNFAITHFULNESS=THE REASON JUDAH CARRIED OFF TO BABYLON</t>
  </si>
  <si>
    <t>FAITH=OBEDIENCE
UNFAITHFULNESS=DISOBEDIENCE</t>
  </si>
  <si>
    <t>FAITH=OBEDIENCE
UNFAITHFULNESS=DOING EVIL</t>
  </si>
  <si>
    <t>FAITH=OBEDIENCE
UNFAITHFULNESS=SIN</t>
  </si>
  <si>
    <t>FAITH=OBEDIENCE
UNFAITHFULNESS=FOLLOWING THE ABOMINATIONS OF THE NATIONS</t>
  </si>
  <si>
    <t>FAITH=OBEDIENCE
UNFAITHFULNESS=ACTIONS</t>
  </si>
  <si>
    <t>FAITH=OBEDIENCE
UNFAITHFULNESS=MARRYING FOREIGN WOMEN</t>
  </si>
  <si>
    <t>STOPPED FAITH SEARCH HERE</t>
  </si>
  <si>
    <t>Those who are RANSOMED of YHWH return to Zion</t>
  </si>
  <si>
    <t>YHWH gave Egypt as Israel's randsom</t>
  </si>
  <si>
    <t>??? Plead their c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quotePrefix="1"/>
    <xf numFmtId="0" fontId="1" fillId="0" borderId="0" xfId="0" applyFont="1"/>
    <xf numFmtId="0" fontId="0" fillId="0" borderId="0" xfId="0" applyAlignment="1">
      <alignment vertical="top"/>
    </xf>
    <xf numFmtId="0" fontId="0" fillId="0" borderId="0" xfId="0" applyAlignment="1">
      <alignment vertical="top" wrapText="1"/>
    </xf>
    <xf numFmtId="0" fontId="0" fillId="0" borderId="0" xfId="0" quotePrefix="1" applyAlignment="1">
      <alignment vertical="top"/>
    </xf>
    <xf numFmtId="0" fontId="1" fillId="0" borderId="0" xfId="0" applyFont="1" applyAlignment="1">
      <alignment vertical="top"/>
    </xf>
    <xf numFmtId="0" fontId="1" fillId="0" borderId="0" xfId="0" applyFont="1" applyAlignment="1">
      <alignment vertical="top" wrapText="1"/>
    </xf>
    <xf numFmtId="0" fontId="1" fillId="0" borderId="0" xfId="0" applyFont="1" applyAlignment="1">
      <alignment horizontal="center" vertical="top"/>
    </xf>
    <xf numFmtId="0" fontId="0" fillId="0" borderId="0" xfId="0" applyAlignment="1">
      <alignment horizontal="center" vertical="top"/>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FAE9D-BEFC-4073-A76B-99A696D80169}">
  <dimension ref="A3:M31165"/>
  <sheetViews>
    <sheetView tabSelected="1" topLeftCell="A2" zoomScaleNormal="100" workbookViewId="0">
      <pane xSplit="2" ySplit="2" topLeftCell="C4" activePane="bottomRight" state="frozen"/>
      <selection activeCell="A2" sqref="A2"/>
      <selection pane="topRight" activeCell="B2" sqref="B2"/>
      <selection pane="bottomLeft" activeCell="A3" sqref="A3"/>
      <selection pane="bottomRight" activeCell="E5" sqref="E5"/>
    </sheetView>
  </sheetViews>
  <sheetFormatPr defaultRowHeight="15" outlineLevelCol="1" x14ac:dyDescent="0.25"/>
  <cols>
    <col min="1" max="1" width="7.5703125" style="3" customWidth="1"/>
    <col min="2" max="2" width="9.140625" style="3"/>
    <col min="3" max="3" width="9" style="3" customWidth="1"/>
    <col min="4" max="4" width="15.42578125" style="3" customWidth="1"/>
    <col min="5" max="5" width="9.140625" style="3"/>
    <col min="6" max="6" width="5.5703125" style="3" customWidth="1"/>
    <col min="7" max="7" width="13.5703125" style="3" hidden="1" customWidth="1" outlineLevel="1"/>
    <col min="8" max="8" width="123.42578125" style="4" customWidth="1" collapsed="1"/>
    <col min="9" max="9" width="13.85546875" style="4" customWidth="1"/>
    <col min="10" max="10" width="9.140625" style="9"/>
    <col min="11" max="12" width="9.140625" style="3"/>
    <col min="13" max="13" width="31.7109375" style="3" customWidth="1"/>
    <col min="14" max="16384" width="9.140625" style="3"/>
  </cols>
  <sheetData>
    <row r="3" spans="1:13" s="6" customFormat="1" x14ac:dyDescent="0.25">
      <c r="A3" s="6" t="s">
        <v>63460</v>
      </c>
      <c r="B3" s="6" t="s">
        <v>53508</v>
      </c>
      <c r="C3" s="6" t="s">
        <v>53501</v>
      </c>
      <c r="D3" s="6" t="s">
        <v>53502</v>
      </c>
      <c r="E3" s="6" t="s">
        <v>53502</v>
      </c>
      <c r="F3" s="6" t="s">
        <v>53505</v>
      </c>
      <c r="G3" s="6" t="s">
        <v>53503</v>
      </c>
      <c r="H3" s="7" t="s">
        <v>53504</v>
      </c>
      <c r="I3" s="7" t="s">
        <v>63458</v>
      </c>
      <c r="J3" s="8" t="s">
        <v>51160</v>
      </c>
      <c r="K3" s="6" t="s">
        <v>53521</v>
      </c>
      <c r="L3" s="6" t="s">
        <v>53507</v>
      </c>
      <c r="M3" s="6" t="s">
        <v>53524</v>
      </c>
    </row>
    <row r="4" spans="1:13" x14ac:dyDescent="0.25">
      <c r="A4" s="3">
        <v>1</v>
      </c>
      <c r="B4" s="3" t="s">
        <v>53509</v>
      </c>
      <c r="C4" s="3" t="s">
        <v>3066</v>
      </c>
      <c r="D4" s="3" t="s">
        <v>63381</v>
      </c>
      <c r="E4" s="3" t="s">
        <v>191</v>
      </c>
      <c r="F4" s="5" t="s">
        <v>53506</v>
      </c>
      <c r="G4" s="3" t="s">
        <v>1533</v>
      </c>
      <c r="H4" s="4" t="s">
        <v>63459</v>
      </c>
      <c r="I4" s="4" t="s">
        <v>63461</v>
      </c>
      <c r="J4" s="9">
        <v>1</v>
      </c>
    </row>
    <row r="5" spans="1:13" ht="30" x14ac:dyDescent="0.25">
      <c r="A5" s="3">
        <v>2</v>
      </c>
      <c r="B5" s="3" t="s">
        <v>53510</v>
      </c>
      <c r="C5" s="3" t="s">
        <v>3066</v>
      </c>
      <c r="D5" s="3" t="s">
        <v>63381</v>
      </c>
      <c r="E5" s="3" t="s">
        <v>191</v>
      </c>
      <c r="F5" s="5" t="s">
        <v>53506</v>
      </c>
      <c r="G5" s="3" t="s">
        <v>1534</v>
      </c>
      <c r="H5" s="4" t="s">
        <v>1</v>
      </c>
      <c r="I5" s="4" t="s">
        <v>63462</v>
      </c>
      <c r="J5" s="9">
        <v>1</v>
      </c>
    </row>
    <row r="6" spans="1:13" x14ac:dyDescent="0.25">
      <c r="A6" s="3">
        <v>3</v>
      </c>
      <c r="B6" s="3" t="s">
        <v>53510</v>
      </c>
      <c r="C6" s="3" t="s">
        <v>3066</v>
      </c>
      <c r="D6" s="3" t="s">
        <v>63381</v>
      </c>
      <c r="E6" s="3" t="s">
        <v>191</v>
      </c>
      <c r="F6" s="5" t="s">
        <v>53506</v>
      </c>
      <c r="G6" s="3" t="s">
        <v>1535</v>
      </c>
      <c r="H6" s="4" t="s">
        <v>2</v>
      </c>
      <c r="I6" s="4" t="s">
        <v>63463</v>
      </c>
      <c r="J6" s="9">
        <v>1</v>
      </c>
    </row>
    <row r="7" spans="1:13" x14ac:dyDescent="0.25">
      <c r="A7" s="3">
        <v>4</v>
      </c>
      <c r="B7" s="3" t="s">
        <v>53510</v>
      </c>
      <c r="C7" s="3" t="s">
        <v>3066</v>
      </c>
      <c r="D7" s="3" t="s">
        <v>63381</v>
      </c>
      <c r="E7" s="3" t="s">
        <v>191</v>
      </c>
      <c r="F7" s="5" t="s">
        <v>53506</v>
      </c>
      <c r="G7" s="3" t="s">
        <v>1536</v>
      </c>
      <c r="H7" s="4" t="s">
        <v>3</v>
      </c>
      <c r="I7" s="4" t="s">
        <v>63464</v>
      </c>
      <c r="J7" s="9">
        <v>1</v>
      </c>
    </row>
    <row r="8" spans="1:13" x14ac:dyDescent="0.25">
      <c r="A8" s="3">
        <v>5</v>
      </c>
      <c r="B8" s="3" t="s">
        <v>53510</v>
      </c>
      <c r="C8" s="3" t="s">
        <v>3066</v>
      </c>
      <c r="D8" s="3" t="s">
        <v>63381</v>
      </c>
      <c r="E8" s="3" t="s">
        <v>191</v>
      </c>
      <c r="F8" s="5" t="s">
        <v>53506</v>
      </c>
      <c r="G8" s="3" t="s">
        <v>1537</v>
      </c>
      <c r="H8" s="4" t="s">
        <v>4</v>
      </c>
      <c r="I8" s="4" t="s">
        <v>63464</v>
      </c>
      <c r="J8" s="9">
        <v>1</v>
      </c>
    </row>
    <row r="9" spans="1:13" x14ac:dyDescent="0.25">
      <c r="A9" s="3">
        <v>6</v>
      </c>
      <c r="B9" s="3" t="s">
        <v>53510</v>
      </c>
      <c r="C9" s="3" t="s">
        <v>3066</v>
      </c>
      <c r="D9" s="3" t="s">
        <v>63381</v>
      </c>
      <c r="E9" s="3" t="s">
        <v>191</v>
      </c>
      <c r="F9" s="5" t="s">
        <v>53506</v>
      </c>
      <c r="G9" s="3" t="s">
        <v>1538</v>
      </c>
      <c r="H9" s="4" t="s">
        <v>5</v>
      </c>
      <c r="I9" s="4" t="s">
        <v>63452</v>
      </c>
      <c r="J9" s="9">
        <v>1</v>
      </c>
    </row>
    <row r="10" spans="1:13" ht="30" x14ac:dyDescent="0.25">
      <c r="A10" s="3">
        <v>7</v>
      </c>
      <c r="B10" s="3" t="s">
        <v>53510</v>
      </c>
      <c r="C10" s="3" t="s">
        <v>3066</v>
      </c>
      <c r="D10" s="3" t="s">
        <v>63381</v>
      </c>
      <c r="E10" s="3" t="s">
        <v>191</v>
      </c>
      <c r="F10" s="5" t="s">
        <v>53506</v>
      </c>
      <c r="G10" s="3" t="s">
        <v>1539</v>
      </c>
      <c r="H10" s="4" t="s">
        <v>6</v>
      </c>
      <c r="I10" s="4" t="s">
        <v>63464</v>
      </c>
      <c r="J10" s="9">
        <v>1</v>
      </c>
    </row>
    <row r="11" spans="1:13" x14ac:dyDescent="0.25">
      <c r="A11" s="3">
        <v>8</v>
      </c>
      <c r="B11" s="3" t="s">
        <v>53510</v>
      </c>
      <c r="C11" s="3" t="s">
        <v>3066</v>
      </c>
      <c r="D11" s="3" t="s">
        <v>63381</v>
      </c>
      <c r="E11" s="3" t="s">
        <v>191</v>
      </c>
      <c r="F11" s="5" t="s">
        <v>53506</v>
      </c>
      <c r="G11" s="3" t="s">
        <v>1540</v>
      </c>
      <c r="H11" s="4" t="s">
        <v>7</v>
      </c>
      <c r="I11" s="4" t="s">
        <v>63464</v>
      </c>
      <c r="J11" s="9">
        <v>1</v>
      </c>
    </row>
    <row r="12" spans="1:13" x14ac:dyDescent="0.25">
      <c r="A12" s="3">
        <v>9</v>
      </c>
      <c r="B12" s="3" t="s">
        <v>53510</v>
      </c>
      <c r="C12" s="3" t="s">
        <v>3066</v>
      </c>
      <c r="D12" s="3" t="s">
        <v>63381</v>
      </c>
      <c r="E12" s="3" t="s">
        <v>191</v>
      </c>
      <c r="F12" s="5" t="s">
        <v>53506</v>
      </c>
      <c r="G12" s="3" t="s">
        <v>1541</v>
      </c>
      <c r="H12" s="4" t="s">
        <v>8</v>
      </c>
      <c r="I12" s="4" t="s">
        <v>63452</v>
      </c>
      <c r="J12" s="9">
        <v>1</v>
      </c>
    </row>
    <row r="13" spans="1:13" x14ac:dyDescent="0.25">
      <c r="A13" s="3">
        <v>10</v>
      </c>
      <c r="B13" s="3" t="s">
        <v>53510</v>
      </c>
      <c r="C13" s="3" t="s">
        <v>3066</v>
      </c>
      <c r="D13" s="3" t="s">
        <v>63381</v>
      </c>
      <c r="E13" s="3" t="s">
        <v>191</v>
      </c>
      <c r="F13" s="5" t="s">
        <v>53506</v>
      </c>
      <c r="G13" s="3" t="s">
        <v>1542</v>
      </c>
      <c r="H13" s="4" t="s">
        <v>9</v>
      </c>
      <c r="I13" s="4" t="s">
        <v>63464</v>
      </c>
      <c r="J13" s="9">
        <v>1</v>
      </c>
    </row>
    <row r="14" spans="1:13" ht="30" x14ac:dyDescent="0.25">
      <c r="A14" s="3">
        <v>11</v>
      </c>
      <c r="B14" s="3" t="s">
        <v>53510</v>
      </c>
      <c r="C14" s="3" t="s">
        <v>3066</v>
      </c>
      <c r="D14" s="3" t="s">
        <v>63381</v>
      </c>
      <c r="E14" s="3" t="s">
        <v>191</v>
      </c>
      <c r="F14" s="5" t="s">
        <v>53506</v>
      </c>
      <c r="G14" s="3" t="s">
        <v>1543</v>
      </c>
      <c r="H14" s="4" t="s">
        <v>10</v>
      </c>
      <c r="I14" s="4" t="s">
        <v>63452</v>
      </c>
      <c r="J14" s="9">
        <v>1</v>
      </c>
    </row>
    <row r="15" spans="1:13" ht="30" x14ac:dyDescent="0.25">
      <c r="A15" s="3">
        <v>12</v>
      </c>
      <c r="B15" s="3" t="s">
        <v>53510</v>
      </c>
      <c r="C15" s="3" t="s">
        <v>3066</v>
      </c>
      <c r="D15" s="3" t="s">
        <v>63381</v>
      </c>
      <c r="E15" s="3" t="s">
        <v>191</v>
      </c>
      <c r="F15" s="5" t="s">
        <v>53506</v>
      </c>
      <c r="G15" s="3" t="s">
        <v>1544</v>
      </c>
      <c r="H15" s="4" t="s">
        <v>11</v>
      </c>
      <c r="I15" s="4" t="s">
        <v>63464</v>
      </c>
      <c r="J15" s="9">
        <v>1</v>
      </c>
    </row>
    <row r="16" spans="1:13" x14ac:dyDescent="0.25">
      <c r="A16" s="3">
        <v>13</v>
      </c>
      <c r="B16" s="3" t="s">
        <v>53510</v>
      </c>
      <c r="C16" s="3" t="s">
        <v>3066</v>
      </c>
      <c r="D16" s="3" t="s">
        <v>63381</v>
      </c>
      <c r="E16" s="3" t="s">
        <v>191</v>
      </c>
      <c r="F16" s="5" t="s">
        <v>53506</v>
      </c>
      <c r="G16" s="3" t="s">
        <v>1545</v>
      </c>
      <c r="H16" s="4" t="s">
        <v>12</v>
      </c>
      <c r="I16" s="4" t="s">
        <v>63464</v>
      </c>
      <c r="J16" s="9">
        <v>1</v>
      </c>
    </row>
    <row r="17" spans="1:10" ht="30" x14ac:dyDescent="0.25">
      <c r="A17" s="3">
        <v>14</v>
      </c>
      <c r="B17" s="3" t="s">
        <v>53510</v>
      </c>
      <c r="C17" s="3" t="s">
        <v>3066</v>
      </c>
      <c r="D17" s="3" t="s">
        <v>63381</v>
      </c>
      <c r="E17" s="3" t="s">
        <v>191</v>
      </c>
      <c r="F17" s="5" t="s">
        <v>53506</v>
      </c>
      <c r="G17" s="3" t="s">
        <v>1546</v>
      </c>
      <c r="H17" s="4" t="s">
        <v>13</v>
      </c>
      <c r="I17" s="4" t="s">
        <v>63452</v>
      </c>
      <c r="J17" s="9">
        <v>1</v>
      </c>
    </row>
    <row r="18" spans="1:10" x14ac:dyDescent="0.25">
      <c r="A18" s="3">
        <v>15</v>
      </c>
      <c r="B18" s="3" t="s">
        <v>53510</v>
      </c>
      <c r="C18" s="3" t="s">
        <v>3066</v>
      </c>
      <c r="D18" s="3" t="s">
        <v>63381</v>
      </c>
      <c r="E18" s="3" t="s">
        <v>191</v>
      </c>
      <c r="F18" s="5" t="s">
        <v>53506</v>
      </c>
      <c r="G18" s="3" t="s">
        <v>1547</v>
      </c>
      <c r="H18" s="4" t="s">
        <v>14</v>
      </c>
      <c r="I18" s="4" t="s">
        <v>63452</v>
      </c>
      <c r="J18" s="9">
        <v>1</v>
      </c>
    </row>
    <row r="19" spans="1:10" ht="30" x14ac:dyDescent="0.25">
      <c r="A19" s="3">
        <v>16</v>
      </c>
      <c r="B19" s="3" t="s">
        <v>53510</v>
      </c>
      <c r="C19" s="3" t="s">
        <v>3066</v>
      </c>
      <c r="D19" s="3" t="s">
        <v>63381</v>
      </c>
      <c r="E19" s="3" t="s">
        <v>191</v>
      </c>
      <c r="F19" s="5" t="s">
        <v>53506</v>
      </c>
      <c r="G19" s="3" t="s">
        <v>1548</v>
      </c>
      <c r="H19" s="4" t="s">
        <v>15</v>
      </c>
      <c r="I19" s="4" t="s">
        <v>63464</v>
      </c>
      <c r="J19" s="9">
        <v>1</v>
      </c>
    </row>
    <row r="20" spans="1:10" x14ac:dyDescent="0.25">
      <c r="A20" s="3">
        <v>17</v>
      </c>
      <c r="B20" s="3" t="s">
        <v>53510</v>
      </c>
      <c r="C20" s="3" t="s">
        <v>3066</v>
      </c>
      <c r="D20" s="3" t="s">
        <v>63381</v>
      </c>
      <c r="E20" s="3" t="s">
        <v>191</v>
      </c>
      <c r="F20" s="5" t="s">
        <v>53506</v>
      </c>
      <c r="G20" s="3" t="s">
        <v>1549</v>
      </c>
      <c r="H20" s="4" t="s">
        <v>16</v>
      </c>
      <c r="I20" s="4" t="s">
        <v>63464</v>
      </c>
      <c r="J20" s="9">
        <v>1</v>
      </c>
    </row>
    <row r="21" spans="1:10" x14ac:dyDescent="0.25">
      <c r="A21" s="3">
        <v>18</v>
      </c>
      <c r="B21" s="3" t="s">
        <v>53510</v>
      </c>
      <c r="C21" s="3" t="s">
        <v>3066</v>
      </c>
      <c r="D21" s="3" t="s">
        <v>63381</v>
      </c>
      <c r="E21" s="3" t="s">
        <v>191</v>
      </c>
      <c r="F21" s="5" t="s">
        <v>53506</v>
      </c>
      <c r="G21" s="3" t="s">
        <v>1550</v>
      </c>
      <c r="H21" s="4" t="s">
        <v>17</v>
      </c>
      <c r="I21" s="4" t="s">
        <v>63464</v>
      </c>
      <c r="J21" s="9">
        <v>1</v>
      </c>
    </row>
    <row r="22" spans="1:10" x14ac:dyDescent="0.25">
      <c r="A22" s="3">
        <v>19</v>
      </c>
      <c r="B22" s="3" t="s">
        <v>53510</v>
      </c>
      <c r="C22" s="3" t="s">
        <v>3066</v>
      </c>
      <c r="D22" s="3" t="s">
        <v>63381</v>
      </c>
      <c r="E22" s="3" t="s">
        <v>191</v>
      </c>
      <c r="F22" s="5" t="s">
        <v>53506</v>
      </c>
      <c r="G22" s="3" t="s">
        <v>1551</v>
      </c>
      <c r="H22" s="4" t="s">
        <v>18</v>
      </c>
      <c r="I22" s="4" t="s">
        <v>63464</v>
      </c>
      <c r="J22" s="9">
        <v>1</v>
      </c>
    </row>
    <row r="23" spans="1:10" ht="30" x14ac:dyDescent="0.25">
      <c r="A23" s="3">
        <v>20</v>
      </c>
      <c r="B23" s="3" t="s">
        <v>53510</v>
      </c>
      <c r="C23" s="3" t="s">
        <v>3066</v>
      </c>
      <c r="D23" s="3" t="s">
        <v>63381</v>
      </c>
      <c r="E23" s="3" t="s">
        <v>191</v>
      </c>
      <c r="F23" s="5" t="s">
        <v>53506</v>
      </c>
      <c r="G23" s="3" t="s">
        <v>1552</v>
      </c>
      <c r="H23" s="4" t="s">
        <v>19</v>
      </c>
      <c r="I23" s="4" t="s">
        <v>63452</v>
      </c>
      <c r="J23" s="9">
        <v>1</v>
      </c>
    </row>
    <row r="24" spans="1:10" ht="30" x14ac:dyDescent="0.25">
      <c r="A24" s="3">
        <v>21</v>
      </c>
      <c r="B24" s="3" t="s">
        <v>53510</v>
      </c>
      <c r="C24" s="3" t="s">
        <v>3066</v>
      </c>
      <c r="D24" s="3" t="s">
        <v>63381</v>
      </c>
      <c r="E24" s="3" t="s">
        <v>191</v>
      </c>
      <c r="F24" s="5" t="s">
        <v>53506</v>
      </c>
      <c r="G24" s="3" t="s">
        <v>1553</v>
      </c>
      <c r="H24" s="4" t="s">
        <v>20</v>
      </c>
      <c r="I24" s="4" t="s">
        <v>63464</v>
      </c>
      <c r="J24" s="9">
        <v>1</v>
      </c>
    </row>
    <row r="25" spans="1:10" x14ac:dyDescent="0.25">
      <c r="A25" s="3">
        <v>22</v>
      </c>
      <c r="B25" s="3" t="s">
        <v>53510</v>
      </c>
      <c r="C25" s="3" t="s">
        <v>3066</v>
      </c>
      <c r="D25" s="3" t="s">
        <v>63381</v>
      </c>
      <c r="E25" s="3" t="s">
        <v>191</v>
      </c>
      <c r="F25" s="5" t="s">
        <v>53506</v>
      </c>
      <c r="G25" s="3" t="s">
        <v>1554</v>
      </c>
      <c r="H25" s="4" t="s">
        <v>21</v>
      </c>
      <c r="I25" s="4" t="s">
        <v>63452</v>
      </c>
      <c r="J25" s="9">
        <v>1</v>
      </c>
    </row>
    <row r="26" spans="1:10" x14ac:dyDescent="0.25">
      <c r="A26" s="3">
        <v>23</v>
      </c>
      <c r="B26" s="3" t="s">
        <v>53510</v>
      </c>
      <c r="C26" s="3" t="s">
        <v>3066</v>
      </c>
      <c r="D26" s="3" t="s">
        <v>63381</v>
      </c>
      <c r="E26" s="3" t="s">
        <v>191</v>
      </c>
      <c r="F26" s="5" t="s">
        <v>53506</v>
      </c>
      <c r="G26" s="3" t="s">
        <v>1555</v>
      </c>
      <c r="H26" s="4" t="s">
        <v>22</v>
      </c>
      <c r="I26" s="4" t="s">
        <v>63464</v>
      </c>
      <c r="J26" s="9">
        <v>1</v>
      </c>
    </row>
    <row r="27" spans="1:10" ht="30" x14ac:dyDescent="0.25">
      <c r="A27" s="3">
        <v>24</v>
      </c>
      <c r="B27" s="3" t="s">
        <v>53510</v>
      </c>
      <c r="C27" s="3" t="s">
        <v>3066</v>
      </c>
      <c r="D27" s="3" t="s">
        <v>63381</v>
      </c>
      <c r="E27" s="3" t="s">
        <v>191</v>
      </c>
      <c r="F27" s="5" t="s">
        <v>53506</v>
      </c>
      <c r="G27" s="3" t="s">
        <v>1556</v>
      </c>
      <c r="H27" s="4" t="s">
        <v>23</v>
      </c>
      <c r="I27" s="4" t="s">
        <v>63452</v>
      </c>
      <c r="J27" s="9">
        <v>1</v>
      </c>
    </row>
    <row r="28" spans="1:10" ht="30" x14ac:dyDescent="0.25">
      <c r="A28" s="3">
        <v>25</v>
      </c>
      <c r="B28" s="3" t="s">
        <v>53510</v>
      </c>
      <c r="C28" s="3" t="s">
        <v>3066</v>
      </c>
      <c r="D28" s="3" t="s">
        <v>63381</v>
      </c>
      <c r="E28" s="3" t="s">
        <v>191</v>
      </c>
      <c r="F28" s="5" t="s">
        <v>53506</v>
      </c>
      <c r="G28" s="3" t="s">
        <v>1557</v>
      </c>
      <c r="H28" s="4" t="s">
        <v>24</v>
      </c>
      <c r="I28" s="4" t="s">
        <v>63464</v>
      </c>
      <c r="J28" s="9">
        <v>1</v>
      </c>
    </row>
    <row r="29" spans="1:10" ht="30" x14ac:dyDescent="0.25">
      <c r="A29" s="3">
        <v>26</v>
      </c>
      <c r="B29" s="3" t="s">
        <v>53510</v>
      </c>
      <c r="C29" s="3" t="s">
        <v>3066</v>
      </c>
      <c r="D29" s="3" t="s">
        <v>63381</v>
      </c>
      <c r="E29" s="3" t="s">
        <v>191</v>
      </c>
      <c r="F29" s="5" t="s">
        <v>53506</v>
      </c>
      <c r="G29" s="3" t="s">
        <v>1558</v>
      </c>
      <c r="H29" s="4" t="s">
        <v>25</v>
      </c>
      <c r="I29" s="4" t="s">
        <v>63452</v>
      </c>
      <c r="J29" s="9">
        <v>1</v>
      </c>
    </row>
    <row r="30" spans="1:10" x14ac:dyDescent="0.25">
      <c r="A30" s="3">
        <v>27</v>
      </c>
      <c r="B30" s="3" t="s">
        <v>53510</v>
      </c>
      <c r="C30" s="3" t="s">
        <v>3066</v>
      </c>
      <c r="D30" s="3" t="s">
        <v>63381</v>
      </c>
      <c r="E30" s="3" t="s">
        <v>191</v>
      </c>
      <c r="F30" s="5" t="s">
        <v>53506</v>
      </c>
      <c r="G30" s="3" t="s">
        <v>1559</v>
      </c>
      <c r="H30" s="4" t="s">
        <v>26</v>
      </c>
      <c r="I30" s="4" t="s">
        <v>63464</v>
      </c>
      <c r="J30" s="9">
        <v>1</v>
      </c>
    </row>
    <row r="31" spans="1:10" ht="30" x14ac:dyDescent="0.25">
      <c r="A31" s="3">
        <v>28</v>
      </c>
      <c r="B31" s="3" t="s">
        <v>53510</v>
      </c>
      <c r="C31" s="3" t="s">
        <v>3066</v>
      </c>
      <c r="D31" s="3" t="s">
        <v>63381</v>
      </c>
      <c r="E31" s="3" t="s">
        <v>191</v>
      </c>
      <c r="F31" s="5" t="s">
        <v>53506</v>
      </c>
      <c r="G31" s="3" t="s">
        <v>1560</v>
      </c>
      <c r="H31" s="4" t="s">
        <v>27</v>
      </c>
      <c r="I31" s="4" t="s">
        <v>63452</v>
      </c>
      <c r="J31" s="9">
        <v>1</v>
      </c>
    </row>
    <row r="32" spans="1:10" ht="30" x14ac:dyDescent="0.25">
      <c r="A32" s="3">
        <v>29</v>
      </c>
      <c r="B32" s="3" t="s">
        <v>53510</v>
      </c>
      <c r="C32" s="3" t="s">
        <v>3066</v>
      </c>
      <c r="D32" s="3" t="s">
        <v>63381</v>
      </c>
      <c r="E32" s="3" t="s">
        <v>191</v>
      </c>
      <c r="F32" s="5" t="s">
        <v>53506</v>
      </c>
      <c r="G32" s="3" t="s">
        <v>1561</v>
      </c>
      <c r="H32" s="4" t="s">
        <v>28</v>
      </c>
      <c r="I32" s="4" t="s">
        <v>63452</v>
      </c>
      <c r="J32" s="9">
        <v>1</v>
      </c>
    </row>
    <row r="33" spans="1:10" ht="30" x14ac:dyDescent="0.25">
      <c r="A33" s="3">
        <v>30</v>
      </c>
      <c r="B33" s="3" t="s">
        <v>53510</v>
      </c>
      <c r="C33" s="3" t="s">
        <v>3066</v>
      </c>
      <c r="D33" s="3" t="s">
        <v>63381</v>
      </c>
      <c r="E33" s="3" t="s">
        <v>191</v>
      </c>
      <c r="F33" s="5" t="s">
        <v>53506</v>
      </c>
      <c r="G33" s="3" t="s">
        <v>1562</v>
      </c>
      <c r="H33" s="4" t="s">
        <v>29</v>
      </c>
      <c r="I33" s="4" t="s">
        <v>63464</v>
      </c>
      <c r="J33" s="9">
        <v>1</v>
      </c>
    </row>
    <row r="34" spans="1:10" x14ac:dyDescent="0.25">
      <c r="A34" s="3">
        <v>31</v>
      </c>
      <c r="B34" s="3" t="s">
        <v>53510</v>
      </c>
      <c r="C34" s="3" t="s">
        <v>3066</v>
      </c>
      <c r="D34" s="3" t="s">
        <v>63381</v>
      </c>
      <c r="E34" s="3" t="s">
        <v>191</v>
      </c>
      <c r="F34" s="5" t="s">
        <v>53506</v>
      </c>
      <c r="G34" s="3" t="s">
        <v>1563</v>
      </c>
      <c r="H34" s="4" t="s">
        <v>30</v>
      </c>
      <c r="I34" s="4" t="s">
        <v>63464</v>
      </c>
      <c r="J34" s="9">
        <v>1</v>
      </c>
    </row>
    <row r="35" spans="1:10" x14ac:dyDescent="0.25">
      <c r="A35" s="3">
        <v>32</v>
      </c>
      <c r="B35" s="3" t="s">
        <v>53510</v>
      </c>
      <c r="C35" s="3" t="s">
        <v>3066</v>
      </c>
      <c r="D35" s="3" t="s">
        <v>63381</v>
      </c>
      <c r="E35" s="3" t="s">
        <v>191</v>
      </c>
      <c r="F35" s="5" t="s">
        <v>53506</v>
      </c>
      <c r="G35" s="3" t="s">
        <v>1564</v>
      </c>
      <c r="H35" s="4" t="s">
        <v>31</v>
      </c>
      <c r="I35" s="4" t="s">
        <v>63464</v>
      </c>
      <c r="J35" s="9">
        <v>1</v>
      </c>
    </row>
    <row r="36" spans="1:10" ht="30" x14ac:dyDescent="0.25">
      <c r="A36" s="3">
        <v>33</v>
      </c>
      <c r="B36" s="3" t="s">
        <v>53510</v>
      </c>
      <c r="C36" s="3" t="s">
        <v>3066</v>
      </c>
      <c r="D36" s="3" t="s">
        <v>63381</v>
      </c>
      <c r="E36" s="3" t="s">
        <v>191</v>
      </c>
      <c r="F36" s="5" t="s">
        <v>53506</v>
      </c>
      <c r="G36" s="3" t="s">
        <v>1565</v>
      </c>
      <c r="H36" s="4" t="s">
        <v>32</v>
      </c>
      <c r="I36" s="4" t="s">
        <v>63464</v>
      </c>
      <c r="J36" s="9">
        <v>1</v>
      </c>
    </row>
    <row r="37" spans="1:10" x14ac:dyDescent="0.25">
      <c r="A37" s="3">
        <v>34</v>
      </c>
      <c r="B37" s="3" t="s">
        <v>53510</v>
      </c>
      <c r="C37" s="3" t="s">
        <v>3066</v>
      </c>
      <c r="D37" s="3" t="s">
        <v>63381</v>
      </c>
      <c r="E37" s="3" t="s">
        <v>191</v>
      </c>
      <c r="F37" s="5" t="s">
        <v>53506</v>
      </c>
      <c r="G37" s="3" t="s">
        <v>1566</v>
      </c>
      <c r="H37" s="4" t="s">
        <v>33</v>
      </c>
      <c r="I37" s="4" t="s">
        <v>63464</v>
      </c>
      <c r="J37" s="9">
        <v>1</v>
      </c>
    </row>
    <row r="38" spans="1:10" ht="30" x14ac:dyDescent="0.25">
      <c r="A38" s="3">
        <v>35</v>
      </c>
      <c r="B38" s="3" t="s">
        <v>53510</v>
      </c>
      <c r="C38" s="3" t="s">
        <v>3066</v>
      </c>
      <c r="D38" s="3" t="s">
        <v>63381</v>
      </c>
      <c r="E38" s="3" t="s">
        <v>191</v>
      </c>
      <c r="F38" s="5" t="s">
        <v>53506</v>
      </c>
      <c r="G38" s="3" t="s">
        <v>1567</v>
      </c>
      <c r="H38" s="4" t="s">
        <v>34</v>
      </c>
      <c r="I38" s="4" t="s">
        <v>63464</v>
      </c>
      <c r="J38" s="9">
        <v>1</v>
      </c>
    </row>
    <row r="39" spans="1:10" ht="30" x14ac:dyDescent="0.25">
      <c r="A39" s="3">
        <v>36</v>
      </c>
      <c r="B39" s="3" t="s">
        <v>53510</v>
      </c>
      <c r="C39" s="3" t="s">
        <v>3066</v>
      </c>
      <c r="D39" s="3" t="s">
        <v>63381</v>
      </c>
      <c r="E39" s="3" t="s">
        <v>191</v>
      </c>
      <c r="F39" s="5" t="s">
        <v>53506</v>
      </c>
      <c r="G39" s="3" t="s">
        <v>1568</v>
      </c>
      <c r="H39" s="4" t="s">
        <v>35</v>
      </c>
      <c r="I39" s="4" t="s">
        <v>63464</v>
      </c>
      <c r="J39" s="9">
        <v>1</v>
      </c>
    </row>
    <row r="40" spans="1:10" x14ac:dyDescent="0.25">
      <c r="A40" s="3">
        <v>37</v>
      </c>
      <c r="B40" s="3" t="s">
        <v>53510</v>
      </c>
      <c r="C40" s="3" t="s">
        <v>3066</v>
      </c>
      <c r="D40" s="3" t="s">
        <v>63381</v>
      </c>
      <c r="E40" s="3" t="s">
        <v>191</v>
      </c>
      <c r="F40" s="5" t="s">
        <v>53506</v>
      </c>
      <c r="G40" s="3" t="s">
        <v>1569</v>
      </c>
      <c r="H40" s="4" t="s">
        <v>36</v>
      </c>
      <c r="I40" s="4" t="s">
        <v>63464</v>
      </c>
      <c r="J40" s="9">
        <v>1</v>
      </c>
    </row>
    <row r="41" spans="1:10" ht="30" x14ac:dyDescent="0.25">
      <c r="A41" s="3">
        <v>38</v>
      </c>
      <c r="B41" s="3" t="s">
        <v>53510</v>
      </c>
      <c r="C41" s="3" t="s">
        <v>3066</v>
      </c>
      <c r="D41" s="3" t="s">
        <v>63381</v>
      </c>
      <c r="E41" s="3" t="s">
        <v>191</v>
      </c>
      <c r="F41" s="5" t="s">
        <v>53506</v>
      </c>
      <c r="G41" s="3" t="s">
        <v>1570</v>
      </c>
      <c r="H41" s="4" t="s">
        <v>37</v>
      </c>
      <c r="I41" s="4" t="s">
        <v>63464</v>
      </c>
      <c r="J41" s="9">
        <v>1</v>
      </c>
    </row>
    <row r="42" spans="1:10" x14ac:dyDescent="0.25">
      <c r="A42" s="3">
        <v>39</v>
      </c>
      <c r="B42" s="3" t="s">
        <v>53510</v>
      </c>
      <c r="C42" s="3" t="s">
        <v>3066</v>
      </c>
      <c r="D42" s="3" t="s">
        <v>63381</v>
      </c>
      <c r="E42" s="3" t="s">
        <v>191</v>
      </c>
      <c r="F42" s="5" t="s">
        <v>53506</v>
      </c>
      <c r="G42" s="3" t="s">
        <v>1571</v>
      </c>
      <c r="H42" s="4" t="s">
        <v>38</v>
      </c>
      <c r="I42" s="4" t="s">
        <v>63464</v>
      </c>
      <c r="J42" s="9">
        <v>1</v>
      </c>
    </row>
    <row r="43" spans="1:10" ht="30" x14ac:dyDescent="0.25">
      <c r="A43" s="3">
        <v>40</v>
      </c>
      <c r="B43" s="3" t="s">
        <v>53510</v>
      </c>
      <c r="C43" s="3" t="s">
        <v>3066</v>
      </c>
      <c r="D43" s="3" t="s">
        <v>63381</v>
      </c>
      <c r="E43" s="3" t="s">
        <v>191</v>
      </c>
      <c r="F43" s="5" t="s">
        <v>53506</v>
      </c>
      <c r="G43" s="3" t="s">
        <v>1572</v>
      </c>
      <c r="H43" s="4" t="s">
        <v>39</v>
      </c>
      <c r="I43" s="4" t="s">
        <v>63464</v>
      </c>
      <c r="J43" s="9">
        <v>1</v>
      </c>
    </row>
    <row r="44" spans="1:10" x14ac:dyDescent="0.25">
      <c r="A44" s="3">
        <v>41</v>
      </c>
      <c r="B44" s="3" t="s">
        <v>53510</v>
      </c>
      <c r="C44" s="3" t="s">
        <v>3066</v>
      </c>
      <c r="D44" s="3" t="s">
        <v>63381</v>
      </c>
      <c r="E44" s="3" t="s">
        <v>191</v>
      </c>
      <c r="F44" s="5" t="s">
        <v>53506</v>
      </c>
      <c r="G44" s="3" t="s">
        <v>1573</v>
      </c>
      <c r="H44" s="4" t="s">
        <v>40</v>
      </c>
      <c r="I44" s="4" t="s">
        <v>63464</v>
      </c>
      <c r="J44" s="9">
        <v>1</v>
      </c>
    </row>
    <row r="45" spans="1:10" x14ac:dyDescent="0.25">
      <c r="A45" s="3">
        <v>42</v>
      </c>
      <c r="B45" s="3" t="s">
        <v>53510</v>
      </c>
      <c r="C45" s="3" t="s">
        <v>3066</v>
      </c>
      <c r="D45" s="3" t="s">
        <v>63381</v>
      </c>
      <c r="E45" s="3" t="s">
        <v>191</v>
      </c>
      <c r="F45" s="5" t="s">
        <v>53506</v>
      </c>
      <c r="G45" s="3" t="s">
        <v>1574</v>
      </c>
      <c r="H45" s="4" t="s">
        <v>41</v>
      </c>
      <c r="I45" s="4" t="s">
        <v>63464</v>
      </c>
      <c r="J45" s="9">
        <v>1</v>
      </c>
    </row>
    <row r="46" spans="1:10" x14ac:dyDescent="0.25">
      <c r="A46" s="3">
        <v>43</v>
      </c>
      <c r="B46" s="3" t="s">
        <v>53510</v>
      </c>
      <c r="C46" s="3" t="s">
        <v>3066</v>
      </c>
      <c r="D46" s="3" t="s">
        <v>63381</v>
      </c>
      <c r="E46" s="3" t="s">
        <v>191</v>
      </c>
      <c r="F46" s="5" t="s">
        <v>53506</v>
      </c>
      <c r="G46" s="3" t="s">
        <v>1575</v>
      </c>
      <c r="H46" s="4" t="s">
        <v>42</v>
      </c>
      <c r="I46" s="4" t="s">
        <v>63464</v>
      </c>
      <c r="J46" s="9">
        <v>1</v>
      </c>
    </row>
    <row r="47" spans="1:10" x14ac:dyDescent="0.25">
      <c r="A47" s="3">
        <v>44</v>
      </c>
      <c r="B47" s="3" t="s">
        <v>53510</v>
      </c>
      <c r="C47" s="3" t="s">
        <v>3066</v>
      </c>
      <c r="D47" s="3" t="s">
        <v>63381</v>
      </c>
      <c r="E47" s="3" t="s">
        <v>191</v>
      </c>
      <c r="F47" s="5" t="s">
        <v>53506</v>
      </c>
      <c r="G47" s="3" t="s">
        <v>1576</v>
      </c>
      <c r="H47" s="4" t="s">
        <v>43</v>
      </c>
      <c r="I47" s="4" t="s">
        <v>63464</v>
      </c>
      <c r="J47" s="9">
        <v>1</v>
      </c>
    </row>
    <row r="48" spans="1:10" x14ac:dyDescent="0.25">
      <c r="A48" s="3">
        <v>45</v>
      </c>
      <c r="B48" s="3" t="s">
        <v>53510</v>
      </c>
      <c r="C48" s="3" t="s">
        <v>3066</v>
      </c>
      <c r="D48" s="3" t="s">
        <v>63381</v>
      </c>
      <c r="E48" s="3" t="s">
        <v>191</v>
      </c>
      <c r="F48" s="5" t="s">
        <v>53506</v>
      </c>
      <c r="G48" s="3" t="s">
        <v>1577</v>
      </c>
      <c r="H48" s="4" t="s">
        <v>44</v>
      </c>
      <c r="I48" s="4" t="s">
        <v>63464</v>
      </c>
      <c r="J48" s="9">
        <v>1</v>
      </c>
    </row>
    <row r="49" spans="1:10" x14ac:dyDescent="0.25">
      <c r="A49" s="3">
        <v>46</v>
      </c>
      <c r="B49" s="3" t="s">
        <v>53510</v>
      </c>
      <c r="C49" s="3" t="s">
        <v>3066</v>
      </c>
      <c r="D49" s="3" t="s">
        <v>63381</v>
      </c>
      <c r="E49" s="3" t="s">
        <v>191</v>
      </c>
      <c r="F49" s="5" t="s">
        <v>53506</v>
      </c>
      <c r="G49" s="3" t="s">
        <v>1578</v>
      </c>
      <c r="H49" s="4" t="s">
        <v>45</v>
      </c>
      <c r="I49" s="4" t="s">
        <v>63464</v>
      </c>
      <c r="J49" s="9">
        <v>1</v>
      </c>
    </row>
    <row r="50" spans="1:10" x14ac:dyDescent="0.25">
      <c r="A50" s="3">
        <v>47</v>
      </c>
      <c r="B50" s="3" t="s">
        <v>53510</v>
      </c>
      <c r="C50" s="3" t="s">
        <v>3066</v>
      </c>
      <c r="D50" s="3" t="s">
        <v>63381</v>
      </c>
      <c r="E50" s="3" t="s">
        <v>191</v>
      </c>
      <c r="F50" s="5" t="s">
        <v>53506</v>
      </c>
      <c r="G50" s="3" t="s">
        <v>1579</v>
      </c>
      <c r="H50" s="4" t="s">
        <v>46</v>
      </c>
      <c r="I50" s="4" t="s">
        <v>63452</v>
      </c>
      <c r="J50" s="9">
        <v>1</v>
      </c>
    </row>
    <row r="51" spans="1:10" x14ac:dyDescent="0.25">
      <c r="A51" s="3">
        <v>48</v>
      </c>
      <c r="B51" s="3" t="s">
        <v>53510</v>
      </c>
      <c r="C51" s="3" t="s">
        <v>3066</v>
      </c>
      <c r="D51" s="3" t="s">
        <v>63381</v>
      </c>
      <c r="E51" s="3" t="s">
        <v>191</v>
      </c>
      <c r="F51" s="5" t="s">
        <v>53506</v>
      </c>
      <c r="G51" s="3" t="s">
        <v>1580</v>
      </c>
      <c r="H51" s="4" t="s">
        <v>47</v>
      </c>
      <c r="I51" s="4" t="s">
        <v>63452</v>
      </c>
      <c r="J51" s="9">
        <v>1</v>
      </c>
    </row>
    <row r="52" spans="1:10" x14ac:dyDescent="0.25">
      <c r="A52" s="3">
        <v>49</v>
      </c>
      <c r="B52" s="3" t="s">
        <v>53510</v>
      </c>
      <c r="C52" s="3" t="s">
        <v>3066</v>
      </c>
      <c r="D52" s="3" t="s">
        <v>63381</v>
      </c>
      <c r="E52" s="3" t="s">
        <v>191</v>
      </c>
      <c r="F52" s="5" t="s">
        <v>53506</v>
      </c>
      <c r="G52" s="3" t="s">
        <v>1581</v>
      </c>
      <c r="H52" s="4" t="s">
        <v>48</v>
      </c>
      <c r="I52" s="4" t="s">
        <v>63452</v>
      </c>
      <c r="J52" s="9">
        <v>1</v>
      </c>
    </row>
    <row r="53" spans="1:10" ht="30" x14ac:dyDescent="0.25">
      <c r="A53" s="3">
        <v>50</v>
      </c>
      <c r="B53" s="3" t="s">
        <v>53510</v>
      </c>
      <c r="C53" s="3" t="s">
        <v>3066</v>
      </c>
      <c r="D53" s="3" t="s">
        <v>63381</v>
      </c>
      <c r="E53" s="3" t="s">
        <v>191</v>
      </c>
      <c r="F53" s="5" t="s">
        <v>53506</v>
      </c>
      <c r="G53" s="3" t="s">
        <v>1582</v>
      </c>
      <c r="H53" s="4" t="s">
        <v>49</v>
      </c>
      <c r="I53" s="4" t="s">
        <v>63464</v>
      </c>
      <c r="J53" s="9">
        <v>1</v>
      </c>
    </row>
    <row r="54" spans="1:10" ht="30" x14ac:dyDescent="0.25">
      <c r="A54" s="3">
        <v>51</v>
      </c>
      <c r="B54" s="3" t="s">
        <v>53510</v>
      </c>
      <c r="C54" s="3" t="s">
        <v>3066</v>
      </c>
      <c r="D54" s="3" t="s">
        <v>63381</v>
      </c>
      <c r="E54" s="3" t="s">
        <v>191</v>
      </c>
      <c r="F54" s="5" t="s">
        <v>53506</v>
      </c>
      <c r="G54" s="3" t="s">
        <v>1583</v>
      </c>
      <c r="H54" s="4" t="s">
        <v>50</v>
      </c>
      <c r="I54" s="4" t="s">
        <v>63464</v>
      </c>
      <c r="J54" s="9">
        <v>1</v>
      </c>
    </row>
    <row r="55" spans="1:10" ht="30" x14ac:dyDescent="0.25">
      <c r="A55" s="3">
        <v>52</v>
      </c>
      <c r="B55" s="3" t="s">
        <v>53510</v>
      </c>
      <c r="C55" s="3" t="s">
        <v>3066</v>
      </c>
      <c r="D55" s="3" t="s">
        <v>63381</v>
      </c>
      <c r="E55" s="3" t="s">
        <v>191</v>
      </c>
      <c r="F55" s="5" t="s">
        <v>53506</v>
      </c>
      <c r="G55" s="3" t="s">
        <v>1584</v>
      </c>
      <c r="H55" s="4" t="s">
        <v>51</v>
      </c>
      <c r="I55" s="4" t="s">
        <v>63464</v>
      </c>
      <c r="J55" s="9">
        <v>1</v>
      </c>
    </row>
    <row r="56" spans="1:10" x14ac:dyDescent="0.25">
      <c r="A56" s="3">
        <v>53</v>
      </c>
      <c r="B56" s="3" t="s">
        <v>53510</v>
      </c>
      <c r="C56" s="3" t="s">
        <v>3066</v>
      </c>
      <c r="D56" s="3" t="s">
        <v>63381</v>
      </c>
      <c r="E56" s="3" t="s">
        <v>191</v>
      </c>
      <c r="F56" s="5" t="s">
        <v>53506</v>
      </c>
      <c r="G56" s="3" t="s">
        <v>1585</v>
      </c>
      <c r="H56" s="4" t="s">
        <v>52</v>
      </c>
      <c r="I56" s="4" t="s">
        <v>63464</v>
      </c>
      <c r="J56" s="9">
        <v>1</v>
      </c>
    </row>
    <row r="57" spans="1:10" ht="30" x14ac:dyDescent="0.25">
      <c r="A57" s="3">
        <v>54</v>
      </c>
      <c r="B57" s="3" t="s">
        <v>53510</v>
      </c>
      <c r="C57" s="3" t="s">
        <v>3066</v>
      </c>
      <c r="D57" s="3" t="s">
        <v>63381</v>
      </c>
      <c r="E57" s="3" t="s">
        <v>191</v>
      </c>
      <c r="F57" s="5" t="s">
        <v>53506</v>
      </c>
      <c r="G57" s="3" t="s">
        <v>1586</v>
      </c>
      <c r="H57" s="4" t="s">
        <v>53</v>
      </c>
      <c r="I57" s="4" t="s">
        <v>63464</v>
      </c>
      <c r="J57" s="9">
        <v>1</v>
      </c>
    </row>
    <row r="58" spans="1:10" x14ac:dyDescent="0.25">
      <c r="A58" s="3">
        <v>55</v>
      </c>
      <c r="B58" s="3" t="s">
        <v>53510</v>
      </c>
      <c r="C58" s="3" t="s">
        <v>3066</v>
      </c>
      <c r="D58" s="3" t="s">
        <v>63381</v>
      </c>
      <c r="E58" s="3" t="s">
        <v>191</v>
      </c>
      <c r="F58" s="5" t="s">
        <v>53506</v>
      </c>
      <c r="G58" s="3" t="s">
        <v>1587</v>
      </c>
      <c r="H58" s="4" t="s">
        <v>54</v>
      </c>
      <c r="I58" s="4" t="s">
        <v>63464</v>
      </c>
      <c r="J58" s="9">
        <v>1</v>
      </c>
    </row>
    <row r="59" spans="1:10" x14ac:dyDescent="0.25">
      <c r="A59" s="3">
        <v>56</v>
      </c>
      <c r="B59" s="3" t="s">
        <v>53510</v>
      </c>
      <c r="C59" s="3" t="s">
        <v>3066</v>
      </c>
      <c r="D59" s="3" t="s">
        <v>63381</v>
      </c>
      <c r="E59" s="3" t="s">
        <v>191</v>
      </c>
      <c r="F59" s="5" t="s">
        <v>53506</v>
      </c>
      <c r="G59" s="3" t="s">
        <v>1588</v>
      </c>
      <c r="H59" s="4" t="s">
        <v>55</v>
      </c>
      <c r="I59" s="4" t="s">
        <v>63464</v>
      </c>
      <c r="J59" s="9">
        <v>1</v>
      </c>
    </row>
    <row r="60" spans="1:10" ht="30" x14ac:dyDescent="0.25">
      <c r="A60" s="3">
        <v>57</v>
      </c>
      <c r="B60" s="3" t="s">
        <v>53510</v>
      </c>
      <c r="C60" s="3" t="s">
        <v>3066</v>
      </c>
      <c r="D60" s="3" t="s">
        <v>63381</v>
      </c>
      <c r="E60" s="3" t="s">
        <v>191</v>
      </c>
      <c r="F60" s="5" t="s">
        <v>53506</v>
      </c>
      <c r="G60" s="3" t="s">
        <v>1589</v>
      </c>
      <c r="H60" s="4" t="s">
        <v>56</v>
      </c>
      <c r="I60" s="4" t="s">
        <v>63464</v>
      </c>
      <c r="J60" s="9">
        <v>1</v>
      </c>
    </row>
    <row r="61" spans="1:10" x14ac:dyDescent="0.25">
      <c r="A61" s="3">
        <v>58</v>
      </c>
      <c r="B61" s="3" t="s">
        <v>53510</v>
      </c>
      <c r="C61" s="3" t="s">
        <v>3066</v>
      </c>
      <c r="D61" s="3" t="s">
        <v>63381</v>
      </c>
      <c r="E61" s="3" t="s">
        <v>191</v>
      </c>
      <c r="F61" s="5" t="s">
        <v>53506</v>
      </c>
      <c r="G61" s="3" t="s">
        <v>1590</v>
      </c>
      <c r="H61" s="4" t="s">
        <v>57</v>
      </c>
      <c r="I61" s="4" t="s">
        <v>63464</v>
      </c>
      <c r="J61" s="9">
        <v>1</v>
      </c>
    </row>
    <row r="62" spans="1:10" ht="30" x14ac:dyDescent="0.25">
      <c r="A62" s="3">
        <v>59</v>
      </c>
      <c r="B62" s="3" t="s">
        <v>53510</v>
      </c>
      <c r="C62" s="3" t="s">
        <v>3066</v>
      </c>
      <c r="D62" s="3" t="s">
        <v>63381</v>
      </c>
      <c r="E62" s="3" t="s">
        <v>191</v>
      </c>
      <c r="F62" s="5" t="s">
        <v>53506</v>
      </c>
      <c r="G62" s="3" t="s">
        <v>1591</v>
      </c>
      <c r="H62" s="4" t="s">
        <v>58</v>
      </c>
      <c r="I62" s="4" t="s">
        <v>63464</v>
      </c>
      <c r="J62" s="9">
        <v>1</v>
      </c>
    </row>
    <row r="63" spans="1:10" x14ac:dyDescent="0.25">
      <c r="A63" s="3">
        <v>60</v>
      </c>
      <c r="B63" s="3" t="s">
        <v>53510</v>
      </c>
      <c r="C63" s="3" t="s">
        <v>3066</v>
      </c>
      <c r="D63" s="3" t="s">
        <v>63381</v>
      </c>
      <c r="E63" s="3" t="s">
        <v>191</v>
      </c>
      <c r="F63" s="5" t="s">
        <v>53506</v>
      </c>
      <c r="G63" s="3" t="s">
        <v>1592</v>
      </c>
      <c r="H63" s="4" t="s">
        <v>59</v>
      </c>
      <c r="I63" s="4" t="s">
        <v>63464</v>
      </c>
      <c r="J63" s="9">
        <v>1</v>
      </c>
    </row>
    <row r="64" spans="1:10" x14ac:dyDescent="0.25">
      <c r="A64" s="3">
        <v>61</v>
      </c>
      <c r="B64" s="3" t="s">
        <v>53510</v>
      </c>
      <c r="C64" s="3" t="s">
        <v>3066</v>
      </c>
      <c r="D64" s="3" t="s">
        <v>63381</v>
      </c>
      <c r="E64" s="3" t="s">
        <v>191</v>
      </c>
      <c r="F64" s="5" t="s">
        <v>53506</v>
      </c>
      <c r="G64" s="3" t="s">
        <v>1593</v>
      </c>
      <c r="H64" s="4" t="s">
        <v>60</v>
      </c>
      <c r="I64" s="4" t="s">
        <v>63464</v>
      </c>
      <c r="J64" s="9">
        <v>1</v>
      </c>
    </row>
    <row r="65" spans="1:13" ht="30" x14ac:dyDescent="0.25">
      <c r="A65" s="3">
        <v>62</v>
      </c>
      <c r="B65" s="3" t="s">
        <v>53510</v>
      </c>
      <c r="C65" s="3" t="s">
        <v>3066</v>
      </c>
      <c r="D65" s="3" t="s">
        <v>63381</v>
      </c>
      <c r="E65" s="3" t="s">
        <v>191</v>
      </c>
      <c r="F65" s="5" t="s">
        <v>53506</v>
      </c>
      <c r="G65" s="3" t="s">
        <v>1594</v>
      </c>
      <c r="H65" s="4" t="s">
        <v>61</v>
      </c>
      <c r="I65" s="4" t="s">
        <v>63464</v>
      </c>
      <c r="J65" s="9">
        <v>1</v>
      </c>
    </row>
    <row r="66" spans="1:13" ht="30" x14ac:dyDescent="0.25">
      <c r="A66" s="3">
        <v>63</v>
      </c>
      <c r="B66" s="3" t="s">
        <v>53510</v>
      </c>
      <c r="C66" s="3" t="s">
        <v>3066</v>
      </c>
      <c r="D66" s="3" t="s">
        <v>63381</v>
      </c>
      <c r="E66" s="3" t="s">
        <v>191</v>
      </c>
      <c r="F66" s="5" t="s">
        <v>53506</v>
      </c>
      <c r="G66" s="3" t="s">
        <v>1595</v>
      </c>
      <c r="H66" s="4" t="s">
        <v>62</v>
      </c>
      <c r="I66" s="4" t="s">
        <v>63464</v>
      </c>
      <c r="J66" s="9">
        <v>1</v>
      </c>
    </row>
    <row r="67" spans="1:13" ht="30" x14ac:dyDescent="0.25">
      <c r="A67" s="3">
        <v>64</v>
      </c>
      <c r="B67" s="3" t="s">
        <v>53510</v>
      </c>
      <c r="C67" s="3" t="s">
        <v>3066</v>
      </c>
      <c r="D67" s="3" t="s">
        <v>63381</v>
      </c>
      <c r="E67" s="3" t="s">
        <v>191</v>
      </c>
      <c r="F67" s="5" t="s">
        <v>53506</v>
      </c>
      <c r="G67" s="3" t="s">
        <v>1596</v>
      </c>
      <c r="H67" s="4" t="s">
        <v>63</v>
      </c>
      <c r="I67" s="4" t="s">
        <v>63464</v>
      </c>
      <c r="J67" s="9">
        <v>1</v>
      </c>
    </row>
    <row r="68" spans="1:13" x14ac:dyDescent="0.25">
      <c r="A68" s="3">
        <v>65</v>
      </c>
      <c r="B68" s="3" t="s">
        <v>53510</v>
      </c>
      <c r="C68" s="3" t="s">
        <v>3066</v>
      </c>
      <c r="D68" s="3" t="s">
        <v>63381</v>
      </c>
      <c r="E68" s="3" t="s">
        <v>191</v>
      </c>
      <c r="F68" s="5" t="s">
        <v>53506</v>
      </c>
      <c r="G68" s="3" t="s">
        <v>1597</v>
      </c>
      <c r="H68" s="4" t="s">
        <v>64</v>
      </c>
      <c r="I68" s="4" t="s">
        <v>63464</v>
      </c>
      <c r="J68" s="9">
        <v>1</v>
      </c>
    </row>
    <row r="69" spans="1:13" x14ac:dyDescent="0.25">
      <c r="A69" s="3">
        <v>66</v>
      </c>
      <c r="B69" s="3" t="s">
        <v>53510</v>
      </c>
      <c r="C69" s="3" t="s">
        <v>3066</v>
      </c>
      <c r="D69" s="3" t="s">
        <v>63381</v>
      </c>
      <c r="E69" s="3" t="s">
        <v>191</v>
      </c>
      <c r="F69" s="5" t="s">
        <v>53506</v>
      </c>
      <c r="G69" s="3" t="s">
        <v>1598</v>
      </c>
      <c r="H69" s="4" t="s">
        <v>65</v>
      </c>
      <c r="I69" s="4" t="s">
        <v>63452</v>
      </c>
      <c r="J69" s="9">
        <v>1</v>
      </c>
    </row>
    <row r="70" spans="1:13" x14ac:dyDescent="0.25">
      <c r="A70" s="3">
        <v>67</v>
      </c>
      <c r="B70" s="3" t="s">
        <v>53510</v>
      </c>
      <c r="C70" s="3" t="s">
        <v>3066</v>
      </c>
      <c r="D70" s="3" t="s">
        <v>63381</v>
      </c>
      <c r="E70" s="3" t="s">
        <v>191</v>
      </c>
      <c r="F70" s="5" t="s">
        <v>53506</v>
      </c>
      <c r="G70" s="3" t="s">
        <v>1599</v>
      </c>
      <c r="H70" s="4" t="s">
        <v>66</v>
      </c>
      <c r="I70" s="4" t="s">
        <v>63452</v>
      </c>
      <c r="J70" s="9">
        <v>1</v>
      </c>
    </row>
    <row r="71" spans="1:13" x14ac:dyDescent="0.25">
      <c r="A71" s="3">
        <v>68</v>
      </c>
      <c r="B71" s="3" t="s">
        <v>53510</v>
      </c>
      <c r="C71" s="3" t="s">
        <v>3066</v>
      </c>
      <c r="D71" s="3" t="s">
        <v>63381</v>
      </c>
      <c r="E71" s="3" t="s">
        <v>191</v>
      </c>
      <c r="F71" s="5" t="s">
        <v>53506</v>
      </c>
      <c r="G71" s="3" t="s">
        <v>1600</v>
      </c>
      <c r="H71" s="4" t="s">
        <v>67</v>
      </c>
      <c r="I71" s="4" t="s">
        <v>63464</v>
      </c>
      <c r="J71" s="9">
        <v>1</v>
      </c>
    </row>
    <row r="72" spans="1:13" ht="30" x14ac:dyDescent="0.25">
      <c r="A72" s="3">
        <v>69</v>
      </c>
      <c r="B72" s="3" t="s">
        <v>53510</v>
      </c>
      <c r="C72" s="3" t="s">
        <v>3066</v>
      </c>
      <c r="D72" s="3" t="s">
        <v>63381</v>
      </c>
      <c r="E72" s="3" t="s">
        <v>191</v>
      </c>
      <c r="F72" s="5" t="s">
        <v>53506</v>
      </c>
      <c r="G72" s="3" t="s">
        <v>1601</v>
      </c>
      <c r="H72" s="4" t="s">
        <v>68</v>
      </c>
      <c r="I72" s="4" t="s">
        <v>63452</v>
      </c>
      <c r="J72" s="9">
        <v>1</v>
      </c>
    </row>
    <row r="73" spans="1:13" ht="30" x14ac:dyDescent="0.25">
      <c r="A73" s="3">
        <v>70</v>
      </c>
      <c r="B73" s="3" t="s">
        <v>53510</v>
      </c>
      <c r="C73" s="3" t="s">
        <v>3066</v>
      </c>
      <c r="D73" s="3" t="s">
        <v>63381</v>
      </c>
      <c r="E73" s="3" t="s">
        <v>191</v>
      </c>
      <c r="F73" s="5" t="s">
        <v>53506</v>
      </c>
      <c r="G73" s="3" t="s">
        <v>1602</v>
      </c>
      <c r="H73" s="4" t="s">
        <v>69</v>
      </c>
      <c r="I73" s="4" t="s">
        <v>63452</v>
      </c>
      <c r="J73" s="9">
        <v>1</v>
      </c>
    </row>
    <row r="74" spans="1:13" ht="30" x14ac:dyDescent="0.25">
      <c r="A74" s="3">
        <v>71</v>
      </c>
      <c r="B74" s="3" t="s">
        <v>53510</v>
      </c>
      <c r="C74" s="3" t="s">
        <v>3066</v>
      </c>
      <c r="D74" s="3" t="s">
        <v>63381</v>
      </c>
      <c r="E74" s="3" t="s">
        <v>191</v>
      </c>
      <c r="F74" s="5" t="s">
        <v>53506</v>
      </c>
      <c r="G74" s="3" t="s">
        <v>1603</v>
      </c>
      <c r="H74" s="4" t="s">
        <v>70</v>
      </c>
      <c r="I74" s="4" t="s">
        <v>63452</v>
      </c>
      <c r="J74" s="9">
        <v>1</v>
      </c>
      <c r="M74" s="3" t="s">
        <v>53527</v>
      </c>
    </row>
    <row r="75" spans="1:13" ht="30" x14ac:dyDescent="0.25">
      <c r="A75" s="3">
        <v>72</v>
      </c>
      <c r="B75" s="3" t="s">
        <v>53510</v>
      </c>
      <c r="C75" s="3" t="s">
        <v>3066</v>
      </c>
      <c r="D75" s="3" t="s">
        <v>63381</v>
      </c>
      <c r="E75" s="3" t="s">
        <v>191</v>
      </c>
      <c r="F75" s="5" t="s">
        <v>53506</v>
      </c>
      <c r="G75" s="3" t="s">
        <v>1604</v>
      </c>
      <c r="H75" s="4" t="s">
        <v>71</v>
      </c>
      <c r="I75" s="4" t="s">
        <v>63452</v>
      </c>
      <c r="J75" s="9">
        <v>1</v>
      </c>
    </row>
    <row r="76" spans="1:13" ht="45" x14ac:dyDescent="0.25">
      <c r="A76" s="3">
        <v>73</v>
      </c>
      <c r="B76" s="3" t="s">
        <v>53510</v>
      </c>
      <c r="C76" s="3" t="s">
        <v>3066</v>
      </c>
      <c r="D76" s="3" t="s">
        <v>63381</v>
      </c>
      <c r="E76" s="3" t="s">
        <v>191</v>
      </c>
      <c r="F76" s="5" t="s">
        <v>53506</v>
      </c>
      <c r="G76" s="3" t="s">
        <v>1605</v>
      </c>
      <c r="H76" s="4" t="s">
        <v>72</v>
      </c>
      <c r="I76" s="4" t="s">
        <v>63452</v>
      </c>
      <c r="J76" s="9">
        <v>1</v>
      </c>
    </row>
    <row r="77" spans="1:13" x14ac:dyDescent="0.25">
      <c r="A77" s="3">
        <v>74</v>
      </c>
      <c r="B77" s="3" t="s">
        <v>53510</v>
      </c>
      <c r="C77" s="3" t="s">
        <v>3066</v>
      </c>
      <c r="D77" s="3" t="s">
        <v>63381</v>
      </c>
      <c r="E77" s="3" t="s">
        <v>191</v>
      </c>
      <c r="F77" s="5" t="s">
        <v>53506</v>
      </c>
      <c r="G77" s="3" t="s">
        <v>1606</v>
      </c>
      <c r="H77" s="4" t="s">
        <v>73</v>
      </c>
      <c r="I77" s="4" t="s">
        <v>63452</v>
      </c>
      <c r="J77" s="9">
        <v>1</v>
      </c>
    </row>
    <row r="78" spans="1:13" ht="30" x14ac:dyDescent="0.25">
      <c r="A78" s="3">
        <v>75</v>
      </c>
      <c r="B78" s="3" t="s">
        <v>53510</v>
      </c>
      <c r="C78" s="3" t="s">
        <v>3066</v>
      </c>
      <c r="D78" s="3" t="s">
        <v>63381</v>
      </c>
      <c r="E78" s="3" t="s">
        <v>191</v>
      </c>
      <c r="F78" s="5" t="s">
        <v>53506</v>
      </c>
      <c r="G78" s="3" t="s">
        <v>1607</v>
      </c>
      <c r="H78" s="4" t="s">
        <v>74</v>
      </c>
      <c r="I78" s="4" t="s">
        <v>63452</v>
      </c>
      <c r="J78" s="9">
        <v>1</v>
      </c>
    </row>
    <row r="79" spans="1:13" x14ac:dyDescent="0.25">
      <c r="A79" s="3">
        <v>76</v>
      </c>
      <c r="B79" s="3" t="s">
        <v>53510</v>
      </c>
      <c r="C79" s="3" t="s">
        <v>3066</v>
      </c>
      <c r="D79" s="3" t="s">
        <v>63381</v>
      </c>
      <c r="E79" s="3" t="s">
        <v>191</v>
      </c>
      <c r="F79" s="5" t="s">
        <v>53506</v>
      </c>
      <c r="G79" s="3" t="s">
        <v>1608</v>
      </c>
      <c r="H79" s="4" t="s">
        <v>75</v>
      </c>
      <c r="I79" s="4" t="s">
        <v>63452</v>
      </c>
      <c r="J79" s="9">
        <v>1</v>
      </c>
    </row>
    <row r="80" spans="1:13" x14ac:dyDescent="0.25">
      <c r="A80" s="3">
        <v>77</v>
      </c>
      <c r="B80" s="3" t="s">
        <v>53510</v>
      </c>
      <c r="C80" s="3" t="s">
        <v>3066</v>
      </c>
      <c r="D80" s="3" t="s">
        <v>63381</v>
      </c>
      <c r="E80" s="3" t="s">
        <v>191</v>
      </c>
      <c r="F80" s="5" t="s">
        <v>53506</v>
      </c>
      <c r="G80" s="3" t="s">
        <v>1609</v>
      </c>
      <c r="H80" s="4" t="s">
        <v>76</v>
      </c>
      <c r="I80" s="4" t="s">
        <v>63464</v>
      </c>
      <c r="J80" s="9">
        <v>1</v>
      </c>
    </row>
    <row r="81" spans="1:10" ht="30" x14ac:dyDescent="0.25">
      <c r="A81" s="3">
        <v>78</v>
      </c>
      <c r="B81" s="3" t="s">
        <v>53510</v>
      </c>
      <c r="C81" s="3" t="s">
        <v>3066</v>
      </c>
      <c r="D81" s="3" t="s">
        <v>63381</v>
      </c>
      <c r="E81" s="3" t="s">
        <v>191</v>
      </c>
      <c r="F81" s="5" t="s">
        <v>53506</v>
      </c>
      <c r="G81" s="3" t="s">
        <v>1610</v>
      </c>
      <c r="H81" s="4" t="s">
        <v>77</v>
      </c>
      <c r="I81" s="4" t="s">
        <v>63452</v>
      </c>
      <c r="J81" s="9">
        <v>1</v>
      </c>
    </row>
    <row r="82" spans="1:10" x14ac:dyDescent="0.25">
      <c r="A82" s="3">
        <v>79</v>
      </c>
      <c r="B82" s="3" t="s">
        <v>53510</v>
      </c>
      <c r="C82" s="3" t="s">
        <v>3066</v>
      </c>
      <c r="D82" s="3" t="s">
        <v>63381</v>
      </c>
      <c r="E82" s="3" t="s">
        <v>191</v>
      </c>
      <c r="F82" s="5" t="s">
        <v>53506</v>
      </c>
      <c r="G82" s="3" t="s">
        <v>1611</v>
      </c>
      <c r="H82" s="4" t="s">
        <v>78</v>
      </c>
      <c r="I82" s="4" t="s">
        <v>63464</v>
      </c>
      <c r="J82" s="9">
        <v>1</v>
      </c>
    </row>
    <row r="83" spans="1:10" ht="30" x14ac:dyDescent="0.25">
      <c r="A83" s="3">
        <v>80</v>
      </c>
      <c r="B83" s="3" t="s">
        <v>53510</v>
      </c>
      <c r="C83" s="3" t="s">
        <v>3066</v>
      </c>
      <c r="D83" s="3" t="s">
        <v>63381</v>
      </c>
      <c r="E83" s="3" t="s">
        <v>191</v>
      </c>
      <c r="F83" s="5" t="s">
        <v>53506</v>
      </c>
      <c r="G83" s="3" t="s">
        <v>1612</v>
      </c>
      <c r="H83" s="4" t="s">
        <v>79</v>
      </c>
      <c r="I83" s="4" t="s">
        <v>63464</v>
      </c>
      <c r="J83" s="9">
        <v>1</v>
      </c>
    </row>
    <row r="84" spans="1:10" ht="30" x14ac:dyDescent="0.25">
      <c r="A84" s="3">
        <v>81</v>
      </c>
      <c r="B84" s="3" t="s">
        <v>53510</v>
      </c>
      <c r="C84" s="3" t="s">
        <v>3066</v>
      </c>
      <c r="D84" s="3" t="s">
        <v>63381</v>
      </c>
      <c r="E84" s="3" t="s">
        <v>191</v>
      </c>
      <c r="F84" s="5" t="s">
        <v>53506</v>
      </c>
      <c r="G84" s="3" t="s">
        <v>1613</v>
      </c>
      <c r="H84" s="4" t="s">
        <v>80</v>
      </c>
      <c r="I84" s="4" t="s">
        <v>63464</v>
      </c>
      <c r="J84" s="9">
        <v>1</v>
      </c>
    </row>
    <row r="85" spans="1:10" x14ac:dyDescent="0.25">
      <c r="A85" s="3">
        <v>82</v>
      </c>
      <c r="B85" s="3" t="s">
        <v>53510</v>
      </c>
      <c r="C85" s="3" t="s">
        <v>3066</v>
      </c>
      <c r="D85" s="3" t="s">
        <v>63381</v>
      </c>
      <c r="E85" s="3" t="s">
        <v>191</v>
      </c>
      <c r="F85" s="5" t="s">
        <v>53506</v>
      </c>
      <c r="G85" s="3" t="s">
        <v>1614</v>
      </c>
      <c r="H85" s="4" t="s">
        <v>81</v>
      </c>
      <c r="I85" s="4" t="s">
        <v>63464</v>
      </c>
      <c r="J85" s="9">
        <v>1</v>
      </c>
    </row>
    <row r="86" spans="1:10" x14ac:dyDescent="0.25">
      <c r="A86" s="3">
        <v>83</v>
      </c>
      <c r="B86" s="3" t="s">
        <v>53510</v>
      </c>
      <c r="C86" s="3" t="s">
        <v>3066</v>
      </c>
      <c r="D86" s="3" t="s">
        <v>63381</v>
      </c>
      <c r="E86" s="3" t="s">
        <v>191</v>
      </c>
      <c r="F86" s="5" t="s">
        <v>53506</v>
      </c>
      <c r="G86" s="3" t="s">
        <v>1615</v>
      </c>
      <c r="H86" s="4" t="s">
        <v>82</v>
      </c>
      <c r="I86" s="4" t="s">
        <v>63464</v>
      </c>
      <c r="J86" s="9">
        <v>1</v>
      </c>
    </row>
    <row r="87" spans="1:10" ht="30" x14ac:dyDescent="0.25">
      <c r="A87" s="3">
        <v>84</v>
      </c>
      <c r="B87" s="3" t="s">
        <v>53510</v>
      </c>
      <c r="C87" s="3" t="s">
        <v>3066</v>
      </c>
      <c r="D87" s="3" t="s">
        <v>63381</v>
      </c>
      <c r="E87" s="3" t="s">
        <v>191</v>
      </c>
      <c r="F87" s="5" t="s">
        <v>53506</v>
      </c>
      <c r="G87" s="3" t="s">
        <v>1616</v>
      </c>
      <c r="H87" s="4" t="s">
        <v>83</v>
      </c>
      <c r="I87" s="4" t="s">
        <v>63464</v>
      </c>
      <c r="J87" s="9">
        <v>1</v>
      </c>
    </row>
    <row r="88" spans="1:10" x14ac:dyDescent="0.25">
      <c r="A88" s="3">
        <v>85</v>
      </c>
      <c r="B88" s="3" t="s">
        <v>53510</v>
      </c>
      <c r="C88" s="3" t="s">
        <v>3066</v>
      </c>
      <c r="D88" s="3" t="s">
        <v>63381</v>
      </c>
      <c r="E88" s="3" t="s">
        <v>191</v>
      </c>
      <c r="F88" s="5" t="s">
        <v>53506</v>
      </c>
      <c r="G88" s="3" t="s">
        <v>1617</v>
      </c>
      <c r="H88" s="4" t="s">
        <v>84</v>
      </c>
      <c r="I88" s="4" t="s">
        <v>63464</v>
      </c>
      <c r="J88" s="9">
        <v>1</v>
      </c>
    </row>
    <row r="89" spans="1:10" x14ac:dyDescent="0.25">
      <c r="A89" s="3">
        <v>86</v>
      </c>
      <c r="B89" s="3" t="s">
        <v>53510</v>
      </c>
      <c r="C89" s="3" t="s">
        <v>3066</v>
      </c>
      <c r="D89" s="3" t="s">
        <v>63381</v>
      </c>
      <c r="E89" s="3" t="s">
        <v>191</v>
      </c>
      <c r="F89" s="5" t="s">
        <v>53506</v>
      </c>
      <c r="G89" s="3" t="s">
        <v>1618</v>
      </c>
      <c r="H89" s="4" t="s">
        <v>85</v>
      </c>
      <c r="I89" s="4" t="s">
        <v>63452</v>
      </c>
      <c r="J89" s="9">
        <v>1</v>
      </c>
    </row>
    <row r="90" spans="1:10" ht="30" x14ac:dyDescent="0.25">
      <c r="A90" s="3">
        <v>87</v>
      </c>
      <c r="B90" s="3" t="s">
        <v>53510</v>
      </c>
      <c r="C90" s="3" t="s">
        <v>3066</v>
      </c>
      <c r="D90" s="3" t="s">
        <v>63381</v>
      </c>
      <c r="E90" s="3" t="s">
        <v>191</v>
      </c>
      <c r="F90" s="5" t="s">
        <v>53506</v>
      </c>
      <c r="G90" s="3" t="s">
        <v>1619</v>
      </c>
      <c r="H90" s="4" t="s">
        <v>86</v>
      </c>
      <c r="I90" s="4" t="s">
        <v>63452</v>
      </c>
      <c r="J90" s="9">
        <v>1</v>
      </c>
    </row>
    <row r="91" spans="1:10" ht="30" x14ac:dyDescent="0.25">
      <c r="A91" s="3">
        <v>88</v>
      </c>
      <c r="B91" s="3" t="s">
        <v>53510</v>
      </c>
      <c r="C91" s="3" t="s">
        <v>3066</v>
      </c>
      <c r="D91" s="3" t="s">
        <v>63381</v>
      </c>
      <c r="E91" s="3" t="s">
        <v>191</v>
      </c>
      <c r="F91" s="5" t="s">
        <v>53506</v>
      </c>
      <c r="G91" s="3" t="s">
        <v>1620</v>
      </c>
      <c r="H91" s="4" t="s">
        <v>87</v>
      </c>
      <c r="I91" s="4" t="s">
        <v>63464</v>
      </c>
      <c r="J91" s="9">
        <v>1</v>
      </c>
    </row>
    <row r="92" spans="1:10" x14ac:dyDescent="0.25">
      <c r="A92" s="3">
        <v>89</v>
      </c>
      <c r="B92" s="3" t="s">
        <v>53510</v>
      </c>
      <c r="C92" s="3" t="s">
        <v>3066</v>
      </c>
      <c r="D92" s="3" t="s">
        <v>63381</v>
      </c>
      <c r="E92" s="3" t="s">
        <v>191</v>
      </c>
      <c r="F92" s="5" t="s">
        <v>53506</v>
      </c>
      <c r="G92" s="3" t="s">
        <v>1621</v>
      </c>
      <c r="H92" s="4" t="s">
        <v>88</v>
      </c>
      <c r="I92" s="4" t="s">
        <v>63452</v>
      </c>
      <c r="J92" s="9">
        <v>1</v>
      </c>
    </row>
    <row r="93" spans="1:10" x14ac:dyDescent="0.25">
      <c r="A93" s="3">
        <v>90</v>
      </c>
      <c r="B93" s="3" t="s">
        <v>53510</v>
      </c>
      <c r="C93" s="3" t="s">
        <v>3066</v>
      </c>
      <c r="D93" s="3" t="s">
        <v>63381</v>
      </c>
      <c r="E93" s="3" t="s">
        <v>191</v>
      </c>
      <c r="F93" s="5" t="s">
        <v>53506</v>
      </c>
      <c r="G93" s="3" t="s">
        <v>1622</v>
      </c>
      <c r="H93" s="4" t="s">
        <v>89</v>
      </c>
      <c r="I93" s="4" t="s">
        <v>63452</v>
      </c>
      <c r="J93" s="9">
        <v>1</v>
      </c>
    </row>
    <row r="94" spans="1:10" x14ac:dyDescent="0.25">
      <c r="A94" s="3">
        <v>91</v>
      </c>
      <c r="B94" s="3" t="s">
        <v>53510</v>
      </c>
      <c r="C94" s="3" t="s">
        <v>3066</v>
      </c>
      <c r="D94" s="3" t="s">
        <v>63381</v>
      </c>
      <c r="E94" s="3" t="s">
        <v>191</v>
      </c>
      <c r="F94" s="5" t="s">
        <v>53506</v>
      </c>
      <c r="G94" s="3" t="s">
        <v>1623</v>
      </c>
      <c r="H94" s="4" t="s">
        <v>90</v>
      </c>
      <c r="I94" s="4" t="s">
        <v>63452</v>
      </c>
      <c r="J94" s="9">
        <v>1</v>
      </c>
    </row>
    <row r="95" spans="1:10" x14ac:dyDescent="0.25">
      <c r="A95" s="3">
        <v>92</v>
      </c>
      <c r="B95" s="3" t="s">
        <v>53510</v>
      </c>
      <c r="C95" s="3" t="s">
        <v>3066</v>
      </c>
      <c r="D95" s="3" t="s">
        <v>63381</v>
      </c>
      <c r="E95" s="3" t="s">
        <v>191</v>
      </c>
      <c r="F95" s="5" t="s">
        <v>53506</v>
      </c>
      <c r="G95" s="3" t="s">
        <v>1624</v>
      </c>
      <c r="H95" s="4" t="s">
        <v>91</v>
      </c>
      <c r="I95" s="4" t="s">
        <v>63464</v>
      </c>
      <c r="J95" s="9">
        <v>1</v>
      </c>
    </row>
    <row r="96" spans="1:10" x14ac:dyDescent="0.25">
      <c r="A96" s="3">
        <v>93</v>
      </c>
      <c r="B96" s="3" t="s">
        <v>53510</v>
      </c>
      <c r="C96" s="3" t="s">
        <v>3066</v>
      </c>
      <c r="D96" s="3" t="s">
        <v>63381</v>
      </c>
      <c r="E96" s="3" t="s">
        <v>191</v>
      </c>
      <c r="F96" s="5" t="s">
        <v>53506</v>
      </c>
      <c r="G96" s="3" t="s">
        <v>1625</v>
      </c>
      <c r="H96" s="4" t="s">
        <v>92</v>
      </c>
      <c r="I96" s="4" t="s">
        <v>63464</v>
      </c>
      <c r="J96" s="9">
        <v>1</v>
      </c>
    </row>
    <row r="97" spans="1:10" ht="30" x14ac:dyDescent="0.25">
      <c r="A97" s="3">
        <v>94</v>
      </c>
      <c r="B97" s="3" t="s">
        <v>53510</v>
      </c>
      <c r="C97" s="3" t="s">
        <v>3066</v>
      </c>
      <c r="D97" s="3" t="s">
        <v>63381</v>
      </c>
      <c r="E97" s="3" t="s">
        <v>191</v>
      </c>
      <c r="F97" s="5" t="s">
        <v>53506</v>
      </c>
      <c r="G97" s="3" t="s">
        <v>1626</v>
      </c>
      <c r="H97" s="4" t="s">
        <v>93</v>
      </c>
      <c r="I97" s="4" t="s">
        <v>63464</v>
      </c>
      <c r="J97" s="9">
        <v>1</v>
      </c>
    </row>
    <row r="98" spans="1:10" ht="30" x14ac:dyDescent="0.25">
      <c r="A98" s="3">
        <v>95</v>
      </c>
      <c r="B98" s="3" t="s">
        <v>53510</v>
      </c>
      <c r="C98" s="3" t="s">
        <v>3066</v>
      </c>
      <c r="D98" s="3" t="s">
        <v>63381</v>
      </c>
      <c r="E98" s="3" t="s">
        <v>191</v>
      </c>
      <c r="F98" s="5" t="s">
        <v>53506</v>
      </c>
      <c r="G98" s="3" t="s">
        <v>1627</v>
      </c>
      <c r="H98" s="4" t="s">
        <v>94</v>
      </c>
      <c r="I98" s="4" t="s">
        <v>63452</v>
      </c>
      <c r="J98" s="9">
        <v>1</v>
      </c>
    </row>
    <row r="99" spans="1:10" x14ac:dyDescent="0.25">
      <c r="A99" s="3">
        <v>96</v>
      </c>
      <c r="B99" s="3" t="s">
        <v>53510</v>
      </c>
      <c r="C99" s="3" t="s">
        <v>3066</v>
      </c>
      <c r="D99" s="3" t="s">
        <v>63381</v>
      </c>
      <c r="E99" s="3" t="s">
        <v>191</v>
      </c>
      <c r="F99" s="5" t="s">
        <v>53506</v>
      </c>
      <c r="G99" s="3" t="s">
        <v>1628</v>
      </c>
      <c r="H99" s="4" t="s">
        <v>95</v>
      </c>
      <c r="I99" s="4" t="s">
        <v>63464</v>
      </c>
      <c r="J99" s="9">
        <v>1</v>
      </c>
    </row>
    <row r="100" spans="1:10" ht="30" x14ac:dyDescent="0.25">
      <c r="A100" s="3">
        <v>97</v>
      </c>
      <c r="B100" s="3" t="s">
        <v>53510</v>
      </c>
      <c r="C100" s="3" t="s">
        <v>3066</v>
      </c>
      <c r="D100" s="3" t="s">
        <v>63381</v>
      </c>
      <c r="E100" s="3" t="s">
        <v>191</v>
      </c>
      <c r="F100" s="5" t="s">
        <v>53506</v>
      </c>
      <c r="G100" s="3" t="s">
        <v>1629</v>
      </c>
      <c r="H100" s="4" t="s">
        <v>96</v>
      </c>
      <c r="I100" s="4" t="s">
        <v>63464</v>
      </c>
      <c r="J100" s="9">
        <v>1</v>
      </c>
    </row>
    <row r="101" spans="1:10" ht="30" x14ac:dyDescent="0.25">
      <c r="A101" s="3">
        <v>98</v>
      </c>
      <c r="B101" s="3" t="s">
        <v>53510</v>
      </c>
      <c r="C101" s="3" t="s">
        <v>3066</v>
      </c>
      <c r="D101" s="3" t="s">
        <v>63381</v>
      </c>
      <c r="E101" s="3" t="s">
        <v>191</v>
      </c>
      <c r="F101" s="5" t="s">
        <v>53506</v>
      </c>
      <c r="G101" s="3" t="s">
        <v>1630</v>
      </c>
      <c r="H101" s="4" t="s">
        <v>97</v>
      </c>
      <c r="I101" s="4" t="s">
        <v>63464</v>
      </c>
      <c r="J101" s="9">
        <v>1</v>
      </c>
    </row>
    <row r="102" spans="1:10" x14ac:dyDescent="0.25">
      <c r="A102" s="3">
        <v>99</v>
      </c>
      <c r="B102" s="3" t="s">
        <v>53510</v>
      </c>
      <c r="C102" s="3" t="s">
        <v>3066</v>
      </c>
      <c r="D102" s="3" t="s">
        <v>63381</v>
      </c>
      <c r="E102" s="3" t="s">
        <v>191</v>
      </c>
      <c r="F102" s="5" t="s">
        <v>53506</v>
      </c>
      <c r="G102" s="3" t="s">
        <v>1631</v>
      </c>
      <c r="H102" s="4" t="s">
        <v>98</v>
      </c>
      <c r="I102" s="4" t="s">
        <v>63464</v>
      </c>
      <c r="J102" s="9">
        <v>1</v>
      </c>
    </row>
    <row r="103" spans="1:10" x14ac:dyDescent="0.25">
      <c r="A103" s="3">
        <v>100</v>
      </c>
      <c r="B103" s="3" t="s">
        <v>53510</v>
      </c>
      <c r="C103" s="3" t="s">
        <v>3066</v>
      </c>
      <c r="D103" s="3" t="s">
        <v>63381</v>
      </c>
      <c r="E103" s="3" t="s">
        <v>191</v>
      </c>
      <c r="F103" s="5" t="s">
        <v>53506</v>
      </c>
      <c r="G103" s="3" t="s">
        <v>1632</v>
      </c>
      <c r="H103" s="4" t="s">
        <v>99</v>
      </c>
      <c r="I103" s="4" t="s">
        <v>63464</v>
      </c>
      <c r="J103" s="9">
        <v>1</v>
      </c>
    </row>
    <row r="104" spans="1:10" x14ac:dyDescent="0.25">
      <c r="A104" s="3">
        <v>101</v>
      </c>
      <c r="B104" s="3" t="s">
        <v>53510</v>
      </c>
      <c r="C104" s="3" t="s">
        <v>3066</v>
      </c>
      <c r="D104" s="3" t="s">
        <v>63381</v>
      </c>
      <c r="E104" s="3" t="s">
        <v>191</v>
      </c>
      <c r="F104" s="5" t="s">
        <v>53506</v>
      </c>
      <c r="G104" s="3" t="s">
        <v>1633</v>
      </c>
      <c r="H104" s="4" t="s">
        <v>100</v>
      </c>
      <c r="I104" s="4" t="s">
        <v>63464</v>
      </c>
      <c r="J104" s="9">
        <v>1</v>
      </c>
    </row>
    <row r="105" spans="1:10" ht="30" x14ac:dyDescent="0.25">
      <c r="A105" s="3">
        <v>102</v>
      </c>
      <c r="B105" s="3" t="s">
        <v>53510</v>
      </c>
      <c r="C105" s="3" t="s">
        <v>3066</v>
      </c>
      <c r="D105" s="3" t="s">
        <v>63381</v>
      </c>
      <c r="E105" s="3" t="s">
        <v>191</v>
      </c>
      <c r="F105" s="5" t="s">
        <v>53506</v>
      </c>
      <c r="G105" s="3" t="s">
        <v>1634</v>
      </c>
      <c r="H105" s="4" t="s">
        <v>101</v>
      </c>
      <c r="I105" s="4" t="s">
        <v>63464</v>
      </c>
      <c r="J105" s="9">
        <v>1</v>
      </c>
    </row>
    <row r="106" spans="1:10" ht="30" x14ac:dyDescent="0.25">
      <c r="A106" s="3">
        <v>103</v>
      </c>
      <c r="B106" s="3" t="s">
        <v>53510</v>
      </c>
      <c r="C106" s="3" t="s">
        <v>3066</v>
      </c>
      <c r="D106" s="3" t="s">
        <v>63381</v>
      </c>
      <c r="E106" s="3" t="s">
        <v>191</v>
      </c>
      <c r="F106" s="5" t="s">
        <v>53506</v>
      </c>
      <c r="G106" s="3" t="s">
        <v>1635</v>
      </c>
      <c r="H106" s="4" t="s">
        <v>102</v>
      </c>
      <c r="I106" s="4" t="s">
        <v>63464</v>
      </c>
      <c r="J106" s="9">
        <v>1</v>
      </c>
    </row>
    <row r="107" spans="1:10" x14ac:dyDescent="0.25">
      <c r="A107" s="3">
        <v>104</v>
      </c>
      <c r="B107" s="3" t="s">
        <v>53510</v>
      </c>
      <c r="C107" s="3" t="s">
        <v>3066</v>
      </c>
      <c r="D107" s="3" t="s">
        <v>63381</v>
      </c>
      <c r="E107" s="3" t="s">
        <v>191</v>
      </c>
      <c r="F107" s="5" t="s">
        <v>53506</v>
      </c>
      <c r="G107" s="3" t="s">
        <v>1636</v>
      </c>
      <c r="H107" s="4" t="s">
        <v>103</v>
      </c>
      <c r="I107" s="4" t="s">
        <v>63464</v>
      </c>
      <c r="J107" s="9">
        <v>1</v>
      </c>
    </row>
    <row r="108" spans="1:10" ht="30" x14ac:dyDescent="0.25">
      <c r="A108" s="3">
        <v>105</v>
      </c>
      <c r="B108" s="3" t="s">
        <v>53510</v>
      </c>
      <c r="C108" s="3" t="s">
        <v>3066</v>
      </c>
      <c r="D108" s="3" t="s">
        <v>63381</v>
      </c>
      <c r="E108" s="3" t="s">
        <v>191</v>
      </c>
      <c r="F108" s="5" t="s">
        <v>53506</v>
      </c>
      <c r="G108" s="3" t="s">
        <v>1637</v>
      </c>
      <c r="H108" s="4" t="s">
        <v>104</v>
      </c>
      <c r="I108" s="4" t="s">
        <v>63464</v>
      </c>
      <c r="J108" s="9">
        <v>1</v>
      </c>
    </row>
    <row r="109" spans="1:10" x14ac:dyDescent="0.25">
      <c r="A109" s="3">
        <v>106</v>
      </c>
      <c r="B109" s="3" t="s">
        <v>53510</v>
      </c>
      <c r="C109" s="3" t="s">
        <v>3066</v>
      </c>
      <c r="D109" s="3" t="s">
        <v>63381</v>
      </c>
      <c r="E109" s="3" t="s">
        <v>191</v>
      </c>
      <c r="F109" s="5" t="s">
        <v>53506</v>
      </c>
      <c r="G109" s="3" t="s">
        <v>1638</v>
      </c>
      <c r="H109" s="4" t="s">
        <v>105</v>
      </c>
      <c r="I109" s="4" t="s">
        <v>63464</v>
      </c>
      <c r="J109" s="9">
        <v>1</v>
      </c>
    </row>
    <row r="110" spans="1:10" x14ac:dyDescent="0.25">
      <c r="A110" s="3">
        <v>107</v>
      </c>
      <c r="B110" s="3" t="s">
        <v>53510</v>
      </c>
      <c r="C110" s="3" t="s">
        <v>3066</v>
      </c>
      <c r="D110" s="3" t="s">
        <v>63381</v>
      </c>
      <c r="E110" s="3" t="s">
        <v>191</v>
      </c>
      <c r="F110" s="5" t="s">
        <v>53506</v>
      </c>
      <c r="G110" s="3" t="s">
        <v>1639</v>
      </c>
      <c r="H110" s="4" t="s">
        <v>106</v>
      </c>
      <c r="I110" s="4" t="s">
        <v>63464</v>
      </c>
      <c r="J110" s="9">
        <v>1</v>
      </c>
    </row>
    <row r="111" spans="1:10" x14ac:dyDescent="0.25">
      <c r="A111" s="3">
        <v>108</v>
      </c>
      <c r="B111" s="3" t="s">
        <v>53510</v>
      </c>
      <c r="C111" s="3" t="s">
        <v>3066</v>
      </c>
      <c r="D111" s="3" t="s">
        <v>63381</v>
      </c>
      <c r="E111" s="3" t="s">
        <v>191</v>
      </c>
      <c r="F111" s="5" t="s">
        <v>53506</v>
      </c>
      <c r="G111" s="3" t="s">
        <v>1640</v>
      </c>
      <c r="H111" s="4" t="s">
        <v>107</v>
      </c>
      <c r="I111" s="4" t="s">
        <v>63464</v>
      </c>
      <c r="J111" s="9">
        <v>1</v>
      </c>
    </row>
    <row r="112" spans="1:10" ht="30" x14ac:dyDescent="0.25">
      <c r="A112" s="3">
        <v>109</v>
      </c>
      <c r="B112" s="3" t="s">
        <v>53510</v>
      </c>
      <c r="C112" s="3" t="s">
        <v>3066</v>
      </c>
      <c r="D112" s="3" t="s">
        <v>63381</v>
      </c>
      <c r="E112" s="3" t="s">
        <v>191</v>
      </c>
      <c r="F112" s="5" t="s">
        <v>53506</v>
      </c>
      <c r="G112" s="3" t="s">
        <v>1641</v>
      </c>
      <c r="H112" s="4" t="s">
        <v>108</v>
      </c>
      <c r="I112" s="4" t="s">
        <v>63464</v>
      </c>
      <c r="J112" s="9">
        <v>1</v>
      </c>
    </row>
    <row r="113" spans="1:10" x14ac:dyDescent="0.25">
      <c r="A113" s="3">
        <v>110</v>
      </c>
      <c r="B113" s="3" t="s">
        <v>53510</v>
      </c>
      <c r="C113" s="3" t="s">
        <v>3066</v>
      </c>
      <c r="D113" s="3" t="s">
        <v>63381</v>
      </c>
      <c r="E113" s="3" t="s">
        <v>191</v>
      </c>
      <c r="F113" s="5" t="s">
        <v>53506</v>
      </c>
      <c r="G113" s="3" t="s">
        <v>1642</v>
      </c>
      <c r="H113" s="4" t="s">
        <v>109</v>
      </c>
      <c r="I113" s="4" t="s">
        <v>63464</v>
      </c>
      <c r="J113" s="9">
        <v>1</v>
      </c>
    </row>
    <row r="114" spans="1:10" x14ac:dyDescent="0.25">
      <c r="A114" s="3">
        <v>111</v>
      </c>
      <c r="B114" s="3" t="s">
        <v>53510</v>
      </c>
      <c r="C114" s="3" t="s">
        <v>3066</v>
      </c>
      <c r="D114" s="3" t="s">
        <v>63381</v>
      </c>
      <c r="E114" s="3" t="s">
        <v>191</v>
      </c>
      <c r="F114" s="5" t="s">
        <v>53506</v>
      </c>
      <c r="G114" s="3" t="s">
        <v>1643</v>
      </c>
      <c r="H114" s="4" t="s">
        <v>110</v>
      </c>
      <c r="I114" s="4" t="s">
        <v>63464</v>
      </c>
      <c r="J114" s="9">
        <v>1</v>
      </c>
    </row>
    <row r="115" spans="1:10" x14ac:dyDescent="0.25">
      <c r="A115" s="3">
        <v>112</v>
      </c>
      <c r="B115" s="3" t="s">
        <v>53510</v>
      </c>
      <c r="C115" s="3" t="s">
        <v>3066</v>
      </c>
      <c r="D115" s="3" t="s">
        <v>63381</v>
      </c>
      <c r="E115" s="3" t="s">
        <v>191</v>
      </c>
      <c r="F115" s="5" t="s">
        <v>53506</v>
      </c>
      <c r="G115" s="3" t="s">
        <v>1644</v>
      </c>
      <c r="H115" s="4" t="s">
        <v>111</v>
      </c>
      <c r="I115" s="4" t="s">
        <v>63464</v>
      </c>
      <c r="J115" s="9">
        <v>1</v>
      </c>
    </row>
    <row r="116" spans="1:10" x14ac:dyDescent="0.25">
      <c r="A116" s="3">
        <v>113</v>
      </c>
      <c r="B116" s="3" t="s">
        <v>53510</v>
      </c>
      <c r="C116" s="3" t="s">
        <v>3066</v>
      </c>
      <c r="D116" s="3" t="s">
        <v>63381</v>
      </c>
      <c r="E116" s="3" t="s">
        <v>191</v>
      </c>
      <c r="F116" s="5" t="s">
        <v>53506</v>
      </c>
      <c r="G116" s="3" t="s">
        <v>1645</v>
      </c>
      <c r="H116" s="4" t="s">
        <v>112</v>
      </c>
      <c r="I116" s="4" t="s">
        <v>63464</v>
      </c>
      <c r="J116" s="9">
        <v>1</v>
      </c>
    </row>
    <row r="117" spans="1:10" x14ac:dyDescent="0.25">
      <c r="A117" s="3">
        <v>114</v>
      </c>
      <c r="B117" s="3" t="s">
        <v>53510</v>
      </c>
      <c r="C117" s="3" t="s">
        <v>3066</v>
      </c>
      <c r="D117" s="3" t="s">
        <v>63381</v>
      </c>
      <c r="E117" s="3" t="s">
        <v>191</v>
      </c>
      <c r="F117" s="5" t="s">
        <v>53506</v>
      </c>
      <c r="G117" s="3" t="s">
        <v>1646</v>
      </c>
      <c r="H117" s="4" t="s">
        <v>113</v>
      </c>
      <c r="I117" s="4" t="s">
        <v>63464</v>
      </c>
      <c r="J117" s="9">
        <v>1</v>
      </c>
    </row>
    <row r="118" spans="1:10" x14ac:dyDescent="0.25">
      <c r="A118" s="3">
        <v>115</v>
      </c>
      <c r="B118" s="3" t="s">
        <v>53510</v>
      </c>
      <c r="C118" s="3" t="s">
        <v>3066</v>
      </c>
      <c r="D118" s="3" t="s">
        <v>63381</v>
      </c>
      <c r="E118" s="3" t="s">
        <v>191</v>
      </c>
      <c r="F118" s="5" t="s">
        <v>53506</v>
      </c>
      <c r="G118" s="3" t="s">
        <v>1647</v>
      </c>
      <c r="H118" s="4" t="s">
        <v>114</v>
      </c>
      <c r="I118" s="4" t="s">
        <v>63464</v>
      </c>
      <c r="J118" s="9">
        <v>1</v>
      </c>
    </row>
    <row r="119" spans="1:10" ht="30" x14ac:dyDescent="0.25">
      <c r="A119" s="3">
        <v>116</v>
      </c>
      <c r="B119" s="3" t="s">
        <v>53510</v>
      </c>
      <c r="C119" s="3" t="s">
        <v>3066</v>
      </c>
      <c r="D119" s="3" t="s">
        <v>63381</v>
      </c>
      <c r="E119" s="3" t="s">
        <v>191</v>
      </c>
      <c r="F119" s="5" t="s">
        <v>53506</v>
      </c>
      <c r="G119" s="3" t="s">
        <v>1648</v>
      </c>
      <c r="H119" s="4" t="s">
        <v>115</v>
      </c>
      <c r="I119" s="4" t="s">
        <v>63464</v>
      </c>
      <c r="J119" s="9">
        <v>1</v>
      </c>
    </row>
    <row r="120" spans="1:10" x14ac:dyDescent="0.25">
      <c r="A120" s="3">
        <v>117</v>
      </c>
      <c r="B120" s="3" t="s">
        <v>53510</v>
      </c>
      <c r="C120" s="3" t="s">
        <v>3066</v>
      </c>
      <c r="D120" s="3" t="s">
        <v>63381</v>
      </c>
      <c r="E120" s="3" t="s">
        <v>191</v>
      </c>
      <c r="F120" s="5" t="s">
        <v>53506</v>
      </c>
      <c r="G120" s="3" t="s">
        <v>1649</v>
      </c>
      <c r="H120" s="4" t="s">
        <v>116</v>
      </c>
      <c r="I120" s="4" t="s">
        <v>63464</v>
      </c>
      <c r="J120" s="9">
        <v>1</v>
      </c>
    </row>
    <row r="121" spans="1:10" x14ac:dyDescent="0.25">
      <c r="A121" s="3">
        <v>118</v>
      </c>
      <c r="B121" s="3" t="s">
        <v>53510</v>
      </c>
      <c r="C121" s="3" t="s">
        <v>3066</v>
      </c>
      <c r="D121" s="3" t="s">
        <v>63381</v>
      </c>
      <c r="E121" s="3" t="s">
        <v>191</v>
      </c>
      <c r="F121" s="5" t="s">
        <v>53506</v>
      </c>
      <c r="G121" s="3" t="s">
        <v>1650</v>
      </c>
      <c r="H121" s="4" t="s">
        <v>117</v>
      </c>
      <c r="I121" s="4" t="s">
        <v>63464</v>
      </c>
      <c r="J121" s="9">
        <v>1</v>
      </c>
    </row>
    <row r="122" spans="1:10" ht="30" x14ac:dyDescent="0.25">
      <c r="A122" s="3">
        <v>119</v>
      </c>
      <c r="B122" s="3" t="s">
        <v>53510</v>
      </c>
      <c r="C122" s="3" t="s">
        <v>3066</v>
      </c>
      <c r="D122" s="3" t="s">
        <v>63381</v>
      </c>
      <c r="E122" s="3" t="s">
        <v>191</v>
      </c>
      <c r="F122" s="5" t="s">
        <v>53506</v>
      </c>
      <c r="G122" s="3" t="s">
        <v>1651</v>
      </c>
      <c r="H122" s="4" t="s">
        <v>118</v>
      </c>
      <c r="I122" s="4" t="s">
        <v>63464</v>
      </c>
      <c r="J122" s="9">
        <v>1</v>
      </c>
    </row>
    <row r="123" spans="1:10" x14ac:dyDescent="0.25">
      <c r="A123" s="3">
        <v>120</v>
      </c>
      <c r="B123" s="3" t="s">
        <v>53510</v>
      </c>
      <c r="C123" s="3" t="s">
        <v>3066</v>
      </c>
      <c r="D123" s="3" t="s">
        <v>63381</v>
      </c>
      <c r="E123" s="3" t="s">
        <v>191</v>
      </c>
      <c r="F123" s="5" t="s">
        <v>53506</v>
      </c>
      <c r="G123" s="3" t="s">
        <v>1652</v>
      </c>
      <c r="H123" s="4" t="s">
        <v>119</v>
      </c>
      <c r="I123" s="4" t="s">
        <v>63464</v>
      </c>
      <c r="J123" s="9">
        <v>1</v>
      </c>
    </row>
    <row r="124" spans="1:10" x14ac:dyDescent="0.25">
      <c r="A124" s="3">
        <v>121</v>
      </c>
      <c r="B124" s="3" t="s">
        <v>53510</v>
      </c>
      <c r="C124" s="3" t="s">
        <v>3066</v>
      </c>
      <c r="D124" s="3" t="s">
        <v>63381</v>
      </c>
      <c r="E124" s="3" t="s">
        <v>191</v>
      </c>
      <c r="F124" s="5" t="s">
        <v>53506</v>
      </c>
      <c r="G124" s="3" t="s">
        <v>1653</v>
      </c>
      <c r="H124" s="4" t="s">
        <v>120</v>
      </c>
      <c r="I124" s="4" t="s">
        <v>63464</v>
      </c>
      <c r="J124" s="9">
        <v>1</v>
      </c>
    </row>
    <row r="125" spans="1:10" ht="30" x14ac:dyDescent="0.25">
      <c r="A125" s="3">
        <v>122</v>
      </c>
      <c r="B125" s="3" t="s">
        <v>53510</v>
      </c>
      <c r="C125" s="3" t="s">
        <v>3066</v>
      </c>
      <c r="D125" s="3" t="s">
        <v>63381</v>
      </c>
      <c r="E125" s="3" t="s">
        <v>191</v>
      </c>
      <c r="F125" s="5" t="s">
        <v>53506</v>
      </c>
      <c r="G125" s="3" t="s">
        <v>1654</v>
      </c>
      <c r="H125" s="4" t="s">
        <v>121</v>
      </c>
      <c r="I125" s="4" t="s">
        <v>63464</v>
      </c>
      <c r="J125" s="9">
        <v>1</v>
      </c>
    </row>
    <row r="126" spans="1:10" x14ac:dyDescent="0.25">
      <c r="A126" s="3">
        <v>123</v>
      </c>
      <c r="B126" s="3" t="s">
        <v>53510</v>
      </c>
      <c r="C126" s="3" t="s">
        <v>3066</v>
      </c>
      <c r="D126" s="3" t="s">
        <v>63381</v>
      </c>
      <c r="E126" s="3" t="s">
        <v>191</v>
      </c>
      <c r="F126" s="5" t="s">
        <v>53506</v>
      </c>
      <c r="G126" s="3" t="s">
        <v>1655</v>
      </c>
      <c r="H126" s="4" t="s">
        <v>122</v>
      </c>
      <c r="I126" s="4" t="s">
        <v>63464</v>
      </c>
      <c r="J126" s="9">
        <v>1</v>
      </c>
    </row>
    <row r="127" spans="1:10" x14ac:dyDescent="0.25">
      <c r="A127" s="3">
        <v>124</v>
      </c>
      <c r="B127" s="3" t="s">
        <v>53510</v>
      </c>
      <c r="C127" s="3" t="s">
        <v>3066</v>
      </c>
      <c r="D127" s="3" t="s">
        <v>63381</v>
      </c>
      <c r="E127" s="3" t="s">
        <v>191</v>
      </c>
      <c r="F127" s="5" t="s">
        <v>53506</v>
      </c>
      <c r="G127" s="3" t="s">
        <v>1656</v>
      </c>
      <c r="H127" s="4" t="s">
        <v>123</v>
      </c>
      <c r="I127" s="4" t="s">
        <v>63464</v>
      </c>
      <c r="J127" s="9">
        <v>1</v>
      </c>
    </row>
    <row r="128" spans="1:10" x14ac:dyDescent="0.25">
      <c r="A128" s="3">
        <v>125</v>
      </c>
      <c r="B128" s="3" t="s">
        <v>53510</v>
      </c>
      <c r="C128" s="3" t="s">
        <v>3066</v>
      </c>
      <c r="D128" s="3" t="s">
        <v>63381</v>
      </c>
      <c r="E128" s="3" t="s">
        <v>191</v>
      </c>
      <c r="F128" s="5" t="s">
        <v>53506</v>
      </c>
      <c r="G128" s="3" t="s">
        <v>1657</v>
      </c>
      <c r="H128" s="4" t="s">
        <v>124</v>
      </c>
      <c r="I128" s="4" t="s">
        <v>63464</v>
      </c>
      <c r="J128" s="9">
        <v>1</v>
      </c>
    </row>
    <row r="129" spans="1:10" x14ac:dyDescent="0.25">
      <c r="A129" s="3">
        <v>126</v>
      </c>
      <c r="B129" s="3" t="s">
        <v>53510</v>
      </c>
      <c r="C129" s="3" t="s">
        <v>3066</v>
      </c>
      <c r="D129" s="3" t="s">
        <v>63381</v>
      </c>
      <c r="E129" s="3" t="s">
        <v>191</v>
      </c>
      <c r="F129" s="5" t="s">
        <v>53506</v>
      </c>
      <c r="G129" s="3" t="s">
        <v>1658</v>
      </c>
      <c r="H129" s="4" t="s">
        <v>125</v>
      </c>
      <c r="I129" s="4" t="s">
        <v>63464</v>
      </c>
      <c r="J129" s="9">
        <v>1</v>
      </c>
    </row>
    <row r="130" spans="1:10" x14ac:dyDescent="0.25">
      <c r="A130" s="3">
        <v>127</v>
      </c>
      <c r="B130" s="3" t="s">
        <v>53510</v>
      </c>
      <c r="C130" s="3" t="s">
        <v>3066</v>
      </c>
      <c r="D130" s="3" t="s">
        <v>63381</v>
      </c>
      <c r="E130" s="3" t="s">
        <v>191</v>
      </c>
      <c r="F130" s="5" t="s">
        <v>53506</v>
      </c>
      <c r="G130" s="3" t="s">
        <v>1659</v>
      </c>
      <c r="H130" s="4" t="s">
        <v>126</v>
      </c>
      <c r="I130" s="4" t="s">
        <v>63464</v>
      </c>
      <c r="J130" s="9">
        <v>1</v>
      </c>
    </row>
    <row r="131" spans="1:10" ht="30" x14ac:dyDescent="0.25">
      <c r="A131" s="3">
        <v>128</v>
      </c>
      <c r="B131" s="3" t="s">
        <v>53510</v>
      </c>
      <c r="C131" s="3" t="s">
        <v>3066</v>
      </c>
      <c r="D131" s="3" t="s">
        <v>63381</v>
      </c>
      <c r="E131" s="3" t="s">
        <v>191</v>
      </c>
      <c r="F131" s="5" t="s">
        <v>53506</v>
      </c>
      <c r="G131" s="3" t="s">
        <v>1660</v>
      </c>
      <c r="H131" s="4" t="s">
        <v>127</v>
      </c>
      <c r="I131" s="4" t="s">
        <v>63464</v>
      </c>
      <c r="J131" s="9">
        <v>1</v>
      </c>
    </row>
    <row r="132" spans="1:10" x14ac:dyDescent="0.25">
      <c r="A132" s="3">
        <v>129</v>
      </c>
      <c r="B132" s="3" t="s">
        <v>53510</v>
      </c>
      <c r="C132" s="3" t="s">
        <v>3066</v>
      </c>
      <c r="D132" s="3" t="s">
        <v>63381</v>
      </c>
      <c r="E132" s="3" t="s">
        <v>191</v>
      </c>
      <c r="F132" s="5" t="s">
        <v>53506</v>
      </c>
      <c r="G132" s="3" t="s">
        <v>1661</v>
      </c>
      <c r="H132" s="4" t="s">
        <v>128</v>
      </c>
      <c r="I132" s="4" t="s">
        <v>63464</v>
      </c>
      <c r="J132" s="9">
        <v>1</v>
      </c>
    </row>
    <row r="133" spans="1:10" x14ac:dyDescent="0.25">
      <c r="A133" s="3">
        <v>130</v>
      </c>
      <c r="B133" s="3" t="s">
        <v>53510</v>
      </c>
      <c r="C133" s="3" t="s">
        <v>3066</v>
      </c>
      <c r="D133" s="3" t="s">
        <v>63381</v>
      </c>
      <c r="E133" s="3" t="s">
        <v>191</v>
      </c>
      <c r="F133" s="5" t="s">
        <v>53506</v>
      </c>
      <c r="G133" s="3" t="s">
        <v>1662</v>
      </c>
      <c r="H133" s="4" t="s">
        <v>129</v>
      </c>
      <c r="I133" s="4" t="s">
        <v>63464</v>
      </c>
      <c r="J133" s="9">
        <v>1</v>
      </c>
    </row>
    <row r="134" spans="1:10" x14ac:dyDescent="0.25">
      <c r="A134" s="3">
        <v>131</v>
      </c>
      <c r="B134" s="3" t="s">
        <v>53510</v>
      </c>
      <c r="C134" s="3" t="s">
        <v>3066</v>
      </c>
      <c r="D134" s="3" t="s">
        <v>63381</v>
      </c>
      <c r="E134" s="3" t="s">
        <v>191</v>
      </c>
      <c r="F134" s="5" t="s">
        <v>53506</v>
      </c>
      <c r="G134" s="3" t="s">
        <v>1663</v>
      </c>
      <c r="H134" s="4" t="s">
        <v>130</v>
      </c>
      <c r="I134" s="4" t="s">
        <v>63464</v>
      </c>
      <c r="J134" s="9">
        <v>1</v>
      </c>
    </row>
    <row r="135" spans="1:10" ht="30" x14ac:dyDescent="0.25">
      <c r="A135" s="3">
        <v>132</v>
      </c>
      <c r="B135" s="3" t="s">
        <v>53510</v>
      </c>
      <c r="C135" s="3" t="s">
        <v>3066</v>
      </c>
      <c r="D135" s="3" t="s">
        <v>63381</v>
      </c>
      <c r="E135" s="3" t="s">
        <v>191</v>
      </c>
      <c r="F135" s="5" t="s">
        <v>53506</v>
      </c>
      <c r="G135" s="3" t="s">
        <v>1664</v>
      </c>
      <c r="H135" s="4" t="s">
        <v>131</v>
      </c>
      <c r="I135" s="4" t="s">
        <v>63464</v>
      </c>
      <c r="J135" s="9">
        <v>1</v>
      </c>
    </row>
    <row r="136" spans="1:10" x14ac:dyDescent="0.25">
      <c r="A136" s="3">
        <v>133</v>
      </c>
      <c r="B136" s="3" t="s">
        <v>53510</v>
      </c>
      <c r="C136" s="3" t="s">
        <v>3066</v>
      </c>
      <c r="D136" s="3" t="s">
        <v>63381</v>
      </c>
      <c r="E136" s="3" t="s">
        <v>191</v>
      </c>
      <c r="F136" s="5" t="s">
        <v>53506</v>
      </c>
      <c r="G136" s="3" t="s">
        <v>1665</v>
      </c>
      <c r="H136" s="4" t="s">
        <v>132</v>
      </c>
      <c r="I136" s="4" t="s">
        <v>63464</v>
      </c>
      <c r="J136" s="9">
        <v>1</v>
      </c>
    </row>
    <row r="137" spans="1:10" x14ac:dyDescent="0.25">
      <c r="A137" s="3">
        <v>134</v>
      </c>
      <c r="B137" s="3" t="s">
        <v>53510</v>
      </c>
      <c r="C137" s="3" t="s">
        <v>3066</v>
      </c>
      <c r="D137" s="3" t="s">
        <v>63381</v>
      </c>
      <c r="E137" s="3" t="s">
        <v>191</v>
      </c>
      <c r="F137" s="5" t="s">
        <v>53506</v>
      </c>
      <c r="G137" s="3" t="s">
        <v>1666</v>
      </c>
      <c r="H137" s="4" t="s">
        <v>133</v>
      </c>
      <c r="I137" s="4" t="s">
        <v>63464</v>
      </c>
      <c r="J137" s="9">
        <v>1</v>
      </c>
    </row>
    <row r="138" spans="1:10" ht="30" x14ac:dyDescent="0.25">
      <c r="A138" s="3">
        <v>135</v>
      </c>
      <c r="B138" s="3" t="s">
        <v>53510</v>
      </c>
      <c r="C138" s="3" t="s">
        <v>3066</v>
      </c>
      <c r="D138" s="3" t="s">
        <v>63381</v>
      </c>
      <c r="E138" s="3" t="s">
        <v>191</v>
      </c>
      <c r="F138" s="5" t="s">
        <v>53506</v>
      </c>
      <c r="G138" s="3" t="s">
        <v>1667</v>
      </c>
      <c r="H138" s="4" t="s">
        <v>134</v>
      </c>
      <c r="I138" s="4" t="s">
        <v>63464</v>
      </c>
      <c r="J138" s="9">
        <v>1</v>
      </c>
    </row>
    <row r="139" spans="1:10" ht="30" x14ac:dyDescent="0.25">
      <c r="A139" s="3">
        <v>136</v>
      </c>
      <c r="B139" s="3" t="s">
        <v>53510</v>
      </c>
      <c r="C139" s="3" t="s">
        <v>3066</v>
      </c>
      <c r="D139" s="3" t="s">
        <v>63381</v>
      </c>
      <c r="E139" s="3" t="s">
        <v>191</v>
      </c>
      <c r="F139" s="5" t="s">
        <v>53506</v>
      </c>
      <c r="G139" s="3" t="s">
        <v>1668</v>
      </c>
      <c r="H139" s="4" t="s">
        <v>135</v>
      </c>
      <c r="I139" s="4" t="s">
        <v>63464</v>
      </c>
      <c r="J139" s="9">
        <v>1</v>
      </c>
    </row>
    <row r="140" spans="1:10" x14ac:dyDescent="0.25">
      <c r="A140" s="3">
        <v>137</v>
      </c>
      <c r="B140" s="3" t="s">
        <v>53510</v>
      </c>
      <c r="C140" s="3" t="s">
        <v>3066</v>
      </c>
      <c r="D140" s="3" t="s">
        <v>63381</v>
      </c>
      <c r="E140" s="3" t="s">
        <v>191</v>
      </c>
      <c r="F140" s="5" t="s">
        <v>53506</v>
      </c>
      <c r="G140" s="3" t="s">
        <v>1669</v>
      </c>
      <c r="H140" s="4" t="s">
        <v>136</v>
      </c>
      <c r="I140" s="4" t="s">
        <v>63464</v>
      </c>
      <c r="J140" s="9">
        <v>1</v>
      </c>
    </row>
    <row r="141" spans="1:10" x14ac:dyDescent="0.25">
      <c r="A141" s="3">
        <v>138</v>
      </c>
      <c r="B141" s="3" t="s">
        <v>53510</v>
      </c>
      <c r="C141" s="3" t="s">
        <v>3066</v>
      </c>
      <c r="D141" s="3" t="s">
        <v>63381</v>
      </c>
      <c r="E141" s="3" t="s">
        <v>191</v>
      </c>
      <c r="F141" s="5" t="s">
        <v>53506</v>
      </c>
      <c r="G141" s="3" t="s">
        <v>1670</v>
      </c>
      <c r="H141" s="4" t="s">
        <v>137</v>
      </c>
      <c r="I141" s="4" t="s">
        <v>63464</v>
      </c>
      <c r="J141" s="9">
        <v>1</v>
      </c>
    </row>
    <row r="142" spans="1:10" x14ac:dyDescent="0.25">
      <c r="A142" s="3">
        <v>139</v>
      </c>
      <c r="B142" s="3" t="s">
        <v>53510</v>
      </c>
      <c r="C142" s="3" t="s">
        <v>3066</v>
      </c>
      <c r="D142" s="3" t="s">
        <v>63381</v>
      </c>
      <c r="E142" s="3" t="s">
        <v>191</v>
      </c>
      <c r="F142" s="5" t="s">
        <v>53506</v>
      </c>
      <c r="G142" s="3" t="s">
        <v>1671</v>
      </c>
      <c r="H142" s="4" t="s">
        <v>138</v>
      </c>
      <c r="I142" s="4" t="s">
        <v>63464</v>
      </c>
      <c r="J142" s="9">
        <v>2</v>
      </c>
    </row>
    <row r="143" spans="1:10" ht="30" x14ac:dyDescent="0.25">
      <c r="A143" s="3">
        <v>140</v>
      </c>
      <c r="B143" s="3" t="s">
        <v>53510</v>
      </c>
      <c r="C143" s="3" t="s">
        <v>3066</v>
      </c>
      <c r="D143" s="3" t="s">
        <v>63381</v>
      </c>
      <c r="E143" s="3" t="s">
        <v>191</v>
      </c>
      <c r="F143" s="5" t="s">
        <v>53506</v>
      </c>
      <c r="G143" s="3" t="s">
        <v>1672</v>
      </c>
      <c r="H143" s="4" t="s">
        <v>139</v>
      </c>
      <c r="I143" s="4" t="s">
        <v>63464</v>
      </c>
      <c r="J143" s="9">
        <v>2</v>
      </c>
    </row>
    <row r="144" spans="1:10" ht="30" x14ac:dyDescent="0.25">
      <c r="A144" s="3">
        <v>141</v>
      </c>
      <c r="B144" s="3" t="s">
        <v>53510</v>
      </c>
      <c r="C144" s="3" t="s">
        <v>3066</v>
      </c>
      <c r="D144" s="3" t="s">
        <v>63381</v>
      </c>
      <c r="E144" s="3" t="s">
        <v>191</v>
      </c>
      <c r="F144" s="5" t="s">
        <v>53506</v>
      </c>
      <c r="G144" s="3" t="s">
        <v>1673</v>
      </c>
      <c r="H144" s="4" t="s">
        <v>140</v>
      </c>
      <c r="I144" s="4" t="s">
        <v>63452</v>
      </c>
      <c r="J144" s="9">
        <v>2</v>
      </c>
    </row>
    <row r="145" spans="1:10" ht="30" x14ac:dyDescent="0.25">
      <c r="A145" s="3">
        <v>142</v>
      </c>
      <c r="B145" s="3" t="s">
        <v>53510</v>
      </c>
      <c r="C145" s="3" t="s">
        <v>3066</v>
      </c>
      <c r="D145" s="3" t="s">
        <v>63381</v>
      </c>
      <c r="E145" s="3" t="s">
        <v>191</v>
      </c>
      <c r="F145" s="5" t="s">
        <v>53506</v>
      </c>
      <c r="G145" s="3" t="s">
        <v>1674</v>
      </c>
      <c r="H145" s="4" t="s">
        <v>141</v>
      </c>
      <c r="I145" s="4" t="s">
        <v>63464</v>
      </c>
      <c r="J145" s="9">
        <v>2</v>
      </c>
    </row>
    <row r="146" spans="1:10" ht="30" x14ac:dyDescent="0.25">
      <c r="A146" s="3">
        <v>143</v>
      </c>
      <c r="B146" s="3" t="s">
        <v>53510</v>
      </c>
      <c r="C146" s="3" t="s">
        <v>3066</v>
      </c>
      <c r="D146" s="3" t="s">
        <v>63381</v>
      </c>
      <c r="E146" s="3" t="s">
        <v>191</v>
      </c>
      <c r="F146" s="5" t="s">
        <v>53506</v>
      </c>
      <c r="G146" s="3" t="s">
        <v>1675</v>
      </c>
      <c r="H146" s="4" t="s">
        <v>142</v>
      </c>
      <c r="I146" s="4" t="s">
        <v>63464</v>
      </c>
      <c r="J146" s="9">
        <v>2</v>
      </c>
    </row>
    <row r="147" spans="1:10" x14ac:dyDescent="0.25">
      <c r="A147" s="3">
        <v>144</v>
      </c>
      <c r="B147" s="3" t="s">
        <v>53510</v>
      </c>
      <c r="C147" s="3" t="s">
        <v>3066</v>
      </c>
      <c r="D147" s="3" t="s">
        <v>63381</v>
      </c>
      <c r="E147" s="3" t="s">
        <v>191</v>
      </c>
      <c r="F147" s="5" t="s">
        <v>53506</v>
      </c>
      <c r="G147" s="3" t="s">
        <v>1676</v>
      </c>
      <c r="H147" s="4" t="s">
        <v>143</v>
      </c>
      <c r="I147" s="4" t="s">
        <v>63464</v>
      </c>
      <c r="J147" s="9">
        <v>2</v>
      </c>
    </row>
    <row r="148" spans="1:10" ht="30" x14ac:dyDescent="0.25">
      <c r="A148" s="3">
        <v>145</v>
      </c>
      <c r="B148" s="3" t="s">
        <v>53510</v>
      </c>
      <c r="C148" s="3" t="s">
        <v>3066</v>
      </c>
      <c r="D148" s="3" t="s">
        <v>63381</v>
      </c>
      <c r="E148" s="3" t="s">
        <v>191</v>
      </c>
      <c r="F148" s="5" t="s">
        <v>53506</v>
      </c>
      <c r="G148" s="3" t="s">
        <v>1677</v>
      </c>
      <c r="H148" s="4" t="s">
        <v>144</v>
      </c>
      <c r="I148" s="4" t="s">
        <v>63452</v>
      </c>
      <c r="J148" s="9">
        <v>2</v>
      </c>
    </row>
    <row r="149" spans="1:10" x14ac:dyDescent="0.25">
      <c r="A149" s="3">
        <v>146</v>
      </c>
      <c r="B149" s="3" t="s">
        <v>53510</v>
      </c>
      <c r="C149" s="3" t="s">
        <v>3066</v>
      </c>
      <c r="D149" s="3" t="s">
        <v>63381</v>
      </c>
      <c r="E149" s="3" t="s">
        <v>191</v>
      </c>
      <c r="F149" s="5" t="s">
        <v>53506</v>
      </c>
      <c r="G149" s="3" t="s">
        <v>1678</v>
      </c>
      <c r="H149" s="4" t="s">
        <v>145</v>
      </c>
      <c r="I149" s="4" t="s">
        <v>63464</v>
      </c>
      <c r="J149" s="9">
        <v>2</v>
      </c>
    </row>
    <row r="150" spans="1:10" x14ac:dyDescent="0.25">
      <c r="A150" s="3">
        <v>147</v>
      </c>
      <c r="B150" s="3" t="s">
        <v>53510</v>
      </c>
      <c r="C150" s="3" t="s">
        <v>3066</v>
      </c>
      <c r="D150" s="3" t="s">
        <v>63381</v>
      </c>
      <c r="E150" s="3" t="s">
        <v>191</v>
      </c>
      <c r="F150" s="5" t="s">
        <v>53506</v>
      </c>
      <c r="G150" s="3" t="s">
        <v>1679</v>
      </c>
      <c r="H150" s="4" t="s">
        <v>146</v>
      </c>
      <c r="I150" s="4" t="s">
        <v>63464</v>
      </c>
      <c r="J150" s="9">
        <v>2</v>
      </c>
    </row>
    <row r="151" spans="1:10" x14ac:dyDescent="0.25">
      <c r="A151" s="3">
        <v>148</v>
      </c>
      <c r="B151" s="3" t="s">
        <v>53510</v>
      </c>
      <c r="C151" s="3" t="s">
        <v>3066</v>
      </c>
      <c r="D151" s="3" t="s">
        <v>63381</v>
      </c>
      <c r="E151" s="3" t="s">
        <v>191</v>
      </c>
      <c r="F151" s="5" t="s">
        <v>53506</v>
      </c>
      <c r="G151" s="3" t="s">
        <v>1680</v>
      </c>
      <c r="H151" s="4" t="s">
        <v>147</v>
      </c>
      <c r="I151" s="4" t="s">
        <v>63464</v>
      </c>
      <c r="J151" s="9">
        <v>2</v>
      </c>
    </row>
    <row r="152" spans="1:10" x14ac:dyDescent="0.25">
      <c r="A152" s="3">
        <v>149</v>
      </c>
      <c r="B152" s="3" t="s">
        <v>53510</v>
      </c>
      <c r="C152" s="3" t="s">
        <v>3066</v>
      </c>
      <c r="D152" s="3" t="s">
        <v>63381</v>
      </c>
      <c r="E152" s="3" t="s">
        <v>191</v>
      </c>
      <c r="F152" s="5" t="s">
        <v>53506</v>
      </c>
      <c r="G152" s="3" t="s">
        <v>1681</v>
      </c>
      <c r="H152" s="4" t="s">
        <v>148</v>
      </c>
      <c r="I152" s="4" t="s">
        <v>63464</v>
      </c>
      <c r="J152" s="9">
        <v>2</v>
      </c>
    </row>
    <row r="153" spans="1:10" x14ac:dyDescent="0.25">
      <c r="A153" s="3">
        <v>150</v>
      </c>
      <c r="B153" s="3" t="s">
        <v>53510</v>
      </c>
      <c r="C153" s="3" t="s">
        <v>3066</v>
      </c>
      <c r="D153" s="3" t="s">
        <v>63381</v>
      </c>
      <c r="E153" s="3" t="s">
        <v>191</v>
      </c>
      <c r="F153" s="5" t="s">
        <v>53506</v>
      </c>
      <c r="G153" s="3" t="s">
        <v>1682</v>
      </c>
      <c r="H153" s="4" t="s">
        <v>149</v>
      </c>
      <c r="I153" s="4" t="s">
        <v>63464</v>
      </c>
      <c r="J153" s="9">
        <v>2</v>
      </c>
    </row>
    <row r="154" spans="1:10" ht="30" x14ac:dyDescent="0.25">
      <c r="A154" s="3">
        <v>151</v>
      </c>
      <c r="B154" s="3" t="s">
        <v>53510</v>
      </c>
      <c r="C154" s="3" t="s">
        <v>3066</v>
      </c>
      <c r="D154" s="3" t="s">
        <v>63381</v>
      </c>
      <c r="E154" s="3" t="s">
        <v>191</v>
      </c>
      <c r="F154" s="5" t="s">
        <v>53506</v>
      </c>
      <c r="G154" s="3" t="s">
        <v>1683</v>
      </c>
      <c r="H154" s="4" t="s">
        <v>150</v>
      </c>
      <c r="I154" s="4" t="s">
        <v>63452</v>
      </c>
      <c r="J154" s="9">
        <v>2</v>
      </c>
    </row>
    <row r="155" spans="1:10" x14ac:dyDescent="0.25">
      <c r="A155" s="3">
        <v>152</v>
      </c>
      <c r="B155" s="3" t="s">
        <v>53510</v>
      </c>
      <c r="C155" s="3" t="s">
        <v>3066</v>
      </c>
      <c r="D155" s="3" t="s">
        <v>63381</v>
      </c>
      <c r="E155" s="3" t="s">
        <v>191</v>
      </c>
      <c r="F155" s="5" t="s">
        <v>53506</v>
      </c>
      <c r="G155" s="3" t="s">
        <v>1684</v>
      </c>
      <c r="H155" s="4" t="s">
        <v>151</v>
      </c>
      <c r="I155" s="4" t="s">
        <v>63452</v>
      </c>
      <c r="J155" s="9">
        <v>2</v>
      </c>
    </row>
    <row r="156" spans="1:10" x14ac:dyDescent="0.25">
      <c r="A156" s="3">
        <v>153</v>
      </c>
      <c r="B156" s="3" t="s">
        <v>53510</v>
      </c>
      <c r="C156" s="3" t="s">
        <v>3066</v>
      </c>
      <c r="D156" s="3" t="s">
        <v>63381</v>
      </c>
      <c r="E156" s="3" t="s">
        <v>191</v>
      </c>
      <c r="F156" s="5" t="s">
        <v>53506</v>
      </c>
      <c r="G156" s="3" t="s">
        <v>1685</v>
      </c>
      <c r="H156" s="4" t="s">
        <v>152</v>
      </c>
      <c r="I156" s="4" t="s">
        <v>63452</v>
      </c>
      <c r="J156" s="9">
        <v>2</v>
      </c>
    </row>
    <row r="157" spans="1:10" ht="30" x14ac:dyDescent="0.25">
      <c r="A157" s="3">
        <v>154</v>
      </c>
      <c r="B157" s="3" t="s">
        <v>53510</v>
      </c>
      <c r="C157" s="3" t="s">
        <v>3066</v>
      </c>
      <c r="D157" s="3" t="s">
        <v>63381</v>
      </c>
      <c r="E157" s="3" t="s">
        <v>191</v>
      </c>
      <c r="F157" s="5" t="s">
        <v>53506</v>
      </c>
      <c r="G157" s="3" t="s">
        <v>1686</v>
      </c>
      <c r="H157" s="4" t="s">
        <v>153</v>
      </c>
      <c r="I157" s="4" t="s">
        <v>63452</v>
      </c>
      <c r="J157" s="9">
        <v>2</v>
      </c>
    </row>
    <row r="158" spans="1:10" ht="30" x14ac:dyDescent="0.25">
      <c r="A158" s="3">
        <v>155</v>
      </c>
      <c r="B158" s="3" t="s">
        <v>53510</v>
      </c>
      <c r="C158" s="3" t="s">
        <v>3066</v>
      </c>
      <c r="D158" s="3" t="s">
        <v>63381</v>
      </c>
      <c r="E158" s="3" t="s">
        <v>191</v>
      </c>
      <c r="F158" s="5" t="s">
        <v>53506</v>
      </c>
      <c r="G158" s="3" t="s">
        <v>1687</v>
      </c>
      <c r="H158" s="4" t="s">
        <v>154</v>
      </c>
      <c r="I158" s="4" t="s">
        <v>63452</v>
      </c>
      <c r="J158" s="9">
        <v>2</v>
      </c>
    </row>
    <row r="159" spans="1:10" ht="30" x14ac:dyDescent="0.25">
      <c r="A159" s="3">
        <v>156</v>
      </c>
      <c r="B159" s="3" t="s">
        <v>53510</v>
      </c>
      <c r="C159" s="3" t="s">
        <v>3066</v>
      </c>
      <c r="D159" s="3" t="s">
        <v>63381</v>
      </c>
      <c r="E159" s="3" t="s">
        <v>191</v>
      </c>
      <c r="F159" s="5" t="s">
        <v>53506</v>
      </c>
      <c r="G159" s="3" t="s">
        <v>1688</v>
      </c>
      <c r="H159" s="4" t="s">
        <v>155</v>
      </c>
      <c r="I159" s="4" t="s">
        <v>63452</v>
      </c>
      <c r="J159" s="9">
        <v>2</v>
      </c>
    </row>
    <row r="160" spans="1:10" ht="30" x14ac:dyDescent="0.25">
      <c r="A160" s="3">
        <v>157</v>
      </c>
      <c r="B160" s="3" t="s">
        <v>53510</v>
      </c>
      <c r="C160" s="3" t="s">
        <v>3066</v>
      </c>
      <c r="D160" s="3" t="s">
        <v>63381</v>
      </c>
      <c r="E160" s="3" t="s">
        <v>191</v>
      </c>
      <c r="F160" s="5" t="s">
        <v>53506</v>
      </c>
      <c r="G160" s="3" t="s">
        <v>1689</v>
      </c>
      <c r="H160" s="4" t="s">
        <v>156</v>
      </c>
      <c r="I160" s="4" t="s">
        <v>63452</v>
      </c>
      <c r="J160" s="9">
        <v>2</v>
      </c>
    </row>
    <row r="161" spans="1:10" ht="30" x14ac:dyDescent="0.25">
      <c r="A161" s="3">
        <v>158</v>
      </c>
      <c r="B161" s="3" t="s">
        <v>53510</v>
      </c>
      <c r="C161" s="3" t="s">
        <v>3066</v>
      </c>
      <c r="D161" s="3" t="s">
        <v>63381</v>
      </c>
      <c r="E161" s="3" t="s">
        <v>191</v>
      </c>
      <c r="F161" s="5" t="s">
        <v>53506</v>
      </c>
      <c r="G161" s="3" t="s">
        <v>1690</v>
      </c>
      <c r="H161" s="4" t="s">
        <v>157</v>
      </c>
      <c r="I161" s="4" t="s">
        <v>63452</v>
      </c>
      <c r="J161" s="9">
        <v>2</v>
      </c>
    </row>
    <row r="162" spans="1:10" ht="30" x14ac:dyDescent="0.25">
      <c r="A162" s="3">
        <v>159</v>
      </c>
      <c r="B162" s="3" t="s">
        <v>53510</v>
      </c>
      <c r="C162" s="3" t="s">
        <v>3066</v>
      </c>
      <c r="D162" s="3" t="s">
        <v>63381</v>
      </c>
      <c r="E162" s="3" t="s">
        <v>191</v>
      </c>
      <c r="F162" s="5" t="s">
        <v>53506</v>
      </c>
      <c r="G162" s="3" t="s">
        <v>1691</v>
      </c>
      <c r="H162" s="4" t="s">
        <v>158</v>
      </c>
      <c r="I162" s="4" t="s">
        <v>63452</v>
      </c>
      <c r="J162" s="9">
        <v>2</v>
      </c>
    </row>
    <row r="163" spans="1:10" x14ac:dyDescent="0.25">
      <c r="A163" s="3">
        <v>160</v>
      </c>
      <c r="B163" s="3" t="s">
        <v>53510</v>
      </c>
      <c r="C163" s="3" t="s">
        <v>3066</v>
      </c>
      <c r="D163" s="3" t="s">
        <v>63381</v>
      </c>
      <c r="E163" s="3" t="s">
        <v>191</v>
      </c>
      <c r="F163" s="5" t="s">
        <v>53506</v>
      </c>
      <c r="G163" s="3" t="s">
        <v>1692</v>
      </c>
      <c r="H163" s="4" t="s">
        <v>159</v>
      </c>
      <c r="I163" s="4" t="s">
        <v>63464</v>
      </c>
      <c r="J163" s="9">
        <v>2</v>
      </c>
    </row>
    <row r="164" spans="1:10" ht="30" x14ac:dyDescent="0.25">
      <c r="A164" s="3">
        <v>161</v>
      </c>
      <c r="B164" s="3" t="s">
        <v>53510</v>
      </c>
      <c r="C164" s="3" t="s">
        <v>3066</v>
      </c>
      <c r="D164" s="3" t="s">
        <v>63381</v>
      </c>
      <c r="E164" s="3" t="s">
        <v>191</v>
      </c>
      <c r="F164" s="5" t="s">
        <v>53506</v>
      </c>
      <c r="G164" s="3" t="s">
        <v>1693</v>
      </c>
      <c r="H164" s="4" t="s">
        <v>160</v>
      </c>
      <c r="I164" s="4" t="s">
        <v>63452</v>
      </c>
      <c r="J164" s="9">
        <v>2</v>
      </c>
    </row>
    <row r="165" spans="1:10" ht="30" x14ac:dyDescent="0.25">
      <c r="A165" s="3">
        <v>162</v>
      </c>
      <c r="B165" s="3" t="s">
        <v>53510</v>
      </c>
      <c r="C165" s="3" t="s">
        <v>3066</v>
      </c>
      <c r="D165" s="3" t="s">
        <v>63381</v>
      </c>
      <c r="E165" s="3" t="s">
        <v>191</v>
      </c>
      <c r="F165" s="5" t="s">
        <v>53506</v>
      </c>
      <c r="G165" s="3" t="s">
        <v>1694</v>
      </c>
      <c r="H165" s="4" t="s">
        <v>161</v>
      </c>
      <c r="I165" s="4" t="s">
        <v>63452</v>
      </c>
      <c r="J165" s="9">
        <v>2</v>
      </c>
    </row>
    <row r="166" spans="1:10" x14ac:dyDescent="0.25">
      <c r="A166" s="3">
        <v>163</v>
      </c>
      <c r="B166" s="3" t="s">
        <v>53510</v>
      </c>
      <c r="C166" s="3" t="s">
        <v>3066</v>
      </c>
      <c r="D166" s="3" t="s">
        <v>63381</v>
      </c>
      <c r="E166" s="3" t="s">
        <v>191</v>
      </c>
      <c r="F166" s="5" t="s">
        <v>53506</v>
      </c>
      <c r="G166" s="3" t="s">
        <v>1695</v>
      </c>
      <c r="H166" s="4" t="s">
        <v>162</v>
      </c>
      <c r="I166" s="4" t="s">
        <v>63452</v>
      </c>
      <c r="J166" s="9">
        <v>2</v>
      </c>
    </row>
    <row r="167" spans="1:10" ht="30" x14ac:dyDescent="0.25">
      <c r="A167" s="3">
        <v>164</v>
      </c>
      <c r="B167" s="3" t="s">
        <v>53510</v>
      </c>
      <c r="C167" s="3" t="s">
        <v>3066</v>
      </c>
      <c r="D167" s="3" t="s">
        <v>63381</v>
      </c>
      <c r="E167" s="3" t="s">
        <v>191</v>
      </c>
      <c r="F167" s="5" t="s">
        <v>53506</v>
      </c>
      <c r="G167" s="3" t="s">
        <v>1696</v>
      </c>
      <c r="H167" s="4" t="s">
        <v>163</v>
      </c>
      <c r="I167" s="4" t="s">
        <v>63452</v>
      </c>
      <c r="J167" s="9">
        <v>2</v>
      </c>
    </row>
    <row r="168" spans="1:10" x14ac:dyDescent="0.25">
      <c r="A168" s="3">
        <v>165</v>
      </c>
      <c r="B168" s="3" t="s">
        <v>53510</v>
      </c>
      <c r="C168" s="3" t="s">
        <v>3066</v>
      </c>
      <c r="D168" s="3" t="s">
        <v>63381</v>
      </c>
      <c r="E168" s="3" t="s">
        <v>191</v>
      </c>
      <c r="F168" s="5" t="s">
        <v>53506</v>
      </c>
      <c r="G168" s="3" t="s">
        <v>1697</v>
      </c>
      <c r="H168" s="4" t="s">
        <v>164</v>
      </c>
      <c r="I168" s="4" t="s">
        <v>63464</v>
      </c>
      <c r="J168" s="9">
        <v>2</v>
      </c>
    </row>
    <row r="169" spans="1:10" x14ac:dyDescent="0.25">
      <c r="A169" s="3">
        <v>166</v>
      </c>
      <c r="B169" s="3" t="s">
        <v>53510</v>
      </c>
      <c r="C169" s="3" t="s">
        <v>3066</v>
      </c>
      <c r="D169" s="3" t="s">
        <v>63381</v>
      </c>
      <c r="E169" s="3" t="s">
        <v>191</v>
      </c>
      <c r="F169" s="5" t="s">
        <v>53506</v>
      </c>
      <c r="G169" s="3" t="s">
        <v>1698</v>
      </c>
      <c r="H169" s="4" t="s">
        <v>165</v>
      </c>
      <c r="I169" s="4" t="s">
        <v>63464</v>
      </c>
      <c r="J169" s="9">
        <v>2</v>
      </c>
    </row>
    <row r="170" spans="1:10" x14ac:dyDescent="0.25">
      <c r="A170" s="3">
        <v>167</v>
      </c>
      <c r="B170" s="3" t="s">
        <v>53510</v>
      </c>
      <c r="C170" s="3" t="s">
        <v>3066</v>
      </c>
      <c r="D170" s="3" t="s">
        <v>63381</v>
      </c>
      <c r="E170" s="3" t="s">
        <v>191</v>
      </c>
      <c r="F170" s="5" t="s">
        <v>53506</v>
      </c>
      <c r="G170" s="3" t="s">
        <v>1699</v>
      </c>
      <c r="H170" s="4" t="s">
        <v>166</v>
      </c>
      <c r="I170" s="4" t="s">
        <v>63464</v>
      </c>
      <c r="J170" s="9">
        <v>2</v>
      </c>
    </row>
    <row r="171" spans="1:10" x14ac:dyDescent="0.25">
      <c r="A171" s="3">
        <v>168</v>
      </c>
      <c r="B171" s="3" t="s">
        <v>53510</v>
      </c>
      <c r="C171" s="3" t="s">
        <v>3066</v>
      </c>
      <c r="D171" s="3" t="s">
        <v>63381</v>
      </c>
      <c r="E171" s="3" t="s">
        <v>191</v>
      </c>
      <c r="F171" s="5" t="s">
        <v>53506</v>
      </c>
      <c r="G171" s="3" t="s">
        <v>1700</v>
      </c>
      <c r="H171" s="4" t="s">
        <v>167</v>
      </c>
      <c r="I171" s="4" t="s">
        <v>63464</v>
      </c>
      <c r="J171" s="9">
        <v>2</v>
      </c>
    </row>
    <row r="172" spans="1:10" x14ac:dyDescent="0.25">
      <c r="A172" s="3">
        <v>169</v>
      </c>
      <c r="B172" s="3" t="s">
        <v>53510</v>
      </c>
      <c r="C172" s="3" t="s">
        <v>3066</v>
      </c>
      <c r="D172" s="3" t="s">
        <v>63381</v>
      </c>
      <c r="E172" s="3" t="s">
        <v>191</v>
      </c>
      <c r="F172" s="5" t="s">
        <v>53506</v>
      </c>
      <c r="G172" s="3" t="s">
        <v>1701</v>
      </c>
      <c r="H172" s="4" t="s">
        <v>168</v>
      </c>
      <c r="I172" s="4" t="s">
        <v>63464</v>
      </c>
      <c r="J172" s="9">
        <v>2</v>
      </c>
    </row>
    <row r="173" spans="1:10" x14ac:dyDescent="0.25">
      <c r="A173" s="3">
        <v>170</v>
      </c>
      <c r="B173" s="3" t="s">
        <v>53510</v>
      </c>
      <c r="C173" s="3" t="s">
        <v>3066</v>
      </c>
      <c r="D173" s="3" t="s">
        <v>63381</v>
      </c>
      <c r="E173" s="3" t="s">
        <v>191</v>
      </c>
      <c r="F173" s="5" t="s">
        <v>53506</v>
      </c>
      <c r="G173" s="3" t="s">
        <v>1702</v>
      </c>
      <c r="H173" s="4" t="s">
        <v>169</v>
      </c>
      <c r="I173" s="4" t="s">
        <v>63464</v>
      </c>
      <c r="J173" s="9">
        <v>2</v>
      </c>
    </row>
    <row r="174" spans="1:10" ht="30" x14ac:dyDescent="0.25">
      <c r="A174" s="3">
        <v>171</v>
      </c>
      <c r="B174" s="3" t="s">
        <v>53510</v>
      </c>
      <c r="C174" s="3" t="s">
        <v>3066</v>
      </c>
      <c r="D174" s="3" t="s">
        <v>63381</v>
      </c>
      <c r="E174" s="3" t="s">
        <v>191</v>
      </c>
      <c r="F174" s="5" t="s">
        <v>53506</v>
      </c>
      <c r="G174" s="3" t="s">
        <v>1703</v>
      </c>
      <c r="H174" s="4" t="s">
        <v>170</v>
      </c>
      <c r="I174" s="4" t="s">
        <v>63464</v>
      </c>
      <c r="J174" s="9">
        <v>2</v>
      </c>
    </row>
    <row r="175" spans="1:10" x14ac:dyDescent="0.25">
      <c r="A175" s="3">
        <v>172</v>
      </c>
      <c r="B175" s="3" t="s">
        <v>53510</v>
      </c>
      <c r="C175" s="3" t="s">
        <v>3066</v>
      </c>
      <c r="D175" s="3" t="s">
        <v>63381</v>
      </c>
      <c r="E175" s="3" t="s">
        <v>191</v>
      </c>
      <c r="F175" s="5" t="s">
        <v>53506</v>
      </c>
      <c r="G175" s="3" t="s">
        <v>1704</v>
      </c>
      <c r="H175" s="4" t="s">
        <v>171</v>
      </c>
      <c r="I175" s="4" t="s">
        <v>63464</v>
      </c>
      <c r="J175" s="9">
        <v>2</v>
      </c>
    </row>
    <row r="176" spans="1:10" ht="30" x14ac:dyDescent="0.25">
      <c r="A176" s="3">
        <v>173</v>
      </c>
      <c r="B176" s="3" t="s">
        <v>53510</v>
      </c>
      <c r="C176" s="3" t="s">
        <v>3066</v>
      </c>
      <c r="D176" s="3" t="s">
        <v>63381</v>
      </c>
      <c r="E176" s="3" t="s">
        <v>191</v>
      </c>
      <c r="F176" s="5" t="s">
        <v>53506</v>
      </c>
      <c r="G176" s="3" t="s">
        <v>1705</v>
      </c>
      <c r="H176" s="4" t="s">
        <v>172</v>
      </c>
      <c r="I176" s="4" t="s">
        <v>63464</v>
      </c>
      <c r="J176" s="9">
        <v>2</v>
      </c>
    </row>
    <row r="177" spans="1:10" ht="30" x14ac:dyDescent="0.25">
      <c r="A177" s="3">
        <v>174</v>
      </c>
      <c r="B177" s="3" t="s">
        <v>53510</v>
      </c>
      <c r="C177" s="3" t="s">
        <v>3066</v>
      </c>
      <c r="D177" s="3" t="s">
        <v>63381</v>
      </c>
      <c r="E177" s="3" t="s">
        <v>191</v>
      </c>
      <c r="F177" s="5" t="s">
        <v>53506</v>
      </c>
      <c r="G177" s="3" t="s">
        <v>1706</v>
      </c>
      <c r="H177" s="4" t="s">
        <v>173</v>
      </c>
      <c r="I177" s="4" t="s">
        <v>63464</v>
      </c>
      <c r="J177" s="9">
        <v>2</v>
      </c>
    </row>
    <row r="178" spans="1:10" x14ac:dyDescent="0.25">
      <c r="A178" s="3">
        <v>175</v>
      </c>
      <c r="B178" s="3" t="s">
        <v>53510</v>
      </c>
      <c r="C178" s="3" t="s">
        <v>3066</v>
      </c>
      <c r="D178" s="3" t="s">
        <v>63381</v>
      </c>
      <c r="E178" s="3" t="s">
        <v>191</v>
      </c>
      <c r="F178" s="5" t="s">
        <v>53506</v>
      </c>
      <c r="G178" s="3" t="s">
        <v>1707</v>
      </c>
      <c r="H178" s="4" t="s">
        <v>174</v>
      </c>
      <c r="I178" s="4" t="s">
        <v>63464</v>
      </c>
      <c r="J178" s="9">
        <v>2</v>
      </c>
    </row>
    <row r="179" spans="1:10" x14ac:dyDescent="0.25">
      <c r="A179" s="3">
        <v>176</v>
      </c>
      <c r="B179" s="3" t="s">
        <v>53510</v>
      </c>
      <c r="C179" s="3" t="s">
        <v>3066</v>
      </c>
      <c r="D179" s="3" t="s">
        <v>63381</v>
      </c>
      <c r="E179" s="3" t="s">
        <v>191</v>
      </c>
      <c r="F179" s="5" t="s">
        <v>53506</v>
      </c>
      <c r="G179" s="3" t="s">
        <v>1708</v>
      </c>
      <c r="H179" s="4" t="s">
        <v>175</v>
      </c>
      <c r="I179" s="4" t="s">
        <v>63464</v>
      </c>
      <c r="J179" s="9">
        <v>2</v>
      </c>
    </row>
    <row r="180" spans="1:10" ht="30" x14ac:dyDescent="0.25">
      <c r="A180" s="3">
        <v>177</v>
      </c>
      <c r="B180" s="3" t="s">
        <v>53510</v>
      </c>
      <c r="C180" s="3" t="s">
        <v>3066</v>
      </c>
      <c r="D180" s="3" t="s">
        <v>63381</v>
      </c>
      <c r="E180" s="3" t="s">
        <v>191</v>
      </c>
      <c r="F180" s="5" t="s">
        <v>53506</v>
      </c>
      <c r="G180" s="3" t="s">
        <v>1709</v>
      </c>
      <c r="H180" s="4" t="s">
        <v>176</v>
      </c>
      <c r="I180" s="4" t="s">
        <v>63464</v>
      </c>
      <c r="J180" s="9">
        <v>2</v>
      </c>
    </row>
    <row r="181" spans="1:10" x14ac:dyDescent="0.25">
      <c r="A181" s="3">
        <v>178</v>
      </c>
      <c r="B181" s="3" t="s">
        <v>53510</v>
      </c>
      <c r="C181" s="3" t="s">
        <v>3066</v>
      </c>
      <c r="D181" s="3" t="s">
        <v>63381</v>
      </c>
      <c r="E181" s="3" t="s">
        <v>191</v>
      </c>
      <c r="F181" s="5" t="s">
        <v>53506</v>
      </c>
      <c r="G181" s="3" t="s">
        <v>1710</v>
      </c>
      <c r="H181" s="4" t="s">
        <v>177</v>
      </c>
      <c r="I181" s="4" t="s">
        <v>63464</v>
      </c>
      <c r="J181" s="9">
        <v>2</v>
      </c>
    </row>
    <row r="182" spans="1:10" ht="30" x14ac:dyDescent="0.25">
      <c r="A182" s="3">
        <v>179</v>
      </c>
      <c r="B182" s="3" t="s">
        <v>53510</v>
      </c>
      <c r="C182" s="3" t="s">
        <v>3066</v>
      </c>
      <c r="D182" s="3" t="s">
        <v>63381</v>
      </c>
      <c r="E182" s="3" t="s">
        <v>191</v>
      </c>
      <c r="F182" s="5" t="s">
        <v>53506</v>
      </c>
      <c r="G182" s="3" t="s">
        <v>1711</v>
      </c>
      <c r="H182" s="4" t="s">
        <v>178</v>
      </c>
      <c r="I182" s="4" t="s">
        <v>63464</v>
      </c>
      <c r="J182" s="9">
        <v>2</v>
      </c>
    </row>
    <row r="183" spans="1:10" x14ac:dyDescent="0.25">
      <c r="A183" s="3">
        <v>180</v>
      </c>
      <c r="B183" s="3" t="s">
        <v>53510</v>
      </c>
      <c r="C183" s="3" t="s">
        <v>3066</v>
      </c>
      <c r="D183" s="3" t="s">
        <v>63381</v>
      </c>
      <c r="E183" s="3" t="s">
        <v>191</v>
      </c>
      <c r="F183" s="5" t="s">
        <v>53506</v>
      </c>
      <c r="G183" s="3" t="s">
        <v>1712</v>
      </c>
      <c r="H183" s="4" t="s">
        <v>179</v>
      </c>
      <c r="I183" s="4" t="s">
        <v>63464</v>
      </c>
      <c r="J183" s="9">
        <v>2</v>
      </c>
    </row>
    <row r="184" spans="1:10" ht="30" x14ac:dyDescent="0.25">
      <c r="A184" s="3">
        <v>181</v>
      </c>
      <c r="B184" s="3" t="s">
        <v>53510</v>
      </c>
      <c r="C184" s="3" t="s">
        <v>3066</v>
      </c>
      <c r="D184" s="3" t="s">
        <v>63381</v>
      </c>
      <c r="E184" s="3" t="s">
        <v>191</v>
      </c>
      <c r="F184" s="5" t="s">
        <v>53506</v>
      </c>
      <c r="G184" s="3" t="s">
        <v>1713</v>
      </c>
      <c r="H184" s="4" t="s">
        <v>180</v>
      </c>
      <c r="I184" s="4" t="s">
        <v>63464</v>
      </c>
      <c r="J184" s="9">
        <v>2</v>
      </c>
    </row>
    <row r="185" spans="1:10" x14ac:dyDescent="0.25">
      <c r="A185" s="3">
        <v>182</v>
      </c>
      <c r="B185" s="3" t="s">
        <v>53510</v>
      </c>
      <c r="C185" s="3" t="s">
        <v>3066</v>
      </c>
      <c r="D185" s="3" t="s">
        <v>63381</v>
      </c>
      <c r="E185" s="3" t="s">
        <v>191</v>
      </c>
      <c r="F185" s="5" t="s">
        <v>53506</v>
      </c>
      <c r="G185" s="3" t="s">
        <v>1714</v>
      </c>
      <c r="H185" s="4" t="s">
        <v>181</v>
      </c>
      <c r="I185" s="4" t="s">
        <v>63464</v>
      </c>
      <c r="J185" s="9">
        <v>2</v>
      </c>
    </row>
    <row r="186" spans="1:10" ht="30" x14ac:dyDescent="0.25">
      <c r="A186" s="3">
        <v>183</v>
      </c>
      <c r="B186" s="3" t="s">
        <v>53510</v>
      </c>
      <c r="C186" s="3" t="s">
        <v>3066</v>
      </c>
      <c r="D186" s="3" t="s">
        <v>63381</v>
      </c>
      <c r="E186" s="3" t="s">
        <v>191</v>
      </c>
      <c r="F186" s="5" t="s">
        <v>53506</v>
      </c>
      <c r="G186" s="3" t="s">
        <v>1715</v>
      </c>
      <c r="H186" s="4" t="s">
        <v>182</v>
      </c>
      <c r="I186" s="4" t="s">
        <v>63464</v>
      </c>
      <c r="J186" s="9">
        <v>2</v>
      </c>
    </row>
    <row r="187" spans="1:10" x14ac:dyDescent="0.25">
      <c r="A187" s="3">
        <v>184</v>
      </c>
      <c r="B187" s="3" t="s">
        <v>53510</v>
      </c>
      <c r="C187" s="3" t="s">
        <v>3066</v>
      </c>
      <c r="D187" s="3" t="s">
        <v>63381</v>
      </c>
      <c r="E187" s="3" t="s">
        <v>191</v>
      </c>
      <c r="F187" s="5" t="s">
        <v>53506</v>
      </c>
      <c r="G187" s="3" t="s">
        <v>1716</v>
      </c>
      <c r="H187" s="4" t="s">
        <v>183</v>
      </c>
      <c r="I187" s="4" t="s">
        <v>63464</v>
      </c>
      <c r="J187" s="9">
        <v>2</v>
      </c>
    </row>
    <row r="188" spans="1:10" ht="30" x14ac:dyDescent="0.25">
      <c r="A188" s="3">
        <v>185</v>
      </c>
      <c r="B188" s="3" t="s">
        <v>53510</v>
      </c>
      <c r="C188" s="3" t="s">
        <v>3066</v>
      </c>
      <c r="D188" s="3" t="s">
        <v>63381</v>
      </c>
      <c r="E188" s="3" t="s">
        <v>191</v>
      </c>
      <c r="F188" s="5" t="s">
        <v>53506</v>
      </c>
      <c r="G188" s="3" t="s">
        <v>1717</v>
      </c>
      <c r="H188" s="4" t="s">
        <v>184</v>
      </c>
      <c r="I188" s="4" t="s">
        <v>63464</v>
      </c>
      <c r="J188" s="9">
        <v>2</v>
      </c>
    </row>
    <row r="189" spans="1:10" x14ac:dyDescent="0.25">
      <c r="A189" s="3">
        <v>186</v>
      </c>
      <c r="B189" s="3" t="s">
        <v>53510</v>
      </c>
      <c r="C189" s="3" t="s">
        <v>3066</v>
      </c>
      <c r="D189" s="3" t="s">
        <v>63381</v>
      </c>
      <c r="E189" s="3" t="s">
        <v>191</v>
      </c>
      <c r="F189" s="5" t="s">
        <v>53506</v>
      </c>
      <c r="G189" s="3" t="s">
        <v>1718</v>
      </c>
      <c r="H189" s="4" t="s">
        <v>185</v>
      </c>
      <c r="I189" s="4" t="s">
        <v>63464</v>
      </c>
      <c r="J189" s="9">
        <v>2</v>
      </c>
    </row>
    <row r="190" spans="1:10" x14ac:dyDescent="0.25">
      <c r="A190" s="3">
        <v>187</v>
      </c>
      <c r="B190" s="3" t="s">
        <v>53510</v>
      </c>
      <c r="C190" s="3" t="s">
        <v>3066</v>
      </c>
      <c r="D190" s="3" t="s">
        <v>63381</v>
      </c>
      <c r="E190" s="3" t="s">
        <v>191</v>
      </c>
      <c r="F190" s="5" t="s">
        <v>53506</v>
      </c>
      <c r="G190" s="3" t="s">
        <v>1719</v>
      </c>
      <c r="H190" s="4" t="s">
        <v>186</v>
      </c>
      <c r="I190" s="4" t="s">
        <v>63464</v>
      </c>
      <c r="J190" s="9">
        <v>2</v>
      </c>
    </row>
    <row r="191" spans="1:10" x14ac:dyDescent="0.25">
      <c r="A191" s="3">
        <v>188</v>
      </c>
      <c r="B191" s="3" t="s">
        <v>53510</v>
      </c>
      <c r="C191" s="3" t="s">
        <v>3066</v>
      </c>
      <c r="D191" s="3" t="s">
        <v>63381</v>
      </c>
      <c r="E191" s="3" t="s">
        <v>191</v>
      </c>
      <c r="F191" s="5" t="s">
        <v>53506</v>
      </c>
      <c r="G191" s="3" t="s">
        <v>1720</v>
      </c>
      <c r="H191" s="4" t="s">
        <v>187</v>
      </c>
      <c r="I191" s="4" t="s">
        <v>63464</v>
      </c>
      <c r="J191" s="9">
        <v>2</v>
      </c>
    </row>
    <row r="192" spans="1:10" ht="30" x14ac:dyDescent="0.25">
      <c r="A192" s="3">
        <v>189</v>
      </c>
      <c r="B192" s="3" t="s">
        <v>53510</v>
      </c>
      <c r="C192" s="3" t="s">
        <v>3066</v>
      </c>
      <c r="D192" s="3" t="s">
        <v>63381</v>
      </c>
      <c r="E192" s="3" t="s">
        <v>191</v>
      </c>
      <c r="F192" s="5" t="s">
        <v>53506</v>
      </c>
      <c r="G192" s="3" t="s">
        <v>1721</v>
      </c>
      <c r="H192" s="4" t="s">
        <v>188</v>
      </c>
      <c r="I192" s="4" t="s">
        <v>63464</v>
      </c>
      <c r="J192" s="9">
        <v>2</v>
      </c>
    </row>
    <row r="193" spans="1:10" x14ac:dyDescent="0.25">
      <c r="A193" s="3">
        <v>190</v>
      </c>
      <c r="B193" s="3" t="s">
        <v>53510</v>
      </c>
      <c r="C193" s="3" t="s">
        <v>3066</v>
      </c>
      <c r="D193" s="3" t="s">
        <v>63381</v>
      </c>
      <c r="E193" s="3" t="s">
        <v>191</v>
      </c>
      <c r="F193" s="5" t="s">
        <v>53506</v>
      </c>
      <c r="G193" s="3" t="s">
        <v>1722</v>
      </c>
      <c r="H193" s="4" t="s">
        <v>189</v>
      </c>
      <c r="I193" s="4" t="s">
        <v>63464</v>
      </c>
      <c r="J193" s="9">
        <v>2</v>
      </c>
    </row>
    <row r="194" spans="1:10" x14ac:dyDescent="0.25">
      <c r="A194" s="3">
        <v>191</v>
      </c>
      <c r="B194" s="3" t="s">
        <v>53510</v>
      </c>
      <c r="C194" s="3" t="s">
        <v>3066</v>
      </c>
      <c r="D194" s="3" t="s">
        <v>63381</v>
      </c>
      <c r="E194" s="3" t="s">
        <v>191</v>
      </c>
      <c r="F194" s="5" t="s">
        <v>53506</v>
      </c>
      <c r="G194" s="3" t="s">
        <v>1723</v>
      </c>
      <c r="H194" s="4" t="s">
        <v>190</v>
      </c>
      <c r="I194" s="4" t="s">
        <v>63464</v>
      </c>
      <c r="J194" s="9">
        <v>2</v>
      </c>
    </row>
    <row r="195" spans="1:10" x14ac:dyDescent="0.25">
      <c r="A195" s="3">
        <v>192</v>
      </c>
      <c r="B195" s="3" t="s">
        <v>53510</v>
      </c>
      <c r="C195" s="3" t="s">
        <v>3066</v>
      </c>
      <c r="D195" s="3" t="s">
        <v>63381</v>
      </c>
      <c r="E195" s="3" t="s">
        <v>191</v>
      </c>
      <c r="F195" s="5" t="s">
        <v>53506</v>
      </c>
      <c r="G195" s="3" t="s">
        <v>1724</v>
      </c>
      <c r="H195" s="4" t="s">
        <v>192</v>
      </c>
      <c r="I195" s="4" t="s">
        <v>63464</v>
      </c>
      <c r="J195" s="9">
        <v>2</v>
      </c>
    </row>
    <row r="196" spans="1:10" ht="30" x14ac:dyDescent="0.25">
      <c r="A196" s="3">
        <v>193</v>
      </c>
      <c r="B196" s="3" t="s">
        <v>53510</v>
      </c>
      <c r="C196" s="3" t="s">
        <v>3066</v>
      </c>
      <c r="D196" s="3" t="s">
        <v>63381</v>
      </c>
      <c r="E196" s="3" t="s">
        <v>191</v>
      </c>
      <c r="F196" s="5" t="s">
        <v>53506</v>
      </c>
      <c r="G196" s="3" t="s">
        <v>1725</v>
      </c>
      <c r="H196" s="4" t="s">
        <v>193</v>
      </c>
      <c r="I196" s="4" t="s">
        <v>63464</v>
      </c>
      <c r="J196" s="9">
        <v>2</v>
      </c>
    </row>
    <row r="197" spans="1:10" x14ac:dyDescent="0.25">
      <c r="A197" s="3">
        <v>194</v>
      </c>
      <c r="B197" s="3" t="s">
        <v>53510</v>
      </c>
      <c r="C197" s="3" t="s">
        <v>3066</v>
      </c>
      <c r="D197" s="3" t="s">
        <v>63381</v>
      </c>
      <c r="E197" s="3" t="s">
        <v>191</v>
      </c>
      <c r="F197" s="5" t="s">
        <v>53506</v>
      </c>
      <c r="G197" s="3" t="s">
        <v>1726</v>
      </c>
      <c r="H197" s="4" t="s">
        <v>194</v>
      </c>
      <c r="I197" s="4" t="s">
        <v>63464</v>
      </c>
      <c r="J197" s="9">
        <v>2</v>
      </c>
    </row>
    <row r="198" spans="1:10" ht="30" x14ac:dyDescent="0.25">
      <c r="A198" s="3">
        <v>195</v>
      </c>
      <c r="B198" s="3" t="s">
        <v>53510</v>
      </c>
      <c r="C198" s="3" t="s">
        <v>3066</v>
      </c>
      <c r="D198" s="3" t="s">
        <v>63381</v>
      </c>
      <c r="E198" s="3" t="s">
        <v>191</v>
      </c>
      <c r="F198" s="5" t="s">
        <v>53506</v>
      </c>
      <c r="G198" s="3" t="s">
        <v>1727</v>
      </c>
      <c r="H198" s="4" t="s">
        <v>195</v>
      </c>
      <c r="I198" s="4" t="s">
        <v>63464</v>
      </c>
      <c r="J198" s="9">
        <v>2</v>
      </c>
    </row>
    <row r="199" spans="1:10" x14ac:dyDescent="0.25">
      <c r="A199" s="3">
        <v>196</v>
      </c>
      <c r="B199" s="3" t="s">
        <v>53510</v>
      </c>
      <c r="C199" s="3" t="s">
        <v>3066</v>
      </c>
      <c r="D199" s="3" t="s">
        <v>63381</v>
      </c>
      <c r="E199" s="3" t="s">
        <v>191</v>
      </c>
      <c r="F199" s="5" t="s">
        <v>53506</v>
      </c>
      <c r="G199" s="3" t="s">
        <v>1728</v>
      </c>
      <c r="H199" s="4" t="s">
        <v>196</v>
      </c>
      <c r="I199" s="4" t="s">
        <v>63464</v>
      </c>
      <c r="J199" s="9">
        <v>2</v>
      </c>
    </row>
    <row r="200" spans="1:10" ht="30" x14ac:dyDescent="0.25">
      <c r="A200" s="3">
        <v>197</v>
      </c>
      <c r="B200" s="3" t="s">
        <v>53510</v>
      </c>
      <c r="C200" s="3" t="s">
        <v>3066</v>
      </c>
      <c r="D200" s="3" t="s">
        <v>63381</v>
      </c>
      <c r="E200" s="3" t="s">
        <v>191</v>
      </c>
      <c r="F200" s="5" t="s">
        <v>53506</v>
      </c>
      <c r="G200" s="3" t="s">
        <v>1729</v>
      </c>
      <c r="H200" s="4" t="s">
        <v>197</v>
      </c>
      <c r="I200" s="4" t="s">
        <v>63464</v>
      </c>
      <c r="J200" s="9">
        <v>2</v>
      </c>
    </row>
    <row r="201" spans="1:10" x14ac:dyDescent="0.25">
      <c r="A201" s="3">
        <v>198</v>
      </c>
      <c r="B201" s="3" t="s">
        <v>53510</v>
      </c>
      <c r="C201" s="3" t="s">
        <v>3066</v>
      </c>
      <c r="D201" s="3" t="s">
        <v>63381</v>
      </c>
      <c r="E201" s="3" t="s">
        <v>191</v>
      </c>
      <c r="F201" s="5" t="s">
        <v>53506</v>
      </c>
      <c r="G201" s="3" t="s">
        <v>1730</v>
      </c>
      <c r="H201" s="4" t="s">
        <v>198</v>
      </c>
      <c r="I201" s="4" t="s">
        <v>63464</v>
      </c>
      <c r="J201" s="9">
        <v>2</v>
      </c>
    </row>
    <row r="202" spans="1:10" x14ac:dyDescent="0.25">
      <c r="A202" s="3">
        <v>199</v>
      </c>
      <c r="B202" s="3" t="s">
        <v>53510</v>
      </c>
      <c r="C202" s="3" t="s">
        <v>3066</v>
      </c>
      <c r="D202" s="3" t="s">
        <v>63381</v>
      </c>
      <c r="E202" s="3" t="s">
        <v>191</v>
      </c>
      <c r="F202" s="5" t="s">
        <v>53506</v>
      </c>
      <c r="G202" s="3" t="s">
        <v>1731</v>
      </c>
      <c r="H202" s="4" t="s">
        <v>199</v>
      </c>
      <c r="I202" s="4" t="s">
        <v>63464</v>
      </c>
      <c r="J202" s="9">
        <v>2</v>
      </c>
    </row>
    <row r="203" spans="1:10" x14ac:dyDescent="0.25">
      <c r="A203" s="3">
        <v>200</v>
      </c>
      <c r="B203" s="3" t="s">
        <v>53510</v>
      </c>
      <c r="C203" s="3" t="s">
        <v>3066</v>
      </c>
      <c r="D203" s="3" t="s">
        <v>63381</v>
      </c>
      <c r="E203" s="3" t="s">
        <v>191</v>
      </c>
      <c r="F203" s="5" t="s">
        <v>53506</v>
      </c>
      <c r="G203" s="3" t="s">
        <v>1732</v>
      </c>
      <c r="H203" s="4" t="s">
        <v>200</v>
      </c>
      <c r="I203" s="4" t="s">
        <v>63452</v>
      </c>
      <c r="J203" s="9">
        <v>2</v>
      </c>
    </row>
    <row r="204" spans="1:10" ht="30" x14ac:dyDescent="0.25">
      <c r="A204" s="3">
        <v>201</v>
      </c>
      <c r="B204" s="3" t="s">
        <v>53510</v>
      </c>
      <c r="C204" s="3" t="s">
        <v>3066</v>
      </c>
      <c r="D204" s="3" t="s">
        <v>63381</v>
      </c>
      <c r="E204" s="3" t="s">
        <v>191</v>
      </c>
      <c r="F204" s="5" t="s">
        <v>53506</v>
      </c>
      <c r="G204" s="3" t="s">
        <v>1733</v>
      </c>
      <c r="H204" s="4" t="s">
        <v>201</v>
      </c>
      <c r="I204" s="4" t="s">
        <v>63452</v>
      </c>
      <c r="J204" s="9">
        <v>2</v>
      </c>
    </row>
    <row r="205" spans="1:10" x14ac:dyDescent="0.25">
      <c r="A205" s="3">
        <v>202</v>
      </c>
      <c r="B205" s="3" t="s">
        <v>53510</v>
      </c>
      <c r="C205" s="3" t="s">
        <v>3066</v>
      </c>
      <c r="D205" s="3" t="s">
        <v>63381</v>
      </c>
      <c r="E205" s="3" t="s">
        <v>191</v>
      </c>
      <c r="F205" s="5" t="s">
        <v>53506</v>
      </c>
      <c r="G205" s="3" t="s">
        <v>1734</v>
      </c>
      <c r="H205" s="4" t="s">
        <v>202</v>
      </c>
      <c r="I205" s="4" t="s">
        <v>63464</v>
      </c>
      <c r="J205" s="9">
        <v>2</v>
      </c>
    </row>
    <row r="206" spans="1:10" ht="30" x14ac:dyDescent="0.25">
      <c r="A206" s="3">
        <v>203</v>
      </c>
      <c r="B206" s="3" t="s">
        <v>53510</v>
      </c>
      <c r="C206" s="3" t="s">
        <v>3066</v>
      </c>
      <c r="D206" s="3" t="s">
        <v>63381</v>
      </c>
      <c r="E206" s="3" t="s">
        <v>191</v>
      </c>
      <c r="F206" s="5" t="s">
        <v>53506</v>
      </c>
      <c r="G206" s="3" t="s">
        <v>1735</v>
      </c>
      <c r="H206" s="4" t="s">
        <v>203</v>
      </c>
      <c r="I206" s="4" t="s">
        <v>63464</v>
      </c>
      <c r="J206" s="9">
        <v>2</v>
      </c>
    </row>
    <row r="207" spans="1:10" ht="30" x14ac:dyDescent="0.25">
      <c r="A207" s="3">
        <v>204</v>
      </c>
      <c r="B207" s="3" t="s">
        <v>53510</v>
      </c>
      <c r="C207" s="3" t="s">
        <v>3066</v>
      </c>
      <c r="D207" s="3" t="s">
        <v>63381</v>
      </c>
      <c r="E207" s="3" t="s">
        <v>191</v>
      </c>
      <c r="F207" s="5" t="s">
        <v>53506</v>
      </c>
      <c r="G207" s="3" t="s">
        <v>1736</v>
      </c>
      <c r="H207" s="4" t="s">
        <v>204</v>
      </c>
      <c r="I207" s="4" t="s">
        <v>63464</v>
      </c>
      <c r="J207" s="9">
        <v>2</v>
      </c>
    </row>
    <row r="208" spans="1:10" ht="30" x14ac:dyDescent="0.25">
      <c r="A208" s="3">
        <v>205</v>
      </c>
      <c r="B208" s="3" t="s">
        <v>53510</v>
      </c>
      <c r="C208" s="3" t="s">
        <v>3066</v>
      </c>
      <c r="D208" s="3" t="s">
        <v>63381</v>
      </c>
      <c r="E208" s="3" t="s">
        <v>191</v>
      </c>
      <c r="F208" s="5" t="s">
        <v>53506</v>
      </c>
      <c r="G208" s="3" t="s">
        <v>1737</v>
      </c>
      <c r="H208" s="4" t="s">
        <v>205</v>
      </c>
      <c r="I208" s="4" t="s">
        <v>63452</v>
      </c>
      <c r="J208" s="9">
        <v>2</v>
      </c>
    </row>
    <row r="209" spans="1:10" ht="30" x14ac:dyDescent="0.25">
      <c r="A209" s="3">
        <v>206</v>
      </c>
      <c r="B209" s="3" t="s">
        <v>53510</v>
      </c>
      <c r="C209" s="3" t="s">
        <v>3066</v>
      </c>
      <c r="D209" s="3" t="s">
        <v>63381</v>
      </c>
      <c r="E209" s="3" t="s">
        <v>191</v>
      </c>
      <c r="F209" s="5" t="s">
        <v>53506</v>
      </c>
      <c r="G209" s="3" t="s">
        <v>1738</v>
      </c>
      <c r="H209" s="4" t="s">
        <v>206</v>
      </c>
      <c r="I209" s="4" t="s">
        <v>63452</v>
      </c>
      <c r="J209" s="9">
        <v>2</v>
      </c>
    </row>
    <row r="210" spans="1:10" x14ac:dyDescent="0.25">
      <c r="A210" s="3">
        <v>207</v>
      </c>
      <c r="B210" s="3" t="s">
        <v>53510</v>
      </c>
      <c r="C210" s="3" t="s">
        <v>3066</v>
      </c>
      <c r="D210" s="3" t="s">
        <v>63381</v>
      </c>
      <c r="E210" s="3" t="s">
        <v>191</v>
      </c>
      <c r="F210" s="5" t="s">
        <v>53506</v>
      </c>
      <c r="G210" s="3" t="s">
        <v>1739</v>
      </c>
      <c r="H210" s="4" t="s">
        <v>207</v>
      </c>
      <c r="I210" s="4" t="s">
        <v>63452</v>
      </c>
      <c r="J210" s="9">
        <v>2</v>
      </c>
    </row>
    <row r="211" spans="1:10" ht="30" x14ac:dyDescent="0.25">
      <c r="A211" s="3">
        <v>208</v>
      </c>
      <c r="B211" s="3" t="s">
        <v>53510</v>
      </c>
      <c r="C211" s="3" t="s">
        <v>3066</v>
      </c>
      <c r="D211" s="3" t="s">
        <v>63381</v>
      </c>
      <c r="E211" s="3" t="s">
        <v>191</v>
      </c>
      <c r="F211" s="5" t="s">
        <v>53506</v>
      </c>
      <c r="G211" s="3" t="s">
        <v>1740</v>
      </c>
      <c r="H211" s="4" t="s">
        <v>208</v>
      </c>
      <c r="I211" s="4" t="s">
        <v>63452</v>
      </c>
      <c r="J211" s="9">
        <v>2</v>
      </c>
    </row>
    <row r="212" spans="1:10" x14ac:dyDescent="0.25">
      <c r="A212" s="3">
        <v>209</v>
      </c>
      <c r="B212" s="3" t="s">
        <v>53510</v>
      </c>
      <c r="C212" s="3" t="s">
        <v>3066</v>
      </c>
      <c r="D212" s="3" t="s">
        <v>63381</v>
      </c>
      <c r="E212" s="3" t="s">
        <v>191</v>
      </c>
      <c r="F212" s="5" t="s">
        <v>53506</v>
      </c>
      <c r="G212" s="3" t="s">
        <v>1741</v>
      </c>
      <c r="H212" s="4" t="s">
        <v>209</v>
      </c>
      <c r="I212" s="4" t="s">
        <v>63452</v>
      </c>
      <c r="J212" s="9">
        <v>2</v>
      </c>
    </row>
    <row r="213" spans="1:10" x14ac:dyDescent="0.25">
      <c r="A213" s="3">
        <v>210</v>
      </c>
      <c r="B213" s="3" t="s">
        <v>53510</v>
      </c>
      <c r="C213" s="3" t="s">
        <v>3066</v>
      </c>
      <c r="D213" s="3" t="s">
        <v>63381</v>
      </c>
      <c r="E213" s="3" t="s">
        <v>191</v>
      </c>
      <c r="F213" s="5" t="s">
        <v>53506</v>
      </c>
      <c r="G213" s="3" t="s">
        <v>1742</v>
      </c>
      <c r="H213" s="4" t="s">
        <v>210</v>
      </c>
      <c r="I213" s="4" t="s">
        <v>63452</v>
      </c>
      <c r="J213" s="9">
        <v>2</v>
      </c>
    </row>
    <row r="214" spans="1:10" ht="30" x14ac:dyDescent="0.25">
      <c r="A214" s="3">
        <v>211</v>
      </c>
      <c r="B214" s="3" t="s">
        <v>53510</v>
      </c>
      <c r="C214" s="3" t="s">
        <v>3066</v>
      </c>
      <c r="D214" s="3" t="s">
        <v>63381</v>
      </c>
      <c r="E214" s="3" t="s">
        <v>191</v>
      </c>
      <c r="F214" s="5" t="s">
        <v>53506</v>
      </c>
      <c r="G214" s="3" t="s">
        <v>1743</v>
      </c>
      <c r="H214" s="4" t="s">
        <v>211</v>
      </c>
      <c r="I214" s="4" t="s">
        <v>63452</v>
      </c>
      <c r="J214" s="9">
        <v>2</v>
      </c>
    </row>
    <row r="215" spans="1:10" x14ac:dyDescent="0.25">
      <c r="A215" s="3">
        <v>212</v>
      </c>
      <c r="B215" s="3" t="s">
        <v>53510</v>
      </c>
      <c r="C215" s="3" t="s">
        <v>3066</v>
      </c>
      <c r="D215" s="3" t="s">
        <v>63381</v>
      </c>
      <c r="E215" s="3" t="s">
        <v>191</v>
      </c>
      <c r="F215" s="5" t="s">
        <v>53506</v>
      </c>
      <c r="G215" s="3" t="s">
        <v>1744</v>
      </c>
      <c r="H215" s="4" t="s">
        <v>212</v>
      </c>
      <c r="I215" s="4" t="s">
        <v>63452</v>
      </c>
      <c r="J215" s="9">
        <v>2</v>
      </c>
    </row>
    <row r="216" spans="1:10" x14ac:dyDescent="0.25">
      <c r="A216" s="3">
        <v>213</v>
      </c>
      <c r="B216" s="3" t="s">
        <v>53510</v>
      </c>
      <c r="C216" s="3" t="s">
        <v>3066</v>
      </c>
      <c r="D216" s="3" t="s">
        <v>63381</v>
      </c>
      <c r="E216" s="3" t="s">
        <v>191</v>
      </c>
      <c r="F216" s="5" t="s">
        <v>53506</v>
      </c>
      <c r="G216" s="3" t="s">
        <v>1745</v>
      </c>
      <c r="H216" s="4" t="s">
        <v>213</v>
      </c>
      <c r="I216" s="4" t="s">
        <v>63452</v>
      </c>
      <c r="J216" s="9">
        <v>2</v>
      </c>
    </row>
    <row r="217" spans="1:10" x14ac:dyDescent="0.25">
      <c r="A217" s="3">
        <v>214</v>
      </c>
      <c r="B217" s="3" t="s">
        <v>53510</v>
      </c>
      <c r="C217" s="3" t="s">
        <v>3066</v>
      </c>
      <c r="D217" s="3" t="s">
        <v>63381</v>
      </c>
      <c r="E217" s="3" t="s">
        <v>191</v>
      </c>
      <c r="F217" s="5" t="s">
        <v>53506</v>
      </c>
      <c r="G217" s="3" t="s">
        <v>1746</v>
      </c>
      <c r="H217" s="4" t="s">
        <v>214</v>
      </c>
      <c r="I217" s="4" t="s">
        <v>63464</v>
      </c>
      <c r="J217" s="9">
        <v>2</v>
      </c>
    </row>
    <row r="218" spans="1:10" x14ac:dyDescent="0.25">
      <c r="A218" s="3">
        <v>215</v>
      </c>
      <c r="B218" s="3" t="s">
        <v>53510</v>
      </c>
      <c r="C218" s="3" t="s">
        <v>3066</v>
      </c>
      <c r="D218" s="3" t="s">
        <v>63381</v>
      </c>
      <c r="E218" s="3" t="s">
        <v>191</v>
      </c>
      <c r="F218" s="5" t="s">
        <v>53506</v>
      </c>
      <c r="G218" s="3" t="s">
        <v>1747</v>
      </c>
      <c r="H218" s="4" t="s">
        <v>215</v>
      </c>
      <c r="I218" s="4" t="s">
        <v>63452</v>
      </c>
      <c r="J218" s="9">
        <v>2</v>
      </c>
    </row>
    <row r="219" spans="1:10" ht="30" x14ac:dyDescent="0.25">
      <c r="A219" s="3">
        <v>216</v>
      </c>
      <c r="B219" s="3" t="s">
        <v>53510</v>
      </c>
      <c r="C219" s="3" t="s">
        <v>3066</v>
      </c>
      <c r="D219" s="3" t="s">
        <v>63381</v>
      </c>
      <c r="E219" s="3" t="s">
        <v>191</v>
      </c>
      <c r="F219" s="5" t="s">
        <v>53506</v>
      </c>
      <c r="G219" s="3" t="s">
        <v>1748</v>
      </c>
      <c r="H219" s="4" t="s">
        <v>216</v>
      </c>
      <c r="I219" s="4" t="s">
        <v>63452</v>
      </c>
      <c r="J219" s="9">
        <v>2</v>
      </c>
    </row>
    <row r="220" spans="1:10" ht="30" x14ac:dyDescent="0.25">
      <c r="A220" s="3">
        <v>217</v>
      </c>
      <c r="B220" s="3" t="s">
        <v>53510</v>
      </c>
      <c r="C220" s="3" t="s">
        <v>3066</v>
      </c>
      <c r="D220" s="3" t="s">
        <v>63381</v>
      </c>
      <c r="E220" s="3" t="s">
        <v>191</v>
      </c>
      <c r="F220" s="5" t="s">
        <v>53506</v>
      </c>
      <c r="G220" s="3" t="s">
        <v>1749</v>
      </c>
      <c r="H220" s="4" t="s">
        <v>217</v>
      </c>
      <c r="I220" s="4" t="s">
        <v>63452</v>
      </c>
      <c r="J220" s="9">
        <v>2</v>
      </c>
    </row>
    <row r="221" spans="1:10" ht="30" x14ac:dyDescent="0.25">
      <c r="A221" s="3">
        <v>218</v>
      </c>
      <c r="B221" s="3" t="s">
        <v>53510</v>
      </c>
      <c r="C221" s="3" t="s">
        <v>3066</v>
      </c>
      <c r="D221" s="3" t="s">
        <v>63381</v>
      </c>
      <c r="E221" s="3" t="s">
        <v>191</v>
      </c>
      <c r="F221" s="5" t="s">
        <v>53506</v>
      </c>
      <c r="G221" s="3" t="s">
        <v>1750</v>
      </c>
      <c r="H221" s="4" t="s">
        <v>218</v>
      </c>
      <c r="I221" s="4" t="s">
        <v>63452</v>
      </c>
      <c r="J221" s="9">
        <v>2</v>
      </c>
    </row>
    <row r="222" spans="1:10" x14ac:dyDescent="0.25">
      <c r="A222" s="3">
        <v>219</v>
      </c>
      <c r="B222" s="3" t="s">
        <v>53510</v>
      </c>
      <c r="C222" s="3" t="s">
        <v>3066</v>
      </c>
      <c r="D222" s="3" t="s">
        <v>63381</v>
      </c>
      <c r="E222" s="3" t="s">
        <v>191</v>
      </c>
      <c r="F222" s="5" t="s">
        <v>53506</v>
      </c>
      <c r="G222" s="3" t="s">
        <v>1751</v>
      </c>
      <c r="H222" s="4" t="s">
        <v>219</v>
      </c>
      <c r="I222" s="4" t="s">
        <v>63452</v>
      </c>
      <c r="J222" s="9">
        <v>2</v>
      </c>
    </row>
    <row r="223" spans="1:10" x14ac:dyDescent="0.25">
      <c r="A223" s="3">
        <v>220</v>
      </c>
      <c r="B223" s="3" t="s">
        <v>53510</v>
      </c>
      <c r="C223" s="3" t="s">
        <v>3066</v>
      </c>
      <c r="D223" s="3" t="s">
        <v>63381</v>
      </c>
      <c r="E223" s="3" t="s">
        <v>191</v>
      </c>
      <c r="F223" s="5" t="s">
        <v>53506</v>
      </c>
      <c r="G223" s="3" t="s">
        <v>1752</v>
      </c>
      <c r="H223" s="4" t="s">
        <v>220</v>
      </c>
      <c r="I223" s="4" t="s">
        <v>63452</v>
      </c>
      <c r="J223" s="9">
        <v>2</v>
      </c>
    </row>
    <row r="224" spans="1:10" ht="30" x14ac:dyDescent="0.25">
      <c r="A224" s="3">
        <v>221</v>
      </c>
      <c r="B224" s="3" t="s">
        <v>53510</v>
      </c>
      <c r="C224" s="3" t="s">
        <v>3066</v>
      </c>
      <c r="D224" s="3" t="s">
        <v>63381</v>
      </c>
      <c r="E224" s="3" t="s">
        <v>191</v>
      </c>
      <c r="F224" s="5" t="s">
        <v>53506</v>
      </c>
      <c r="G224" s="3" t="s">
        <v>1753</v>
      </c>
      <c r="H224" s="4" t="s">
        <v>221</v>
      </c>
      <c r="I224" s="4" t="s">
        <v>63452</v>
      </c>
      <c r="J224" s="9">
        <v>2</v>
      </c>
    </row>
    <row r="225" spans="1:10" ht="30" x14ac:dyDescent="0.25">
      <c r="A225" s="3">
        <v>222</v>
      </c>
      <c r="B225" s="3" t="s">
        <v>53510</v>
      </c>
      <c r="C225" s="3" t="s">
        <v>3066</v>
      </c>
      <c r="D225" s="3" t="s">
        <v>63381</v>
      </c>
      <c r="E225" s="3" t="s">
        <v>191</v>
      </c>
      <c r="F225" s="5" t="s">
        <v>53506</v>
      </c>
      <c r="G225" s="3" t="s">
        <v>1754</v>
      </c>
      <c r="H225" s="4" t="s">
        <v>222</v>
      </c>
      <c r="I225" s="4" t="s">
        <v>63452</v>
      </c>
      <c r="J225" s="9">
        <v>2</v>
      </c>
    </row>
    <row r="226" spans="1:10" ht="30" x14ac:dyDescent="0.25">
      <c r="A226" s="3">
        <v>223</v>
      </c>
      <c r="B226" s="3" t="s">
        <v>53510</v>
      </c>
      <c r="C226" s="3" t="s">
        <v>3066</v>
      </c>
      <c r="D226" s="3" t="s">
        <v>63381</v>
      </c>
      <c r="E226" s="3" t="s">
        <v>191</v>
      </c>
      <c r="F226" s="5" t="s">
        <v>53506</v>
      </c>
      <c r="G226" s="3" t="s">
        <v>1755</v>
      </c>
      <c r="H226" s="4" t="s">
        <v>223</v>
      </c>
      <c r="I226" s="4" t="s">
        <v>63452</v>
      </c>
      <c r="J226" s="9">
        <v>2</v>
      </c>
    </row>
    <row r="227" spans="1:10" x14ac:dyDescent="0.25">
      <c r="A227" s="3">
        <v>224</v>
      </c>
      <c r="B227" s="3" t="s">
        <v>53510</v>
      </c>
      <c r="C227" s="3" t="s">
        <v>3066</v>
      </c>
      <c r="D227" s="3" t="s">
        <v>63381</v>
      </c>
      <c r="E227" s="3" t="s">
        <v>191</v>
      </c>
      <c r="F227" s="5" t="s">
        <v>53506</v>
      </c>
      <c r="G227" s="3" t="s">
        <v>1756</v>
      </c>
      <c r="H227" s="4" t="s">
        <v>224</v>
      </c>
      <c r="I227" s="4" t="s">
        <v>63464</v>
      </c>
      <c r="J227" s="9">
        <v>2</v>
      </c>
    </row>
    <row r="228" spans="1:10" x14ac:dyDescent="0.25">
      <c r="A228" s="3">
        <v>225</v>
      </c>
      <c r="B228" s="3" t="s">
        <v>53510</v>
      </c>
      <c r="C228" s="3" t="s">
        <v>3066</v>
      </c>
      <c r="D228" s="3" t="s">
        <v>63381</v>
      </c>
      <c r="E228" s="3" t="s">
        <v>191</v>
      </c>
      <c r="F228" s="5" t="s">
        <v>53506</v>
      </c>
      <c r="G228" s="3" t="s">
        <v>1757</v>
      </c>
      <c r="H228" s="4" t="s">
        <v>225</v>
      </c>
      <c r="I228" s="4" t="s">
        <v>63464</v>
      </c>
      <c r="J228" s="9">
        <v>2</v>
      </c>
    </row>
    <row r="229" spans="1:10" x14ac:dyDescent="0.25">
      <c r="A229" s="3">
        <v>226</v>
      </c>
      <c r="B229" s="3" t="s">
        <v>53510</v>
      </c>
      <c r="C229" s="3" t="s">
        <v>3066</v>
      </c>
      <c r="D229" s="3" t="s">
        <v>63381</v>
      </c>
      <c r="E229" s="3" t="s">
        <v>191</v>
      </c>
      <c r="F229" s="5" t="s">
        <v>53506</v>
      </c>
      <c r="G229" s="3" t="s">
        <v>1758</v>
      </c>
      <c r="H229" s="4" t="s">
        <v>226</v>
      </c>
      <c r="I229" s="4" t="s">
        <v>63464</v>
      </c>
      <c r="J229" s="9">
        <v>2</v>
      </c>
    </row>
    <row r="230" spans="1:10" x14ac:dyDescent="0.25">
      <c r="A230" s="3">
        <v>227</v>
      </c>
      <c r="B230" s="3" t="s">
        <v>53510</v>
      </c>
      <c r="C230" s="3" t="s">
        <v>3066</v>
      </c>
      <c r="D230" s="3" t="s">
        <v>63381</v>
      </c>
      <c r="E230" s="3" t="s">
        <v>191</v>
      </c>
      <c r="F230" s="5" t="s">
        <v>53506</v>
      </c>
      <c r="G230" s="3" t="s">
        <v>1759</v>
      </c>
      <c r="H230" s="4" t="s">
        <v>227</v>
      </c>
      <c r="I230" s="4" t="s">
        <v>63464</v>
      </c>
      <c r="J230" s="9">
        <v>2</v>
      </c>
    </row>
    <row r="231" spans="1:10" x14ac:dyDescent="0.25">
      <c r="A231" s="3">
        <v>228</v>
      </c>
      <c r="B231" s="3" t="s">
        <v>53510</v>
      </c>
      <c r="C231" s="3" t="s">
        <v>3066</v>
      </c>
      <c r="D231" s="3" t="s">
        <v>63381</v>
      </c>
      <c r="E231" s="3" t="s">
        <v>191</v>
      </c>
      <c r="F231" s="5" t="s">
        <v>53506</v>
      </c>
      <c r="G231" s="3" t="s">
        <v>1760</v>
      </c>
      <c r="H231" s="4" t="s">
        <v>228</v>
      </c>
      <c r="I231" s="4" t="s">
        <v>63464</v>
      </c>
      <c r="J231" s="9">
        <v>2</v>
      </c>
    </row>
    <row r="232" spans="1:10" ht="30" x14ac:dyDescent="0.25">
      <c r="A232" s="3">
        <v>229</v>
      </c>
      <c r="B232" s="3" t="s">
        <v>53510</v>
      </c>
      <c r="C232" s="3" t="s">
        <v>3066</v>
      </c>
      <c r="D232" s="3" t="s">
        <v>63381</v>
      </c>
      <c r="E232" s="3" t="s">
        <v>191</v>
      </c>
      <c r="F232" s="5" t="s">
        <v>53506</v>
      </c>
      <c r="G232" s="3" t="s">
        <v>1761</v>
      </c>
      <c r="H232" s="4" t="s">
        <v>229</v>
      </c>
      <c r="I232" s="4" t="s">
        <v>63464</v>
      </c>
      <c r="J232" s="9">
        <v>2</v>
      </c>
    </row>
    <row r="233" spans="1:10" x14ac:dyDescent="0.25">
      <c r="A233" s="3">
        <v>230</v>
      </c>
      <c r="B233" s="3" t="s">
        <v>53510</v>
      </c>
      <c r="C233" s="3" t="s">
        <v>3066</v>
      </c>
      <c r="D233" s="3" t="s">
        <v>63381</v>
      </c>
      <c r="E233" s="3" t="s">
        <v>191</v>
      </c>
      <c r="F233" s="5" t="s">
        <v>53506</v>
      </c>
      <c r="G233" s="3" t="s">
        <v>1762</v>
      </c>
      <c r="H233" s="4" t="s">
        <v>230</v>
      </c>
      <c r="I233" s="4" t="s">
        <v>63464</v>
      </c>
      <c r="J233" s="9">
        <v>2</v>
      </c>
    </row>
    <row r="234" spans="1:10" x14ac:dyDescent="0.25">
      <c r="A234" s="3">
        <v>231</v>
      </c>
      <c r="B234" s="3" t="s">
        <v>53510</v>
      </c>
      <c r="C234" s="3" t="s">
        <v>3066</v>
      </c>
      <c r="D234" s="3" t="s">
        <v>63381</v>
      </c>
      <c r="E234" s="3" t="s">
        <v>191</v>
      </c>
      <c r="F234" s="5" t="s">
        <v>53506</v>
      </c>
      <c r="G234" s="3" t="s">
        <v>1763</v>
      </c>
      <c r="H234" s="4" t="s">
        <v>231</v>
      </c>
      <c r="I234" s="4" t="s">
        <v>63464</v>
      </c>
      <c r="J234" s="9">
        <v>2</v>
      </c>
    </row>
    <row r="235" spans="1:10" x14ac:dyDescent="0.25">
      <c r="A235" s="3">
        <v>232</v>
      </c>
      <c r="B235" s="3" t="s">
        <v>53510</v>
      </c>
      <c r="C235" s="3" t="s">
        <v>3066</v>
      </c>
      <c r="D235" s="3" t="s">
        <v>63381</v>
      </c>
      <c r="E235" s="3" t="s">
        <v>191</v>
      </c>
      <c r="F235" s="5" t="s">
        <v>53506</v>
      </c>
      <c r="G235" s="3" t="s">
        <v>1764</v>
      </c>
      <c r="H235" s="4" t="s">
        <v>232</v>
      </c>
      <c r="I235" s="4" t="s">
        <v>63464</v>
      </c>
      <c r="J235" s="9">
        <v>2</v>
      </c>
    </row>
    <row r="236" spans="1:10" x14ac:dyDescent="0.25">
      <c r="A236" s="3">
        <v>233</v>
      </c>
      <c r="B236" s="3" t="s">
        <v>53510</v>
      </c>
      <c r="C236" s="3" t="s">
        <v>3066</v>
      </c>
      <c r="D236" s="3" t="s">
        <v>63381</v>
      </c>
      <c r="E236" s="3" t="s">
        <v>191</v>
      </c>
      <c r="F236" s="5" t="s">
        <v>53506</v>
      </c>
      <c r="G236" s="3" t="s">
        <v>1765</v>
      </c>
      <c r="H236" s="4" t="s">
        <v>233</v>
      </c>
      <c r="I236" s="4" t="s">
        <v>63464</v>
      </c>
      <c r="J236" s="9">
        <v>2</v>
      </c>
    </row>
    <row r="237" spans="1:10" x14ac:dyDescent="0.25">
      <c r="A237" s="3">
        <v>234</v>
      </c>
      <c r="B237" s="3" t="s">
        <v>53510</v>
      </c>
      <c r="C237" s="3" t="s">
        <v>3066</v>
      </c>
      <c r="D237" s="3" t="s">
        <v>63381</v>
      </c>
      <c r="E237" s="3" t="s">
        <v>191</v>
      </c>
      <c r="F237" s="5" t="s">
        <v>53506</v>
      </c>
      <c r="G237" s="3" t="s">
        <v>1766</v>
      </c>
      <c r="H237" s="4" t="s">
        <v>234</v>
      </c>
      <c r="I237" s="4" t="s">
        <v>63464</v>
      </c>
      <c r="J237" s="9">
        <v>2</v>
      </c>
    </row>
    <row r="238" spans="1:10" x14ac:dyDescent="0.25">
      <c r="A238" s="3">
        <v>235</v>
      </c>
      <c r="B238" s="3" t="s">
        <v>53510</v>
      </c>
      <c r="C238" s="3" t="s">
        <v>3066</v>
      </c>
      <c r="D238" s="3" t="s">
        <v>63381</v>
      </c>
      <c r="E238" s="3" t="s">
        <v>191</v>
      </c>
      <c r="F238" s="5" t="s">
        <v>53506</v>
      </c>
      <c r="G238" s="3" t="s">
        <v>1767</v>
      </c>
      <c r="H238" s="4" t="s">
        <v>235</v>
      </c>
      <c r="I238" s="4" t="s">
        <v>63464</v>
      </c>
      <c r="J238" s="9">
        <v>2</v>
      </c>
    </row>
    <row r="239" spans="1:10" ht="30" x14ac:dyDescent="0.25">
      <c r="A239" s="3">
        <v>236</v>
      </c>
      <c r="B239" s="3" t="s">
        <v>53510</v>
      </c>
      <c r="C239" s="3" t="s">
        <v>3066</v>
      </c>
      <c r="D239" s="3" t="s">
        <v>63381</v>
      </c>
      <c r="E239" s="3" t="s">
        <v>191</v>
      </c>
      <c r="F239" s="5" t="s">
        <v>53506</v>
      </c>
      <c r="G239" s="3" t="s">
        <v>1768</v>
      </c>
      <c r="H239" s="4" t="s">
        <v>236</v>
      </c>
      <c r="I239" s="4" t="s">
        <v>63464</v>
      </c>
      <c r="J239" s="9">
        <v>2</v>
      </c>
    </row>
    <row r="240" spans="1:10" x14ac:dyDescent="0.25">
      <c r="A240" s="3">
        <v>237</v>
      </c>
      <c r="B240" s="3" t="s">
        <v>53510</v>
      </c>
      <c r="C240" s="3" t="s">
        <v>3066</v>
      </c>
      <c r="D240" s="3" t="s">
        <v>63381</v>
      </c>
      <c r="E240" s="3" t="s">
        <v>191</v>
      </c>
      <c r="F240" s="5" t="s">
        <v>53506</v>
      </c>
      <c r="G240" s="3" t="s">
        <v>1769</v>
      </c>
      <c r="H240" s="4" t="s">
        <v>237</v>
      </c>
      <c r="I240" s="4" t="s">
        <v>63464</v>
      </c>
      <c r="J240" s="9">
        <v>2</v>
      </c>
    </row>
    <row r="241" spans="1:10" x14ac:dyDescent="0.25">
      <c r="A241" s="3">
        <v>238</v>
      </c>
      <c r="B241" s="3" t="s">
        <v>53510</v>
      </c>
      <c r="C241" s="3" t="s">
        <v>3066</v>
      </c>
      <c r="D241" s="3" t="s">
        <v>63381</v>
      </c>
      <c r="E241" s="3" t="s">
        <v>191</v>
      </c>
      <c r="F241" s="5" t="s">
        <v>53506</v>
      </c>
      <c r="G241" s="3" t="s">
        <v>1770</v>
      </c>
      <c r="H241" s="4" t="s">
        <v>238</v>
      </c>
      <c r="I241" s="4" t="s">
        <v>63464</v>
      </c>
      <c r="J241" s="9">
        <v>2</v>
      </c>
    </row>
    <row r="242" spans="1:10" x14ac:dyDescent="0.25">
      <c r="A242" s="3">
        <v>239</v>
      </c>
      <c r="B242" s="3" t="s">
        <v>53510</v>
      </c>
      <c r="C242" s="3" t="s">
        <v>3066</v>
      </c>
      <c r="D242" s="3" t="s">
        <v>63381</v>
      </c>
      <c r="E242" s="3" t="s">
        <v>191</v>
      </c>
      <c r="F242" s="5" t="s">
        <v>53506</v>
      </c>
      <c r="G242" s="3" t="s">
        <v>1771</v>
      </c>
      <c r="H242" s="4" t="s">
        <v>239</v>
      </c>
      <c r="I242" s="4" t="s">
        <v>63464</v>
      </c>
      <c r="J242" s="9">
        <v>2</v>
      </c>
    </row>
    <row r="243" spans="1:10" ht="30" x14ac:dyDescent="0.25">
      <c r="A243" s="3">
        <v>240</v>
      </c>
      <c r="B243" s="3" t="s">
        <v>53510</v>
      </c>
      <c r="C243" s="3" t="s">
        <v>3066</v>
      </c>
      <c r="D243" s="3" t="s">
        <v>63381</v>
      </c>
      <c r="E243" s="3" t="s">
        <v>191</v>
      </c>
      <c r="F243" s="5" t="s">
        <v>53506</v>
      </c>
      <c r="G243" s="3" t="s">
        <v>1772</v>
      </c>
      <c r="H243" s="4" t="s">
        <v>240</v>
      </c>
      <c r="I243" s="4" t="s">
        <v>63464</v>
      </c>
      <c r="J243" s="9">
        <v>2</v>
      </c>
    </row>
    <row r="244" spans="1:10" x14ac:dyDescent="0.25">
      <c r="A244" s="3">
        <v>241</v>
      </c>
      <c r="B244" s="3" t="s">
        <v>53510</v>
      </c>
      <c r="C244" s="3" t="s">
        <v>3066</v>
      </c>
      <c r="D244" s="3" t="s">
        <v>63381</v>
      </c>
      <c r="E244" s="3" t="s">
        <v>191</v>
      </c>
      <c r="F244" s="5" t="s">
        <v>53506</v>
      </c>
      <c r="G244" s="3" t="s">
        <v>1773</v>
      </c>
      <c r="H244" s="4" t="s">
        <v>241</v>
      </c>
      <c r="I244" s="4" t="s">
        <v>63464</v>
      </c>
      <c r="J244" s="9">
        <v>2</v>
      </c>
    </row>
    <row r="245" spans="1:10" ht="30" x14ac:dyDescent="0.25">
      <c r="A245" s="3">
        <v>242</v>
      </c>
      <c r="B245" s="3" t="s">
        <v>53510</v>
      </c>
      <c r="C245" s="3" t="s">
        <v>3066</v>
      </c>
      <c r="D245" s="3" t="s">
        <v>63381</v>
      </c>
      <c r="E245" s="3" t="s">
        <v>191</v>
      </c>
      <c r="F245" s="5" t="s">
        <v>53506</v>
      </c>
      <c r="G245" s="3" t="s">
        <v>1774</v>
      </c>
      <c r="H245" s="4" t="s">
        <v>242</v>
      </c>
      <c r="I245" s="4" t="s">
        <v>63464</v>
      </c>
      <c r="J245" s="9">
        <v>2</v>
      </c>
    </row>
    <row r="246" spans="1:10" x14ac:dyDescent="0.25">
      <c r="A246" s="3">
        <v>243</v>
      </c>
      <c r="B246" s="3" t="s">
        <v>53510</v>
      </c>
      <c r="C246" s="3" t="s">
        <v>3066</v>
      </c>
      <c r="D246" s="3" t="s">
        <v>63381</v>
      </c>
      <c r="E246" s="3" t="s">
        <v>191</v>
      </c>
      <c r="F246" s="5" t="s">
        <v>53506</v>
      </c>
      <c r="G246" s="3" t="s">
        <v>1775</v>
      </c>
      <c r="H246" s="4" t="s">
        <v>243</v>
      </c>
      <c r="I246" s="4" t="s">
        <v>63464</v>
      </c>
      <c r="J246" s="9">
        <v>2</v>
      </c>
    </row>
    <row r="247" spans="1:10" x14ac:dyDescent="0.25">
      <c r="A247" s="3">
        <v>244</v>
      </c>
      <c r="B247" s="3" t="s">
        <v>53510</v>
      </c>
      <c r="C247" s="3" t="s">
        <v>3066</v>
      </c>
      <c r="D247" s="3" t="s">
        <v>63381</v>
      </c>
      <c r="E247" s="3" t="s">
        <v>191</v>
      </c>
      <c r="F247" s="5" t="s">
        <v>53506</v>
      </c>
      <c r="G247" s="3" t="s">
        <v>1776</v>
      </c>
      <c r="H247" s="4" t="s">
        <v>244</v>
      </c>
      <c r="I247" s="4" t="s">
        <v>63464</v>
      </c>
      <c r="J247" s="9">
        <v>2</v>
      </c>
    </row>
    <row r="248" spans="1:10" x14ac:dyDescent="0.25">
      <c r="A248" s="3">
        <v>245</v>
      </c>
      <c r="B248" s="3" t="s">
        <v>53510</v>
      </c>
      <c r="C248" s="3" t="s">
        <v>3066</v>
      </c>
      <c r="D248" s="3" t="s">
        <v>63381</v>
      </c>
      <c r="E248" s="3" t="s">
        <v>191</v>
      </c>
      <c r="F248" s="5" t="s">
        <v>53506</v>
      </c>
      <c r="G248" s="3" t="s">
        <v>1777</v>
      </c>
      <c r="H248" s="4" t="s">
        <v>245</v>
      </c>
      <c r="I248" s="4" t="s">
        <v>63464</v>
      </c>
      <c r="J248" s="9">
        <v>2</v>
      </c>
    </row>
    <row r="249" spans="1:10" x14ac:dyDescent="0.25">
      <c r="A249" s="3">
        <v>246</v>
      </c>
      <c r="B249" s="3" t="s">
        <v>53510</v>
      </c>
      <c r="C249" s="3" t="s">
        <v>3066</v>
      </c>
      <c r="D249" s="3" t="s">
        <v>63381</v>
      </c>
      <c r="E249" s="3" t="s">
        <v>191</v>
      </c>
      <c r="F249" s="5" t="s">
        <v>53506</v>
      </c>
      <c r="G249" s="3" t="s">
        <v>1778</v>
      </c>
      <c r="H249" s="4" t="s">
        <v>246</v>
      </c>
      <c r="I249" s="4" t="s">
        <v>63464</v>
      </c>
      <c r="J249" s="9">
        <v>2</v>
      </c>
    </row>
    <row r="250" spans="1:10" x14ac:dyDescent="0.25">
      <c r="A250" s="3">
        <v>247</v>
      </c>
      <c r="B250" s="3" t="s">
        <v>53510</v>
      </c>
      <c r="C250" s="3" t="s">
        <v>3066</v>
      </c>
      <c r="D250" s="3" t="s">
        <v>63381</v>
      </c>
      <c r="E250" s="3" t="s">
        <v>191</v>
      </c>
      <c r="F250" s="5" t="s">
        <v>53506</v>
      </c>
      <c r="G250" s="3" t="s">
        <v>1779</v>
      </c>
      <c r="H250" s="4" t="s">
        <v>247</v>
      </c>
      <c r="I250" s="4" t="s">
        <v>63464</v>
      </c>
      <c r="J250" s="9">
        <v>2</v>
      </c>
    </row>
    <row r="251" spans="1:10" x14ac:dyDescent="0.25">
      <c r="A251" s="3">
        <v>248</v>
      </c>
      <c r="B251" s="3" t="s">
        <v>53510</v>
      </c>
      <c r="C251" s="3" t="s">
        <v>3066</v>
      </c>
      <c r="D251" s="3" t="s">
        <v>63381</v>
      </c>
      <c r="E251" s="3" t="s">
        <v>191</v>
      </c>
      <c r="F251" s="5" t="s">
        <v>53506</v>
      </c>
      <c r="G251" s="3" t="s">
        <v>1780</v>
      </c>
      <c r="H251" s="4" t="s">
        <v>248</v>
      </c>
      <c r="I251" s="4" t="s">
        <v>63464</v>
      </c>
      <c r="J251" s="9">
        <v>2</v>
      </c>
    </row>
    <row r="252" spans="1:10" x14ac:dyDescent="0.25">
      <c r="A252" s="3">
        <v>249</v>
      </c>
      <c r="B252" s="3" t="s">
        <v>53510</v>
      </c>
      <c r="C252" s="3" t="s">
        <v>3066</v>
      </c>
      <c r="D252" s="3" t="s">
        <v>63381</v>
      </c>
      <c r="E252" s="3" t="s">
        <v>191</v>
      </c>
      <c r="F252" s="5" t="s">
        <v>53506</v>
      </c>
      <c r="G252" s="3" t="s">
        <v>1781</v>
      </c>
      <c r="H252" s="4" t="s">
        <v>249</v>
      </c>
      <c r="I252" s="4" t="s">
        <v>63464</v>
      </c>
      <c r="J252" s="9">
        <v>2</v>
      </c>
    </row>
    <row r="253" spans="1:10" x14ac:dyDescent="0.25">
      <c r="A253" s="3">
        <v>250</v>
      </c>
      <c r="B253" s="3" t="s">
        <v>53510</v>
      </c>
      <c r="C253" s="3" t="s">
        <v>3066</v>
      </c>
      <c r="D253" s="3" t="s">
        <v>63381</v>
      </c>
      <c r="E253" s="3" t="s">
        <v>191</v>
      </c>
      <c r="F253" s="5" t="s">
        <v>53506</v>
      </c>
      <c r="G253" s="3" t="s">
        <v>1782</v>
      </c>
      <c r="H253" s="4" t="s">
        <v>250</v>
      </c>
      <c r="I253" s="4" t="s">
        <v>63464</v>
      </c>
      <c r="J253" s="9">
        <v>2</v>
      </c>
    </row>
    <row r="254" spans="1:10" x14ac:dyDescent="0.25">
      <c r="A254" s="3">
        <v>251</v>
      </c>
      <c r="B254" s="3" t="s">
        <v>53510</v>
      </c>
      <c r="C254" s="3" t="s">
        <v>3066</v>
      </c>
      <c r="D254" s="3" t="s">
        <v>63381</v>
      </c>
      <c r="E254" s="3" t="s">
        <v>191</v>
      </c>
      <c r="F254" s="5" t="s">
        <v>53506</v>
      </c>
      <c r="G254" s="3" t="s">
        <v>1783</v>
      </c>
      <c r="H254" s="4" t="s">
        <v>251</v>
      </c>
      <c r="I254" s="4" t="s">
        <v>63464</v>
      </c>
      <c r="J254" s="9">
        <v>2</v>
      </c>
    </row>
    <row r="255" spans="1:10" x14ac:dyDescent="0.25">
      <c r="A255" s="3">
        <v>252</v>
      </c>
      <c r="B255" s="3" t="s">
        <v>53510</v>
      </c>
      <c r="C255" s="3" t="s">
        <v>3066</v>
      </c>
      <c r="D255" s="3" t="s">
        <v>63381</v>
      </c>
      <c r="E255" s="3" t="s">
        <v>191</v>
      </c>
      <c r="F255" s="5" t="s">
        <v>53506</v>
      </c>
      <c r="G255" s="3" t="s">
        <v>1784</v>
      </c>
      <c r="H255" s="4" t="s">
        <v>252</v>
      </c>
      <c r="I255" s="4" t="s">
        <v>63464</v>
      </c>
      <c r="J255" s="9">
        <v>2</v>
      </c>
    </row>
    <row r="256" spans="1:10" x14ac:dyDescent="0.25">
      <c r="A256" s="3">
        <v>253</v>
      </c>
      <c r="B256" s="3" t="s">
        <v>53510</v>
      </c>
      <c r="C256" s="3" t="s">
        <v>3066</v>
      </c>
      <c r="D256" s="3" t="s">
        <v>63381</v>
      </c>
      <c r="E256" s="3" t="s">
        <v>191</v>
      </c>
      <c r="F256" s="5" t="s">
        <v>53506</v>
      </c>
      <c r="G256" s="3" t="s">
        <v>1785</v>
      </c>
      <c r="H256" s="4" t="s">
        <v>253</v>
      </c>
      <c r="I256" s="4" t="s">
        <v>63464</v>
      </c>
      <c r="J256" s="9">
        <v>2</v>
      </c>
    </row>
    <row r="257" spans="1:10" ht="30" x14ac:dyDescent="0.25">
      <c r="A257" s="3">
        <v>254</v>
      </c>
      <c r="B257" s="3" t="s">
        <v>53510</v>
      </c>
      <c r="C257" s="3" t="s">
        <v>3066</v>
      </c>
      <c r="D257" s="3" t="s">
        <v>63381</v>
      </c>
      <c r="E257" s="3" t="s">
        <v>191</v>
      </c>
      <c r="F257" s="5" t="s">
        <v>53506</v>
      </c>
      <c r="G257" s="3" t="s">
        <v>1786</v>
      </c>
      <c r="H257" s="4" t="s">
        <v>254</v>
      </c>
      <c r="I257" s="4" t="s">
        <v>63464</v>
      </c>
      <c r="J257" s="9">
        <v>2</v>
      </c>
    </row>
    <row r="258" spans="1:10" x14ac:dyDescent="0.25">
      <c r="A258" s="3">
        <v>255</v>
      </c>
      <c r="B258" s="3" t="s">
        <v>53510</v>
      </c>
      <c r="C258" s="3" t="s">
        <v>3066</v>
      </c>
      <c r="D258" s="3" t="s">
        <v>63381</v>
      </c>
      <c r="E258" s="3" t="s">
        <v>191</v>
      </c>
      <c r="F258" s="5" t="s">
        <v>53506</v>
      </c>
      <c r="G258" s="3" t="s">
        <v>1787</v>
      </c>
      <c r="H258" s="4" t="s">
        <v>255</v>
      </c>
      <c r="I258" s="4" t="s">
        <v>63464</v>
      </c>
      <c r="J258" s="9">
        <v>2</v>
      </c>
    </row>
    <row r="259" spans="1:10" x14ac:dyDescent="0.25">
      <c r="A259" s="3">
        <v>256</v>
      </c>
      <c r="B259" s="3" t="s">
        <v>53510</v>
      </c>
      <c r="C259" s="3" t="s">
        <v>3066</v>
      </c>
      <c r="D259" s="3" t="s">
        <v>63381</v>
      </c>
      <c r="E259" s="3" t="s">
        <v>191</v>
      </c>
      <c r="F259" s="5" t="s">
        <v>53506</v>
      </c>
      <c r="G259" s="3" t="s">
        <v>1788</v>
      </c>
      <c r="H259" s="4" t="s">
        <v>256</v>
      </c>
      <c r="I259" s="4" t="s">
        <v>63464</v>
      </c>
      <c r="J259" s="9">
        <v>2</v>
      </c>
    </row>
    <row r="260" spans="1:10" x14ac:dyDescent="0.25">
      <c r="A260" s="3">
        <v>257</v>
      </c>
      <c r="B260" s="3" t="s">
        <v>53510</v>
      </c>
      <c r="C260" s="3" t="s">
        <v>3066</v>
      </c>
      <c r="D260" s="3" t="s">
        <v>63381</v>
      </c>
      <c r="E260" s="3" t="s">
        <v>191</v>
      </c>
      <c r="F260" s="5" t="s">
        <v>53506</v>
      </c>
      <c r="G260" s="3" t="s">
        <v>1789</v>
      </c>
      <c r="H260" s="4" t="s">
        <v>257</v>
      </c>
      <c r="I260" s="4" t="s">
        <v>63464</v>
      </c>
      <c r="J260" s="9">
        <v>2</v>
      </c>
    </row>
    <row r="261" spans="1:10" x14ac:dyDescent="0.25">
      <c r="A261" s="3">
        <v>258</v>
      </c>
      <c r="B261" s="3" t="s">
        <v>53510</v>
      </c>
      <c r="C261" s="3" t="s">
        <v>3066</v>
      </c>
      <c r="D261" s="3" t="s">
        <v>63381</v>
      </c>
      <c r="E261" s="3" t="s">
        <v>191</v>
      </c>
      <c r="F261" s="5" t="s">
        <v>53506</v>
      </c>
      <c r="G261" s="3" t="s">
        <v>1790</v>
      </c>
      <c r="H261" s="4" t="s">
        <v>258</v>
      </c>
      <c r="I261" s="4" t="s">
        <v>63464</v>
      </c>
      <c r="J261" s="9">
        <v>2</v>
      </c>
    </row>
    <row r="262" spans="1:10" x14ac:dyDescent="0.25">
      <c r="A262" s="3">
        <v>259</v>
      </c>
      <c r="B262" s="3" t="s">
        <v>53510</v>
      </c>
      <c r="C262" s="3" t="s">
        <v>3066</v>
      </c>
      <c r="D262" s="3" t="s">
        <v>63381</v>
      </c>
      <c r="E262" s="3" t="s">
        <v>191</v>
      </c>
      <c r="F262" s="5" t="s">
        <v>53506</v>
      </c>
      <c r="G262" s="3" t="s">
        <v>1791</v>
      </c>
      <c r="H262" s="4" t="s">
        <v>259</v>
      </c>
      <c r="I262" s="4" t="s">
        <v>63464</v>
      </c>
      <c r="J262" s="9">
        <v>2</v>
      </c>
    </row>
    <row r="263" spans="1:10" ht="30" x14ac:dyDescent="0.25">
      <c r="A263" s="3">
        <v>260</v>
      </c>
      <c r="B263" s="3" t="s">
        <v>53510</v>
      </c>
      <c r="C263" s="3" t="s">
        <v>3066</v>
      </c>
      <c r="D263" s="3" t="s">
        <v>63381</v>
      </c>
      <c r="E263" s="3" t="s">
        <v>191</v>
      </c>
      <c r="F263" s="5" t="s">
        <v>53506</v>
      </c>
      <c r="G263" s="3" t="s">
        <v>1792</v>
      </c>
      <c r="H263" s="4" t="s">
        <v>260</v>
      </c>
      <c r="I263" s="4" t="s">
        <v>63464</v>
      </c>
      <c r="J263" s="9">
        <v>2</v>
      </c>
    </row>
    <row r="264" spans="1:10" x14ac:dyDescent="0.25">
      <c r="A264" s="3">
        <v>261</v>
      </c>
      <c r="B264" s="3" t="s">
        <v>53510</v>
      </c>
      <c r="C264" s="3" t="s">
        <v>3066</v>
      </c>
      <c r="D264" s="3" t="s">
        <v>63381</v>
      </c>
      <c r="E264" s="3" t="s">
        <v>191</v>
      </c>
      <c r="F264" s="5" t="s">
        <v>53506</v>
      </c>
      <c r="G264" s="3" t="s">
        <v>1793</v>
      </c>
      <c r="H264" s="4" t="s">
        <v>261</v>
      </c>
      <c r="I264" s="4" t="s">
        <v>63464</v>
      </c>
      <c r="J264" s="9">
        <v>2</v>
      </c>
    </row>
    <row r="265" spans="1:10" x14ac:dyDescent="0.25">
      <c r="A265" s="3">
        <v>262</v>
      </c>
      <c r="B265" s="3" t="s">
        <v>53510</v>
      </c>
      <c r="C265" s="3" t="s">
        <v>3066</v>
      </c>
      <c r="D265" s="3" t="s">
        <v>63381</v>
      </c>
      <c r="E265" s="3" t="s">
        <v>191</v>
      </c>
      <c r="F265" s="5" t="s">
        <v>53506</v>
      </c>
      <c r="G265" s="3" t="s">
        <v>1794</v>
      </c>
      <c r="H265" s="4" t="s">
        <v>262</v>
      </c>
      <c r="I265" s="4" t="s">
        <v>63464</v>
      </c>
      <c r="J265" s="9">
        <v>2</v>
      </c>
    </row>
    <row r="266" spans="1:10" x14ac:dyDescent="0.25">
      <c r="A266" s="3">
        <v>263</v>
      </c>
      <c r="B266" s="3" t="s">
        <v>53510</v>
      </c>
      <c r="C266" s="3" t="s">
        <v>3066</v>
      </c>
      <c r="D266" s="3" t="s">
        <v>63381</v>
      </c>
      <c r="E266" s="3" t="s">
        <v>191</v>
      </c>
      <c r="F266" s="5" t="s">
        <v>53506</v>
      </c>
      <c r="G266" s="3" t="s">
        <v>1795</v>
      </c>
      <c r="H266" s="4" t="s">
        <v>263</v>
      </c>
      <c r="I266" s="4" t="s">
        <v>63464</v>
      </c>
      <c r="J266" s="9">
        <v>2</v>
      </c>
    </row>
    <row r="267" spans="1:10" x14ac:dyDescent="0.25">
      <c r="A267" s="3">
        <v>264</v>
      </c>
      <c r="B267" s="3" t="s">
        <v>53510</v>
      </c>
      <c r="C267" s="3" t="s">
        <v>3066</v>
      </c>
      <c r="D267" s="3" t="s">
        <v>63381</v>
      </c>
      <c r="E267" s="3" t="s">
        <v>191</v>
      </c>
      <c r="F267" s="5" t="s">
        <v>53506</v>
      </c>
      <c r="G267" s="3" t="s">
        <v>1796</v>
      </c>
      <c r="H267" s="4" t="s">
        <v>264</v>
      </c>
      <c r="I267" s="4" t="s">
        <v>63464</v>
      </c>
      <c r="J267" s="9">
        <v>2</v>
      </c>
    </row>
    <row r="268" spans="1:10" x14ac:dyDescent="0.25">
      <c r="A268" s="3">
        <v>265</v>
      </c>
      <c r="B268" s="3" t="s">
        <v>53510</v>
      </c>
      <c r="C268" s="3" t="s">
        <v>3066</v>
      </c>
      <c r="D268" s="3" t="s">
        <v>63381</v>
      </c>
      <c r="E268" s="3" t="s">
        <v>191</v>
      </c>
      <c r="F268" s="5" t="s">
        <v>53506</v>
      </c>
      <c r="G268" s="3" t="s">
        <v>1797</v>
      </c>
      <c r="H268" s="4" t="s">
        <v>265</v>
      </c>
      <c r="I268" s="4" t="s">
        <v>63464</v>
      </c>
      <c r="J268" s="9">
        <v>2</v>
      </c>
    </row>
    <row r="269" spans="1:10" ht="30" x14ac:dyDescent="0.25">
      <c r="A269" s="3">
        <v>266</v>
      </c>
      <c r="B269" s="3" t="s">
        <v>53510</v>
      </c>
      <c r="C269" s="3" t="s">
        <v>3066</v>
      </c>
      <c r="D269" s="3" t="s">
        <v>63381</v>
      </c>
      <c r="E269" s="3" t="s">
        <v>191</v>
      </c>
      <c r="F269" s="5" t="s">
        <v>53506</v>
      </c>
      <c r="G269" s="3" t="s">
        <v>1798</v>
      </c>
      <c r="H269" s="4" t="s">
        <v>266</v>
      </c>
      <c r="I269" s="4" t="s">
        <v>63464</v>
      </c>
      <c r="J269" s="9">
        <v>2</v>
      </c>
    </row>
    <row r="270" spans="1:10" ht="30" x14ac:dyDescent="0.25">
      <c r="A270" s="3">
        <v>267</v>
      </c>
      <c r="B270" s="3" t="s">
        <v>53510</v>
      </c>
      <c r="C270" s="3" t="s">
        <v>3066</v>
      </c>
      <c r="D270" s="3" t="s">
        <v>63381</v>
      </c>
      <c r="E270" s="3" t="s">
        <v>191</v>
      </c>
      <c r="F270" s="5" t="s">
        <v>53506</v>
      </c>
      <c r="G270" s="3" t="s">
        <v>1799</v>
      </c>
      <c r="H270" s="4" t="s">
        <v>267</v>
      </c>
      <c r="I270" s="4" t="s">
        <v>63464</v>
      </c>
      <c r="J270" s="9">
        <v>2</v>
      </c>
    </row>
    <row r="271" spans="1:10" x14ac:dyDescent="0.25">
      <c r="A271" s="3">
        <v>268</v>
      </c>
      <c r="B271" s="3" t="s">
        <v>53510</v>
      </c>
      <c r="C271" s="3" t="s">
        <v>3066</v>
      </c>
      <c r="D271" s="3" t="s">
        <v>63381</v>
      </c>
      <c r="E271" s="3" t="s">
        <v>191</v>
      </c>
      <c r="F271" s="5" t="s">
        <v>53506</v>
      </c>
      <c r="G271" s="3" t="s">
        <v>1800</v>
      </c>
      <c r="H271" s="4" t="s">
        <v>268</v>
      </c>
      <c r="I271" s="4" t="s">
        <v>63464</v>
      </c>
      <c r="J271" s="9">
        <v>2</v>
      </c>
    </row>
    <row r="272" spans="1:10" x14ac:dyDescent="0.25">
      <c r="A272" s="3">
        <v>269</v>
      </c>
      <c r="B272" s="3" t="s">
        <v>53510</v>
      </c>
      <c r="C272" s="3" t="s">
        <v>3066</v>
      </c>
      <c r="D272" s="3" t="s">
        <v>63381</v>
      </c>
      <c r="E272" s="3" t="s">
        <v>191</v>
      </c>
      <c r="F272" s="5" t="s">
        <v>53506</v>
      </c>
      <c r="G272" s="3" t="s">
        <v>1801</v>
      </c>
      <c r="H272" s="4" t="s">
        <v>269</v>
      </c>
      <c r="I272" s="4" t="s">
        <v>63464</v>
      </c>
      <c r="J272" s="9">
        <v>2</v>
      </c>
    </row>
    <row r="273" spans="1:10" ht="30" x14ac:dyDescent="0.25">
      <c r="A273" s="3">
        <v>270</v>
      </c>
      <c r="B273" s="3" t="s">
        <v>53510</v>
      </c>
      <c r="C273" s="3" t="s">
        <v>3066</v>
      </c>
      <c r="D273" s="3" t="s">
        <v>63381</v>
      </c>
      <c r="E273" s="3" t="s">
        <v>191</v>
      </c>
      <c r="F273" s="5" t="s">
        <v>53506</v>
      </c>
      <c r="G273" s="3" t="s">
        <v>1802</v>
      </c>
      <c r="H273" s="4" t="s">
        <v>270</v>
      </c>
      <c r="I273" s="4" t="s">
        <v>63464</v>
      </c>
      <c r="J273" s="9">
        <v>2</v>
      </c>
    </row>
    <row r="274" spans="1:10" ht="30" x14ac:dyDescent="0.25">
      <c r="A274" s="3">
        <v>271</v>
      </c>
      <c r="B274" s="3" t="s">
        <v>53510</v>
      </c>
      <c r="C274" s="3" t="s">
        <v>3066</v>
      </c>
      <c r="D274" s="3" t="s">
        <v>63381</v>
      </c>
      <c r="E274" s="3" t="s">
        <v>191</v>
      </c>
      <c r="F274" s="5" t="s">
        <v>53506</v>
      </c>
      <c r="G274" s="3" t="s">
        <v>1803</v>
      </c>
      <c r="H274" s="4" t="s">
        <v>271</v>
      </c>
      <c r="I274" s="4" t="s">
        <v>63464</v>
      </c>
      <c r="J274" s="9">
        <v>2</v>
      </c>
    </row>
    <row r="275" spans="1:10" x14ac:dyDescent="0.25">
      <c r="A275" s="3">
        <v>272</v>
      </c>
      <c r="B275" s="3" t="s">
        <v>53510</v>
      </c>
      <c r="C275" s="3" t="s">
        <v>3066</v>
      </c>
      <c r="D275" s="3" t="s">
        <v>63381</v>
      </c>
      <c r="E275" s="3" t="s">
        <v>191</v>
      </c>
      <c r="F275" s="5" t="s">
        <v>53506</v>
      </c>
      <c r="G275" s="3" t="s">
        <v>1804</v>
      </c>
      <c r="H275" s="4" t="s">
        <v>272</v>
      </c>
      <c r="I275" s="4" t="s">
        <v>63464</v>
      </c>
      <c r="J275" s="9">
        <v>2</v>
      </c>
    </row>
    <row r="276" spans="1:10" ht="30" x14ac:dyDescent="0.25">
      <c r="A276" s="3">
        <v>273</v>
      </c>
      <c r="B276" s="3" t="s">
        <v>53510</v>
      </c>
      <c r="C276" s="3" t="s">
        <v>3066</v>
      </c>
      <c r="D276" s="3" t="s">
        <v>63381</v>
      </c>
      <c r="E276" s="3" t="s">
        <v>191</v>
      </c>
      <c r="F276" s="5" t="s">
        <v>53506</v>
      </c>
      <c r="G276" s="3" t="s">
        <v>1805</v>
      </c>
      <c r="H276" s="4" t="s">
        <v>273</v>
      </c>
      <c r="I276" s="4" t="s">
        <v>63452</v>
      </c>
      <c r="J276" s="9">
        <v>2</v>
      </c>
    </row>
    <row r="277" spans="1:10" x14ac:dyDescent="0.25">
      <c r="A277" s="3">
        <v>274</v>
      </c>
      <c r="B277" s="3" t="s">
        <v>53510</v>
      </c>
      <c r="C277" s="3" t="s">
        <v>3066</v>
      </c>
      <c r="D277" s="3" t="s">
        <v>63381</v>
      </c>
      <c r="E277" s="3" t="s">
        <v>191</v>
      </c>
      <c r="F277" s="5" t="s">
        <v>53506</v>
      </c>
      <c r="G277" s="3" t="s">
        <v>1806</v>
      </c>
      <c r="H277" s="4" t="s">
        <v>274</v>
      </c>
      <c r="I277" s="4" t="s">
        <v>63464</v>
      </c>
      <c r="J277" s="9">
        <v>2</v>
      </c>
    </row>
    <row r="278" spans="1:10" x14ac:dyDescent="0.25">
      <c r="A278" s="3">
        <v>275</v>
      </c>
      <c r="B278" s="3" t="s">
        <v>53510</v>
      </c>
      <c r="C278" s="3" t="s">
        <v>3066</v>
      </c>
      <c r="D278" s="3" t="s">
        <v>63381</v>
      </c>
      <c r="E278" s="3" t="s">
        <v>191</v>
      </c>
      <c r="F278" s="5" t="s">
        <v>53506</v>
      </c>
      <c r="G278" s="3" t="s">
        <v>1807</v>
      </c>
      <c r="H278" s="4" t="s">
        <v>275</v>
      </c>
      <c r="I278" s="4" t="s">
        <v>63464</v>
      </c>
      <c r="J278" s="9">
        <v>2</v>
      </c>
    </row>
    <row r="279" spans="1:10" ht="30" x14ac:dyDescent="0.25">
      <c r="A279" s="3">
        <v>276</v>
      </c>
      <c r="B279" s="3" t="s">
        <v>53510</v>
      </c>
      <c r="C279" s="3" t="s">
        <v>3066</v>
      </c>
      <c r="D279" s="3" t="s">
        <v>63381</v>
      </c>
      <c r="E279" s="3" t="s">
        <v>191</v>
      </c>
      <c r="F279" s="5" t="s">
        <v>53506</v>
      </c>
      <c r="G279" s="3" t="s">
        <v>1808</v>
      </c>
      <c r="H279" s="4" t="s">
        <v>276</v>
      </c>
      <c r="I279" s="4" t="s">
        <v>63464</v>
      </c>
      <c r="J279" s="9">
        <v>2</v>
      </c>
    </row>
    <row r="280" spans="1:10" ht="30" x14ac:dyDescent="0.25">
      <c r="A280" s="3">
        <v>277</v>
      </c>
      <c r="B280" s="3" t="s">
        <v>53510</v>
      </c>
      <c r="C280" s="3" t="s">
        <v>3066</v>
      </c>
      <c r="D280" s="3" t="s">
        <v>63381</v>
      </c>
      <c r="E280" s="3" t="s">
        <v>191</v>
      </c>
      <c r="F280" s="5" t="s">
        <v>53506</v>
      </c>
      <c r="G280" s="3" t="s">
        <v>1809</v>
      </c>
      <c r="H280" s="4" t="s">
        <v>277</v>
      </c>
      <c r="I280" s="4" t="s">
        <v>63464</v>
      </c>
      <c r="J280" s="9">
        <v>2</v>
      </c>
    </row>
    <row r="281" spans="1:10" x14ac:dyDescent="0.25">
      <c r="A281" s="3">
        <v>278</v>
      </c>
      <c r="B281" s="3" t="s">
        <v>53510</v>
      </c>
      <c r="C281" s="3" t="s">
        <v>3066</v>
      </c>
      <c r="D281" s="3" t="s">
        <v>63381</v>
      </c>
      <c r="E281" s="3" t="s">
        <v>191</v>
      </c>
      <c r="F281" s="5" t="s">
        <v>53506</v>
      </c>
      <c r="G281" s="3" t="s">
        <v>1810</v>
      </c>
      <c r="H281" s="4" t="s">
        <v>278</v>
      </c>
      <c r="I281" s="4" t="s">
        <v>63464</v>
      </c>
      <c r="J281" s="9">
        <v>2</v>
      </c>
    </row>
    <row r="282" spans="1:10" x14ac:dyDescent="0.25">
      <c r="A282" s="3">
        <v>279</v>
      </c>
      <c r="B282" s="3" t="s">
        <v>53510</v>
      </c>
      <c r="C282" s="3" t="s">
        <v>3066</v>
      </c>
      <c r="D282" s="3" t="s">
        <v>63381</v>
      </c>
      <c r="E282" s="3" t="s">
        <v>191</v>
      </c>
      <c r="F282" s="5" t="s">
        <v>53506</v>
      </c>
      <c r="G282" s="3" t="s">
        <v>1811</v>
      </c>
      <c r="H282" s="4" t="s">
        <v>279</v>
      </c>
      <c r="I282" s="4" t="s">
        <v>63464</v>
      </c>
      <c r="J282" s="9">
        <v>2</v>
      </c>
    </row>
    <row r="283" spans="1:10" ht="30" x14ac:dyDescent="0.25">
      <c r="A283" s="3">
        <v>280</v>
      </c>
      <c r="B283" s="3" t="s">
        <v>53510</v>
      </c>
      <c r="C283" s="3" t="s">
        <v>3066</v>
      </c>
      <c r="D283" s="3" t="s">
        <v>63381</v>
      </c>
      <c r="E283" s="3" t="s">
        <v>191</v>
      </c>
      <c r="F283" s="5" t="s">
        <v>53506</v>
      </c>
      <c r="G283" s="3" t="s">
        <v>1812</v>
      </c>
      <c r="H283" s="4" t="s">
        <v>280</v>
      </c>
      <c r="I283" s="4" t="s">
        <v>63464</v>
      </c>
      <c r="J283" s="9">
        <v>2</v>
      </c>
    </row>
    <row r="284" spans="1:10" x14ac:dyDescent="0.25">
      <c r="A284" s="3">
        <v>281</v>
      </c>
      <c r="B284" s="3" t="s">
        <v>53510</v>
      </c>
      <c r="C284" s="3" t="s">
        <v>3066</v>
      </c>
      <c r="D284" s="3" t="s">
        <v>63381</v>
      </c>
      <c r="E284" s="3" t="s">
        <v>191</v>
      </c>
      <c r="F284" s="5" t="s">
        <v>53506</v>
      </c>
      <c r="G284" s="3" t="s">
        <v>1813</v>
      </c>
      <c r="H284" s="4" t="s">
        <v>281</v>
      </c>
      <c r="I284" s="4" t="s">
        <v>63464</v>
      </c>
      <c r="J284" s="9">
        <v>2</v>
      </c>
    </row>
    <row r="285" spans="1:10" x14ac:dyDescent="0.25">
      <c r="A285" s="3">
        <v>282</v>
      </c>
      <c r="B285" s="3" t="s">
        <v>53510</v>
      </c>
      <c r="C285" s="3" t="s">
        <v>3066</v>
      </c>
      <c r="D285" s="3" t="s">
        <v>63381</v>
      </c>
      <c r="E285" s="3" t="s">
        <v>191</v>
      </c>
      <c r="F285" s="5" t="s">
        <v>53506</v>
      </c>
      <c r="G285" s="3" t="s">
        <v>1814</v>
      </c>
      <c r="H285" s="4" t="s">
        <v>282</v>
      </c>
      <c r="I285" s="4" t="s">
        <v>63464</v>
      </c>
      <c r="J285" s="9">
        <v>2</v>
      </c>
    </row>
    <row r="286" spans="1:10" x14ac:dyDescent="0.25">
      <c r="A286" s="3">
        <v>283</v>
      </c>
      <c r="B286" s="3" t="s">
        <v>53510</v>
      </c>
      <c r="C286" s="3" t="s">
        <v>3066</v>
      </c>
      <c r="D286" s="3" t="s">
        <v>63381</v>
      </c>
      <c r="E286" s="3" t="s">
        <v>191</v>
      </c>
      <c r="F286" s="5" t="s">
        <v>53506</v>
      </c>
      <c r="G286" s="3" t="s">
        <v>1815</v>
      </c>
      <c r="H286" s="4" t="s">
        <v>283</v>
      </c>
      <c r="I286" s="4" t="s">
        <v>63464</v>
      </c>
      <c r="J286" s="9">
        <v>2</v>
      </c>
    </row>
    <row r="287" spans="1:10" x14ac:dyDescent="0.25">
      <c r="A287" s="3">
        <v>284</v>
      </c>
      <c r="B287" s="3" t="s">
        <v>53510</v>
      </c>
      <c r="C287" s="3" t="s">
        <v>3066</v>
      </c>
      <c r="D287" s="3" t="s">
        <v>63381</v>
      </c>
      <c r="E287" s="3" t="s">
        <v>191</v>
      </c>
      <c r="F287" s="5" t="s">
        <v>53506</v>
      </c>
      <c r="G287" s="3" t="s">
        <v>1816</v>
      </c>
      <c r="H287" s="4" t="s">
        <v>284</v>
      </c>
      <c r="I287" s="4" t="s">
        <v>63464</v>
      </c>
      <c r="J287" s="9">
        <v>2</v>
      </c>
    </row>
    <row r="288" spans="1:10" x14ac:dyDescent="0.25">
      <c r="A288" s="3">
        <v>285</v>
      </c>
      <c r="B288" s="3" t="s">
        <v>53510</v>
      </c>
      <c r="C288" s="3" t="s">
        <v>3066</v>
      </c>
      <c r="D288" s="3" t="s">
        <v>63381</v>
      </c>
      <c r="E288" s="3" t="s">
        <v>191</v>
      </c>
      <c r="F288" s="5" t="s">
        <v>53506</v>
      </c>
      <c r="G288" s="3" t="s">
        <v>1817</v>
      </c>
      <c r="H288" s="4" t="s">
        <v>285</v>
      </c>
      <c r="I288" s="4" t="s">
        <v>63464</v>
      </c>
      <c r="J288" s="9">
        <v>2</v>
      </c>
    </row>
    <row r="289" spans="1:10" x14ac:dyDescent="0.25">
      <c r="A289" s="3">
        <v>286</v>
      </c>
      <c r="B289" s="3" t="s">
        <v>53510</v>
      </c>
      <c r="C289" s="3" t="s">
        <v>3066</v>
      </c>
      <c r="D289" s="3" t="s">
        <v>63381</v>
      </c>
      <c r="E289" s="3" t="s">
        <v>191</v>
      </c>
      <c r="F289" s="5" t="s">
        <v>53506</v>
      </c>
      <c r="G289" s="3" t="s">
        <v>1818</v>
      </c>
      <c r="H289" s="4" t="s">
        <v>286</v>
      </c>
      <c r="I289" s="4" t="s">
        <v>63464</v>
      </c>
      <c r="J289" s="9">
        <v>2</v>
      </c>
    </row>
    <row r="290" spans="1:10" x14ac:dyDescent="0.25">
      <c r="A290" s="3">
        <v>287</v>
      </c>
      <c r="B290" s="3" t="s">
        <v>53510</v>
      </c>
      <c r="C290" s="3" t="s">
        <v>3066</v>
      </c>
      <c r="D290" s="3" t="s">
        <v>63381</v>
      </c>
      <c r="E290" s="3" t="s">
        <v>191</v>
      </c>
      <c r="F290" s="5" t="s">
        <v>53506</v>
      </c>
      <c r="G290" s="3" t="s">
        <v>1819</v>
      </c>
      <c r="H290" s="4" t="s">
        <v>287</v>
      </c>
      <c r="I290" s="4" t="s">
        <v>63464</v>
      </c>
      <c r="J290" s="9">
        <v>2</v>
      </c>
    </row>
    <row r="291" spans="1:10" x14ac:dyDescent="0.25">
      <c r="A291" s="3">
        <v>288</v>
      </c>
      <c r="B291" s="3" t="s">
        <v>53510</v>
      </c>
      <c r="C291" s="3" t="s">
        <v>3066</v>
      </c>
      <c r="D291" s="3" t="s">
        <v>63381</v>
      </c>
      <c r="E291" s="3" t="s">
        <v>191</v>
      </c>
      <c r="F291" s="5" t="s">
        <v>53506</v>
      </c>
      <c r="G291" s="3" t="s">
        <v>1820</v>
      </c>
      <c r="H291" s="4" t="s">
        <v>288</v>
      </c>
      <c r="I291" s="4" t="s">
        <v>63464</v>
      </c>
      <c r="J291" s="9">
        <v>2</v>
      </c>
    </row>
    <row r="292" spans="1:10" x14ac:dyDescent="0.25">
      <c r="A292" s="3">
        <v>289</v>
      </c>
      <c r="B292" s="3" t="s">
        <v>53510</v>
      </c>
      <c r="C292" s="3" t="s">
        <v>3066</v>
      </c>
      <c r="D292" s="3" t="s">
        <v>63381</v>
      </c>
      <c r="E292" s="3" t="s">
        <v>191</v>
      </c>
      <c r="F292" s="5" t="s">
        <v>53506</v>
      </c>
      <c r="G292" s="3" t="s">
        <v>1821</v>
      </c>
      <c r="H292" s="4" t="s">
        <v>289</v>
      </c>
      <c r="I292" s="4" t="s">
        <v>63464</v>
      </c>
      <c r="J292" s="9">
        <v>2</v>
      </c>
    </row>
    <row r="293" spans="1:10" x14ac:dyDescent="0.25">
      <c r="A293" s="3">
        <v>290</v>
      </c>
      <c r="B293" s="3" t="s">
        <v>53510</v>
      </c>
      <c r="C293" s="3" t="s">
        <v>3066</v>
      </c>
      <c r="D293" s="3" t="s">
        <v>63381</v>
      </c>
      <c r="E293" s="3" t="s">
        <v>191</v>
      </c>
      <c r="F293" s="5" t="s">
        <v>53506</v>
      </c>
      <c r="G293" s="3" t="s">
        <v>1822</v>
      </c>
      <c r="H293" s="4" t="s">
        <v>290</v>
      </c>
      <c r="I293" s="4" t="s">
        <v>63464</v>
      </c>
      <c r="J293" s="9">
        <v>2</v>
      </c>
    </row>
    <row r="294" spans="1:10" x14ac:dyDescent="0.25">
      <c r="A294" s="3">
        <v>291</v>
      </c>
      <c r="B294" s="3" t="s">
        <v>53510</v>
      </c>
      <c r="C294" s="3" t="s">
        <v>3066</v>
      </c>
      <c r="D294" s="3" t="s">
        <v>63381</v>
      </c>
      <c r="E294" s="3" t="s">
        <v>191</v>
      </c>
      <c r="F294" s="5" t="s">
        <v>53506</v>
      </c>
      <c r="G294" s="3" t="s">
        <v>1823</v>
      </c>
      <c r="H294" s="4" t="s">
        <v>291</v>
      </c>
      <c r="I294" s="4" t="s">
        <v>63464</v>
      </c>
      <c r="J294" s="9">
        <v>2</v>
      </c>
    </row>
    <row r="295" spans="1:10" ht="30" x14ac:dyDescent="0.25">
      <c r="A295" s="3">
        <v>292</v>
      </c>
      <c r="B295" s="3" t="s">
        <v>53510</v>
      </c>
      <c r="C295" s="3" t="s">
        <v>3066</v>
      </c>
      <c r="D295" s="3" t="s">
        <v>63381</v>
      </c>
      <c r="E295" s="3" t="s">
        <v>191</v>
      </c>
      <c r="F295" s="5" t="s">
        <v>53506</v>
      </c>
      <c r="G295" s="3" t="s">
        <v>1824</v>
      </c>
      <c r="H295" s="4" t="s">
        <v>292</v>
      </c>
      <c r="I295" s="4" t="s">
        <v>63464</v>
      </c>
      <c r="J295" s="9">
        <v>2</v>
      </c>
    </row>
    <row r="296" spans="1:10" x14ac:dyDescent="0.25">
      <c r="A296" s="3">
        <v>293</v>
      </c>
      <c r="B296" s="3" t="s">
        <v>53510</v>
      </c>
      <c r="C296" s="3" t="s">
        <v>3066</v>
      </c>
      <c r="D296" s="3" t="s">
        <v>63381</v>
      </c>
      <c r="E296" s="3" t="s">
        <v>191</v>
      </c>
      <c r="F296" s="5" t="s">
        <v>53506</v>
      </c>
      <c r="G296" s="3" t="s">
        <v>1825</v>
      </c>
      <c r="H296" s="4" t="s">
        <v>293</v>
      </c>
      <c r="I296" s="4" t="s">
        <v>63464</v>
      </c>
      <c r="J296" s="9">
        <v>2</v>
      </c>
    </row>
    <row r="297" spans="1:10" ht="30" x14ac:dyDescent="0.25">
      <c r="A297" s="3">
        <v>294</v>
      </c>
      <c r="B297" s="3" t="s">
        <v>53510</v>
      </c>
      <c r="C297" s="3" t="s">
        <v>3066</v>
      </c>
      <c r="D297" s="3" t="s">
        <v>63381</v>
      </c>
      <c r="E297" s="3" t="s">
        <v>191</v>
      </c>
      <c r="F297" s="5" t="s">
        <v>53506</v>
      </c>
      <c r="G297" s="3" t="s">
        <v>1826</v>
      </c>
      <c r="H297" s="4" t="s">
        <v>294</v>
      </c>
      <c r="I297" s="4" t="s">
        <v>63464</v>
      </c>
      <c r="J297" s="9">
        <v>2</v>
      </c>
    </row>
    <row r="298" spans="1:10" x14ac:dyDescent="0.25">
      <c r="A298" s="3">
        <v>295</v>
      </c>
      <c r="B298" s="3" t="s">
        <v>53510</v>
      </c>
      <c r="C298" s="3" t="s">
        <v>3066</v>
      </c>
      <c r="D298" s="3" t="s">
        <v>63381</v>
      </c>
      <c r="E298" s="3" t="s">
        <v>191</v>
      </c>
      <c r="F298" s="5" t="s">
        <v>53506</v>
      </c>
      <c r="G298" s="3" t="s">
        <v>1827</v>
      </c>
      <c r="H298" s="4" t="s">
        <v>295</v>
      </c>
      <c r="I298" s="4" t="s">
        <v>63464</v>
      </c>
      <c r="J298" s="9">
        <v>2</v>
      </c>
    </row>
    <row r="299" spans="1:10" ht="30" x14ac:dyDescent="0.25">
      <c r="A299" s="3">
        <v>296</v>
      </c>
      <c r="B299" s="3" t="s">
        <v>53510</v>
      </c>
      <c r="C299" s="3" t="s">
        <v>3066</v>
      </c>
      <c r="D299" s="3" t="s">
        <v>63381</v>
      </c>
      <c r="E299" s="3" t="s">
        <v>191</v>
      </c>
      <c r="F299" s="5" t="s">
        <v>53506</v>
      </c>
      <c r="G299" s="3" t="s">
        <v>1828</v>
      </c>
      <c r="H299" s="4" t="s">
        <v>296</v>
      </c>
      <c r="I299" s="4" t="s">
        <v>63464</v>
      </c>
      <c r="J299" s="9">
        <v>2</v>
      </c>
    </row>
    <row r="300" spans="1:10" x14ac:dyDescent="0.25">
      <c r="A300" s="3">
        <v>297</v>
      </c>
      <c r="B300" s="3" t="s">
        <v>53510</v>
      </c>
      <c r="C300" s="3" t="s">
        <v>3066</v>
      </c>
      <c r="D300" s="3" t="s">
        <v>63381</v>
      </c>
      <c r="E300" s="3" t="s">
        <v>191</v>
      </c>
      <c r="F300" s="5" t="s">
        <v>53506</v>
      </c>
      <c r="G300" s="3" t="s">
        <v>1829</v>
      </c>
      <c r="H300" s="4" t="s">
        <v>297</v>
      </c>
      <c r="I300" s="4" t="s">
        <v>63464</v>
      </c>
      <c r="J300" s="9">
        <v>2</v>
      </c>
    </row>
    <row r="301" spans="1:10" ht="30" x14ac:dyDescent="0.25">
      <c r="A301" s="3">
        <v>298</v>
      </c>
      <c r="B301" s="3" t="s">
        <v>53510</v>
      </c>
      <c r="C301" s="3" t="s">
        <v>3066</v>
      </c>
      <c r="D301" s="3" t="s">
        <v>63381</v>
      </c>
      <c r="E301" s="3" t="s">
        <v>191</v>
      </c>
      <c r="F301" s="5" t="s">
        <v>53506</v>
      </c>
      <c r="G301" s="3" t="s">
        <v>1830</v>
      </c>
      <c r="H301" s="4" t="s">
        <v>298</v>
      </c>
      <c r="I301" s="4" t="s">
        <v>63464</v>
      </c>
      <c r="J301" s="9">
        <v>2</v>
      </c>
    </row>
    <row r="302" spans="1:10" x14ac:dyDescent="0.25">
      <c r="A302" s="3">
        <v>299</v>
      </c>
      <c r="B302" s="3" t="s">
        <v>53510</v>
      </c>
      <c r="C302" s="3" t="s">
        <v>3066</v>
      </c>
      <c r="D302" s="3" t="s">
        <v>63381</v>
      </c>
      <c r="E302" s="3" t="s">
        <v>191</v>
      </c>
      <c r="F302" s="5" t="s">
        <v>53506</v>
      </c>
      <c r="G302" s="3" t="s">
        <v>1831</v>
      </c>
      <c r="H302" s="4" t="s">
        <v>299</v>
      </c>
      <c r="I302" s="4" t="s">
        <v>63464</v>
      </c>
      <c r="J302" s="9">
        <v>2</v>
      </c>
    </row>
    <row r="303" spans="1:10" ht="30" x14ac:dyDescent="0.25">
      <c r="A303" s="3">
        <v>300</v>
      </c>
      <c r="B303" s="3" t="s">
        <v>53510</v>
      </c>
      <c r="C303" s="3" t="s">
        <v>3066</v>
      </c>
      <c r="D303" s="3" t="s">
        <v>63381</v>
      </c>
      <c r="E303" s="3" t="s">
        <v>191</v>
      </c>
      <c r="F303" s="5" t="s">
        <v>53506</v>
      </c>
      <c r="G303" s="3" t="s">
        <v>1832</v>
      </c>
      <c r="H303" s="4" t="s">
        <v>300</v>
      </c>
      <c r="I303" s="4" t="s">
        <v>63452</v>
      </c>
      <c r="J303" s="9">
        <v>3</v>
      </c>
    </row>
    <row r="304" spans="1:10" x14ac:dyDescent="0.25">
      <c r="A304" s="3">
        <v>301</v>
      </c>
      <c r="B304" s="3" t="s">
        <v>53510</v>
      </c>
      <c r="C304" s="3" t="s">
        <v>3066</v>
      </c>
      <c r="D304" s="3" t="s">
        <v>63381</v>
      </c>
      <c r="E304" s="3" t="s">
        <v>191</v>
      </c>
      <c r="F304" s="5" t="s">
        <v>53506</v>
      </c>
      <c r="G304" s="3" t="s">
        <v>1833</v>
      </c>
      <c r="H304" s="4" t="s">
        <v>301</v>
      </c>
      <c r="I304" s="4" t="s">
        <v>63452</v>
      </c>
      <c r="J304" s="9">
        <v>3</v>
      </c>
    </row>
    <row r="305" spans="1:10" ht="30" x14ac:dyDescent="0.25">
      <c r="A305" s="3">
        <v>302</v>
      </c>
      <c r="B305" s="3" t="s">
        <v>53510</v>
      </c>
      <c r="C305" s="3" t="s">
        <v>3066</v>
      </c>
      <c r="D305" s="3" t="s">
        <v>63381</v>
      </c>
      <c r="E305" s="3" t="s">
        <v>191</v>
      </c>
      <c r="F305" s="5" t="s">
        <v>53506</v>
      </c>
      <c r="G305" s="3" t="s">
        <v>1834</v>
      </c>
      <c r="H305" s="4" t="s">
        <v>302</v>
      </c>
      <c r="I305" s="4" t="s">
        <v>63452</v>
      </c>
      <c r="J305" s="9">
        <v>3</v>
      </c>
    </row>
    <row r="306" spans="1:10" ht="30" x14ac:dyDescent="0.25">
      <c r="A306" s="3">
        <v>303</v>
      </c>
      <c r="B306" s="3" t="s">
        <v>53510</v>
      </c>
      <c r="C306" s="3" t="s">
        <v>3066</v>
      </c>
      <c r="D306" s="3" t="s">
        <v>63381</v>
      </c>
      <c r="E306" s="3" t="s">
        <v>191</v>
      </c>
      <c r="F306" s="5" t="s">
        <v>53506</v>
      </c>
      <c r="G306" s="3" t="s">
        <v>1835</v>
      </c>
      <c r="H306" s="4" t="s">
        <v>303</v>
      </c>
      <c r="I306" s="4" t="s">
        <v>63464</v>
      </c>
      <c r="J306" s="9">
        <v>3</v>
      </c>
    </row>
    <row r="307" spans="1:10" ht="30" x14ac:dyDescent="0.25">
      <c r="A307" s="3">
        <v>304</v>
      </c>
      <c r="B307" s="3" t="s">
        <v>53510</v>
      </c>
      <c r="C307" s="3" t="s">
        <v>3066</v>
      </c>
      <c r="D307" s="3" t="s">
        <v>63381</v>
      </c>
      <c r="E307" s="3" t="s">
        <v>191</v>
      </c>
      <c r="F307" s="5" t="s">
        <v>53506</v>
      </c>
      <c r="G307" s="3" t="s">
        <v>1836</v>
      </c>
      <c r="H307" s="4" t="s">
        <v>304</v>
      </c>
      <c r="I307" s="4" t="s">
        <v>63464</v>
      </c>
      <c r="J307" s="9">
        <v>3</v>
      </c>
    </row>
    <row r="308" spans="1:10" x14ac:dyDescent="0.25">
      <c r="A308" s="3">
        <v>305</v>
      </c>
      <c r="B308" s="3" t="s">
        <v>53510</v>
      </c>
      <c r="C308" s="3" t="s">
        <v>3066</v>
      </c>
      <c r="D308" s="3" t="s">
        <v>63381</v>
      </c>
      <c r="E308" s="3" t="s">
        <v>191</v>
      </c>
      <c r="F308" s="5" t="s">
        <v>53506</v>
      </c>
      <c r="G308" s="3" t="s">
        <v>1837</v>
      </c>
      <c r="H308" s="4" t="s">
        <v>305</v>
      </c>
      <c r="I308" s="4" t="s">
        <v>63464</v>
      </c>
      <c r="J308" s="9">
        <v>3</v>
      </c>
    </row>
    <row r="309" spans="1:10" ht="30" x14ac:dyDescent="0.25">
      <c r="A309" s="3">
        <v>306</v>
      </c>
      <c r="B309" s="3" t="s">
        <v>53510</v>
      </c>
      <c r="C309" s="3" t="s">
        <v>3066</v>
      </c>
      <c r="D309" s="3" t="s">
        <v>63381</v>
      </c>
      <c r="E309" s="3" t="s">
        <v>191</v>
      </c>
      <c r="F309" s="5" t="s">
        <v>53506</v>
      </c>
      <c r="G309" s="3" t="s">
        <v>1838</v>
      </c>
      <c r="H309" s="4" t="s">
        <v>306</v>
      </c>
      <c r="I309" s="4" t="s">
        <v>63452</v>
      </c>
      <c r="J309" s="9">
        <v>3</v>
      </c>
    </row>
    <row r="310" spans="1:10" ht="30" x14ac:dyDescent="0.25">
      <c r="A310" s="3">
        <v>307</v>
      </c>
      <c r="B310" s="3" t="s">
        <v>53510</v>
      </c>
      <c r="C310" s="3" t="s">
        <v>3066</v>
      </c>
      <c r="D310" s="3" t="s">
        <v>63381</v>
      </c>
      <c r="E310" s="3" t="s">
        <v>191</v>
      </c>
      <c r="F310" s="5" t="s">
        <v>53506</v>
      </c>
      <c r="G310" s="3" t="s">
        <v>1839</v>
      </c>
      <c r="H310" s="4" t="s">
        <v>307</v>
      </c>
      <c r="I310" s="4" t="s">
        <v>63464</v>
      </c>
      <c r="J310" s="9">
        <v>3</v>
      </c>
    </row>
    <row r="311" spans="1:10" x14ac:dyDescent="0.25">
      <c r="A311" s="3">
        <v>308</v>
      </c>
      <c r="B311" s="3" t="s">
        <v>53510</v>
      </c>
      <c r="C311" s="3" t="s">
        <v>3066</v>
      </c>
      <c r="D311" s="3" t="s">
        <v>63381</v>
      </c>
      <c r="E311" s="3" t="s">
        <v>191</v>
      </c>
      <c r="F311" s="5" t="s">
        <v>53506</v>
      </c>
      <c r="G311" s="3" t="s">
        <v>1840</v>
      </c>
      <c r="H311" s="4" t="s">
        <v>308</v>
      </c>
      <c r="I311" s="4" t="s">
        <v>63464</v>
      </c>
      <c r="J311" s="9">
        <v>3</v>
      </c>
    </row>
    <row r="312" spans="1:10" x14ac:dyDescent="0.25">
      <c r="A312" s="3">
        <v>309</v>
      </c>
      <c r="B312" s="3" t="s">
        <v>53510</v>
      </c>
      <c r="C312" s="3" t="s">
        <v>3066</v>
      </c>
      <c r="D312" s="3" t="s">
        <v>63381</v>
      </c>
      <c r="E312" s="3" t="s">
        <v>191</v>
      </c>
      <c r="F312" s="5" t="s">
        <v>53506</v>
      </c>
      <c r="G312" s="3" t="s">
        <v>1841</v>
      </c>
      <c r="H312" s="4" t="s">
        <v>309</v>
      </c>
      <c r="I312" s="4" t="s">
        <v>63464</v>
      </c>
      <c r="J312" s="9">
        <v>3</v>
      </c>
    </row>
    <row r="313" spans="1:10" x14ac:dyDescent="0.25">
      <c r="A313" s="3">
        <v>310</v>
      </c>
      <c r="B313" s="3" t="s">
        <v>53510</v>
      </c>
      <c r="C313" s="3" t="s">
        <v>3066</v>
      </c>
      <c r="D313" s="3" t="s">
        <v>63381</v>
      </c>
      <c r="E313" s="3" t="s">
        <v>191</v>
      </c>
      <c r="F313" s="5" t="s">
        <v>53506</v>
      </c>
      <c r="G313" s="3" t="s">
        <v>1842</v>
      </c>
      <c r="H313" s="4" t="s">
        <v>310</v>
      </c>
      <c r="I313" s="4" t="s">
        <v>63464</v>
      </c>
      <c r="J313" s="9">
        <v>3</v>
      </c>
    </row>
    <row r="314" spans="1:10" x14ac:dyDescent="0.25">
      <c r="A314" s="3">
        <v>311</v>
      </c>
      <c r="B314" s="3" t="s">
        <v>53510</v>
      </c>
      <c r="C314" s="3" t="s">
        <v>3066</v>
      </c>
      <c r="D314" s="3" t="s">
        <v>63381</v>
      </c>
      <c r="E314" s="3" t="s">
        <v>191</v>
      </c>
      <c r="F314" s="5" t="s">
        <v>53506</v>
      </c>
      <c r="G314" s="3" t="s">
        <v>1843</v>
      </c>
      <c r="H314" s="4" t="s">
        <v>311</v>
      </c>
      <c r="I314" s="4" t="s">
        <v>63464</v>
      </c>
      <c r="J314" s="9">
        <v>3</v>
      </c>
    </row>
    <row r="315" spans="1:10" x14ac:dyDescent="0.25">
      <c r="A315" s="3">
        <v>312</v>
      </c>
      <c r="B315" s="3" t="s">
        <v>53510</v>
      </c>
      <c r="C315" s="3" t="s">
        <v>3066</v>
      </c>
      <c r="D315" s="3" t="s">
        <v>63381</v>
      </c>
      <c r="E315" s="3" t="s">
        <v>191</v>
      </c>
      <c r="F315" s="5" t="s">
        <v>53506</v>
      </c>
      <c r="G315" s="3" t="s">
        <v>1844</v>
      </c>
      <c r="H315" s="4" t="s">
        <v>312</v>
      </c>
      <c r="I315" s="4" t="s">
        <v>63464</v>
      </c>
      <c r="J315" s="9">
        <v>3</v>
      </c>
    </row>
    <row r="316" spans="1:10" x14ac:dyDescent="0.25">
      <c r="A316" s="3">
        <v>313</v>
      </c>
      <c r="B316" s="3" t="s">
        <v>53510</v>
      </c>
      <c r="C316" s="3" t="s">
        <v>3066</v>
      </c>
      <c r="D316" s="3" t="s">
        <v>63381</v>
      </c>
      <c r="E316" s="3" t="s">
        <v>191</v>
      </c>
      <c r="F316" s="5" t="s">
        <v>53506</v>
      </c>
      <c r="G316" s="3" t="s">
        <v>1845</v>
      </c>
      <c r="H316" s="4" t="s">
        <v>313</v>
      </c>
      <c r="I316" s="4" t="s">
        <v>63464</v>
      </c>
      <c r="J316" s="9">
        <v>3</v>
      </c>
    </row>
    <row r="317" spans="1:10" x14ac:dyDescent="0.25">
      <c r="A317" s="3">
        <v>314</v>
      </c>
      <c r="B317" s="3" t="s">
        <v>53510</v>
      </c>
      <c r="C317" s="3" t="s">
        <v>3066</v>
      </c>
      <c r="D317" s="3" t="s">
        <v>63381</v>
      </c>
      <c r="E317" s="3" t="s">
        <v>191</v>
      </c>
      <c r="F317" s="5" t="s">
        <v>53506</v>
      </c>
      <c r="G317" s="3" t="s">
        <v>1846</v>
      </c>
      <c r="H317" s="4" t="s">
        <v>314</v>
      </c>
      <c r="I317" s="4" t="s">
        <v>63464</v>
      </c>
      <c r="J317" s="9">
        <v>3</v>
      </c>
    </row>
    <row r="318" spans="1:10" ht="30" x14ac:dyDescent="0.25">
      <c r="A318" s="3">
        <v>315</v>
      </c>
      <c r="B318" s="3" t="s">
        <v>53510</v>
      </c>
      <c r="C318" s="3" t="s">
        <v>3066</v>
      </c>
      <c r="D318" s="3" t="s">
        <v>63381</v>
      </c>
      <c r="E318" s="3" t="s">
        <v>191</v>
      </c>
      <c r="F318" s="5" t="s">
        <v>53506</v>
      </c>
      <c r="G318" s="3" t="s">
        <v>1847</v>
      </c>
      <c r="H318" s="4" t="s">
        <v>315</v>
      </c>
      <c r="I318" s="4" t="s">
        <v>63464</v>
      </c>
      <c r="J318" s="9">
        <v>3</v>
      </c>
    </row>
    <row r="319" spans="1:10" x14ac:dyDescent="0.25">
      <c r="A319" s="3">
        <v>316</v>
      </c>
      <c r="B319" s="3" t="s">
        <v>53510</v>
      </c>
      <c r="C319" s="3" t="s">
        <v>3066</v>
      </c>
      <c r="D319" s="3" t="s">
        <v>63381</v>
      </c>
      <c r="E319" s="3" t="s">
        <v>191</v>
      </c>
      <c r="F319" s="5" t="s">
        <v>53506</v>
      </c>
      <c r="G319" s="3" t="s">
        <v>1848</v>
      </c>
      <c r="H319" s="4" t="s">
        <v>316</v>
      </c>
      <c r="I319" s="4" t="s">
        <v>63464</v>
      </c>
      <c r="J319" s="9">
        <v>3</v>
      </c>
    </row>
    <row r="320" spans="1:10" x14ac:dyDescent="0.25">
      <c r="A320" s="3">
        <v>317</v>
      </c>
      <c r="B320" s="3" t="s">
        <v>53510</v>
      </c>
      <c r="C320" s="3" t="s">
        <v>3066</v>
      </c>
      <c r="D320" s="3" t="s">
        <v>63381</v>
      </c>
      <c r="E320" s="3" t="s">
        <v>191</v>
      </c>
      <c r="F320" s="5" t="s">
        <v>53506</v>
      </c>
      <c r="G320" s="3" t="s">
        <v>1849</v>
      </c>
      <c r="H320" s="4" t="s">
        <v>317</v>
      </c>
      <c r="I320" s="4" t="s">
        <v>63464</v>
      </c>
      <c r="J320" s="9">
        <v>3</v>
      </c>
    </row>
    <row r="321" spans="1:10" x14ac:dyDescent="0.25">
      <c r="A321" s="3">
        <v>318</v>
      </c>
      <c r="B321" s="3" t="s">
        <v>53510</v>
      </c>
      <c r="C321" s="3" t="s">
        <v>3066</v>
      </c>
      <c r="D321" s="3" t="s">
        <v>63381</v>
      </c>
      <c r="E321" s="3" t="s">
        <v>191</v>
      </c>
      <c r="F321" s="5" t="s">
        <v>53506</v>
      </c>
      <c r="G321" s="3" t="s">
        <v>1850</v>
      </c>
      <c r="H321" s="4" t="s">
        <v>318</v>
      </c>
      <c r="I321" s="4" t="s">
        <v>63464</v>
      </c>
      <c r="J321" s="9">
        <v>3</v>
      </c>
    </row>
    <row r="322" spans="1:10" x14ac:dyDescent="0.25">
      <c r="A322" s="3">
        <v>319</v>
      </c>
      <c r="B322" s="3" t="s">
        <v>53510</v>
      </c>
      <c r="C322" s="3" t="s">
        <v>3066</v>
      </c>
      <c r="D322" s="3" t="s">
        <v>63381</v>
      </c>
      <c r="E322" s="3" t="s">
        <v>191</v>
      </c>
      <c r="F322" s="5" t="s">
        <v>53506</v>
      </c>
      <c r="G322" s="3" t="s">
        <v>1851</v>
      </c>
      <c r="H322" s="4" t="s">
        <v>319</v>
      </c>
      <c r="I322" s="4" t="s">
        <v>63464</v>
      </c>
      <c r="J322" s="9">
        <v>3</v>
      </c>
    </row>
    <row r="323" spans="1:10" x14ac:dyDescent="0.25">
      <c r="A323" s="3">
        <v>320</v>
      </c>
      <c r="B323" s="3" t="s">
        <v>53510</v>
      </c>
      <c r="C323" s="3" t="s">
        <v>3066</v>
      </c>
      <c r="D323" s="3" t="s">
        <v>63381</v>
      </c>
      <c r="E323" s="3" t="s">
        <v>191</v>
      </c>
      <c r="F323" s="5" t="s">
        <v>53506</v>
      </c>
      <c r="G323" s="3" t="s">
        <v>1852</v>
      </c>
      <c r="H323" s="4" t="s">
        <v>320</v>
      </c>
      <c r="I323" s="4" t="s">
        <v>63464</v>
      </c>
      <c r="J323" s="9">
        <v>3</v>
      </c>
    </row>
    <row r="324" spans="1:10" x14ac:dyDescent="0.25">
      <c r="A324" s="3">
        <v>321</v>
      </c>
      <c r="B324" s="3" t="s">
        <v>53510</v>
      </c>
      <c r="C324" s="3" t="s">
        <v>3066</v>
      </c>
      <c r="D324" s="3" t="s">
        <v>63381</v>
      </c>
      <c r="E324" s="3" t="s">
        <v>191</v>
      </c>
      <c r="F324" s="5" t="s">
        <v>53506</v>
      </c>
      <c r="G324" s="3" t="s">
        <v>1853</v>
      </c>
      <c r="H324" s="4" t="s">
        <v>321</v>
      </c>
      <c r="I324" s="4" t="s">
        <v>63464</v>
      </c>
      <c r="J324" s="9">
        <v>3</v>
      </c>
    </row>
    <row r="325" spans="1:10" ht="30" x14ac:dyDescent="0.25">
      <c r="A325" s="3">
        <v>322</v>
      </c>
      <c r="B325" s="3" t="s">
        <v>53510</v>
      </c>
      <c r="C325" s="3" t="s">
        <v>3066</v>
      </c>
      <c r="D325" s="3" t="s">
        <v>63381</v>
      </c>
      <c r="E325" s="3" t="s">
        <v>191</v>
      </c>
      <c r="F325" s="5" t="s">
        <v>53506</v>
      </c>
      <c r="G325" s="3" t="s">
        <v>1854</v>
      </c>
      <c r="H325" s="4" t="s">
        <v>322</v>
      </c>
      <c r="I325" s="4" t="s">
        <v>63464</v>
      </c>
      <c r="J325" s="9">
        <v>3</v>
      </c>
    </row>
    <row r="326" spans="1:10" x14ac:dyDescent="0.25">
      <c r="A326" s="3">
        <v>323</v>
      </c>
      <c r="B326" s="3" t="s">
        <v>53510</v>
      </c>
      <c r="C326" s="3" t="s">
        <v>3066</v>
      </c>
      <c r="D326" s="3" t="s">
        <v>63381</v>
      </c>
      <c r="E326" s="3" t="s">
        <v>191</v>
      </c>
      <c r="F326" s="5" t="s">
        <v>53506</v>
      </c>
      <c r="G326" s="3" t="s">
        <v>1855</v>
      </c>
      <c r="H326" s="4" t="s">
        <v>323</v>
      </c>
      <c r="I326" s="4" t="s">
        <v>63464</v>
      </c>
      <c r="J326" s="9">
        <v>3</v>
      </c>
    </row>
    <row r="327" spans="1:10" x14ac:dyDescent="0.25">
      <c r="A327" s="3">
        <v>324</v>
      </c>
      <c r="B327" s="3" t="s">
        <v>53510</v>
      </c>
      <c r="C327" s="3" t="s">
        <v>3066</v>
      </c>
      <c r="D327" s="3" t="s">
        <v>63381</v>
      </c>
      <c r="E327" s="3" t="s">
        <v>191</v>
      </c>
      <c r="F327" s="5" t="s">
        <v>53506</v>
      </c>
      <c r="G327" s="3" t="s">
        <v>1856</v>
      </c>
      <c r="H327" s="4" t="s">
        <v>324</v>
      </c>
      <c r="I327" s="4" t="s">
        <v>63464</v>
      </c>
      <c r="J327" s="9">
        <v>3</v>
      </c>
    </row>
    <row r="328" spans="1:10" ht="30" x14ac:dyDescent="0.25">
      <c r="A328" s="3">
        <v>325</v>
      </c>
      <c r="B328" s="3" t="s">
        <v>53510</v>
      </c>
      <c r="C328" s="3" t="s">
        <v>3066</v>
      </c>
      <c r="D328" s="3" t="s">
        <v>63381</v>
      </c>
      <c r="E328" s="3" t="s">
        <v>191</v>
      </c>
      <c r="F328" s="5" t="s">
        <v>53506</v>
      </c>
      <c r="G328" s="3" t="s">
        <v>1857</v>
      </c>
      <c r="H328" s="4" t="s">
        <v>325</v>
      </c>
      <c r="I328" s="4" t="s">
        <v>63464</v>
      </c>
      <c r="J328" s="9">
        <v>3</v>
      </c>
    </row>
    <row r="329" spans="1:10" ht="30" x14ac:dyDescent="0.25">
      <c r="A329" s="3">
        <v>326</v>
      </c>
      <c r="B329" s="3" t="s">
        <v>53510</v>
      </c>
      <c r="C329" s="3" t="s">
        <v>3066</v>
      </c>
      <c r="D329" s="3" t="s">
        <v>63381</v>
      </c>
      <c r="E329" s="3" t="s">
        <v>191</v>
      </c>
      <c r="F329" s="5" t="s">
        <v>53506</v>
      </c>
      <c r="G329" s="3" t="s">
        <v>1858</v>
      </c>
      <c r="H329" s="4" t="s">
        <v>326</v>
      </c>
      <c r="I329" s="4" t="s">
        <v>63464</v>
      </c>
      <c r="J329" s="9">
        <v>3</v>
      </c>
    </row>
    <row r="330" spans="1:10" ht="30" x14ac:dyDescent="0.25">
      <c r="A330" s="3">
        <v>327</v>
      </c>
      <c r="B330" s="3" t="s">
        <v>53510</v>
      </c>
      <c r="C330" s="3" t="s">
        <v>3066</v>
      </c>
      <c r="D330" s="3" t="s">
        <v>63381</v>
      </c>
      <c r="E330" s="3" t="s">
        <v>191</v>
      </c>
      <c r="F330" s="5" t="s">
        <v>53506</v>
      </c>
      <c r="G330" s="3" t="s">
        <v>1859</v>
      </c>
      <c r="H330" s="4" t="s">
        <v>327</v>
      </c>
      <c r="I330" s="4" t="s">
        <v>63464</v>
      </c>
      <c r="J330" s="9">
        <v>3</v>
      </c>
    </row>
    <row r="331" spans="1:10" ht="30" x14ac:dyDescent="0.25">
      <c r="A331" s="3">
        <v>328</v>
      </c>
      <c r="B331" s="3" t="s">
        <v>53510</v>
      </c>
      <c r="C331" s="3" t="s">
        <v>3066</v>
      </c>
      <c r="D331" s="3" t="s">
        <v>63381</v>
      </c>
      <c r="E331" s="3" t="s">
        <v>191</v>
      </c>
      <c r="F331" s="5" t="s">
        <v>53506</v>
      </c>
      <c r="G331" s="3" t="s">
        <v>1860</v>
      </c>
      <c r="H331" s="4" t="s">
        <v>328</v>
      </c>
      <c r="I331" s="4" t="s">
        <v>63464</v>
      </c>
      <c r="J331" s="9">
        <v>3</v>
      </c>
    </row>
    <row r="332" spans="1:10" ht="30" x14ac:dyDescent="0.25">
      <c r="A332" s="3">
        <v>329</v>
      </c>
      <c r="B332" s="3" t="s">
        <v>53510</v>
      </c>
      <c r="C332" s="3" t="s">
        <v>3066</v>
      </c>
      <c r="D332" s="3" t="s">
        <v>63381</v>
      </c>
      <c r="E332" s="3" t="s">
        <v>191</v>
      </c>
      <c r="F332" s="5" t="s">
        <v>53506</v>
      </c>
      <c r="G332" s="3" t="s">
        <v>1861</v>
      </c>
      <c r="H332" s="4" t="s">
        <v>329</v>
      </c>
      <c r="I332" s="4" t="s">
        <v>63464</v>
      </c>
      <c r="J332" s="9">
        <v>3</v>
      </c>
    </row>
    <row r="333" spans="1:10" x14ac:dyDescent="0.25">
      <c r="A333" s="3">
        <v>330</v>
      </c>
      <c r="B333" s="3" t="s">
        <v>53510</v>
      </c>
      <c r="C333" s="3" t="s">
        <v>3066</v>
      </c>
      <c r="D333" s="3" t="s">
        <v>63381</v>
      </c>
      <c r="E333" s="3" t="s">
        <v>191</v>
      </c>
      <c r="F333" s="5" t="s">
        <v>53506</v>
      </c>
      <c r="G333" s="3" t="s">
        <v>1862</v>
      </c>
      <c r="H333" s="4" t="s">
        <v>330</v>
      </c>
      <c r="I333" s="4" t="s">
        <v>63464</v>
      </c>
      <c r="J333" s="9">
        <v>3</v>
      </c>
    </row>
    <row r="334" spans="1:10" x14ac:dyDescent="0.25">
      <c r="A334" s="3">
        <v>331</v>
      </c>
      <c r="B334" s="3" t="s">
        <v>53510</v>
      </c>
      <c r="C334" s="3" t="s">
        <v>3066</v>
      </c>
      <c r="D334" s="3" t="s">
        <v>63381</v>
      </c>
      <c r="E334" s="3" t="s">
        <v>191</v>
      </c>
      <c r="F334" s="5" t="s">
        <v>53506</v>
      </c>
      <c r="G334" s="3" t="s">
        <v>1863</v>
      </c>
      <c r="H334" s="4" t="s">
        <v>331</v>
      </c>
      <c r="I334" s="4" t="s">
        <v>63464</v>
      </c>
      <c r="J334" s="9">
        <v>3</v>
      </c>
    </row>
    <row r="335" spans="1:10" x14ac:dyDescent="0.25">
      <c r="A335" s="3">
        <v>332</v>
      </c>
      <c r="B335" s="3" t="s">
        <v>53510</v>
      </c>
      <c r="C335" s="3" t="s">
        <v>3066</v>
      </c>
      <c r="D335" s="3" t="s">
        <v>63381</v>
      </c>
      <c r="E335" s="3" t="s">
        <v>191</v>
      </c>
      <c r="F335" s="5" t="s">
        <v>53506</v>
      </c>
      <c r="G335" s="3" t="s">
        <v>1864</v>
      </c>
      <c r="H335" s="4" t="s">
        <v>332</v>
      </c>
      <c r="I335" s="4" t="s">
        <v>63464</v>
      </c>
      <c r="J335" s="9">
        <v>3</v>
      </c>
    </row>
    <row r="336" spans="1:10" ht="30" x14ac:dyDescent="0.25">
      <c r="A336" s="3">
        <v>333</v>
      </c>
      <c r="B336" s="3" t="s">
        <v>53510</v>
      </c>
      <c r="C336" s="3" t="s">
        <v>3066</v>
      </c>
      <c r="D336" s="3" t="s">
        <v>63381</v>
      </c>
      <c r="E336" s="3" t="s">
        <v>191</v>
      </c>
      <c r="F336" s="5" t="s">
        <v>53506</v>
      </c>
      <c r="G336" s="3" t="s">
        <v>1865</v>
      </c>
      <c r="H336" s="4" t="s">
        <v>333</v>
      </c>
      <c r="I336" s="4" t="s">
        <v>63452</v>
      </c>
      <c r="J336" s="9">
        <v>3</v>
      </c>
    </row>
    <row r="337" spans="1:10" x14ac:dyDescent="0.25">
      <c r="A337" s="3">
        <v>334</v>
      </c>
      <c r="B337" s="3" t="s">
        <v>53510</v>
      </c>
      <c r="C337" s="3" t="s">
        <v>3066</v>
      </c>
      <c r="D337" s="3" t="s">
        <v>63381</v>
      </c>
      <c r="E337" s="3" t="s">
        <v>191</v>
      </c>
      <c r="F337" s="5" t="s">
        <v>53506</v>
      </c>
      <c r="G337" s="3" t="s">
        <v>1866</v>
      </c>
      <c r="H337" s="4" t="s">
        <v>334</v>
      </c>
      <c r="I337" s="4" t="s">
        <v>63452</v>
      </c>
      <c r="J337" s="9">
        <v>3</v>
      </c>
    </row>
    <row r="338" spans="1:10" ht="30" x14ac:dyDescent="0.25">
      <c r="A338" s="3">
        <v>335</v>
      </c>
      <c r="B338" s="3" t="s">
        <v>53510</v>
      </c>
      <c r="C338" s="3" t="s">
        <v>3066</v>
      </c>
      <c r="D338" s="3" t="s">
        <v>63381</v>
      </c>
      <c r="E338" s="3" t="s">
        <v>191</v>
      </c>
      <c r="F338" s="5" t="s">
        <v>53506</v>
      </c>
      <c r="G338" s="3" t="s">
        <v>1867</v>
      </c>
      <c r="H338" s="4" t="s">
        <v>335</v>
      </c>
      <c r="I338" s="4" t="s">
        <v>63452</v>
      </c>
      <c r="J338" s="9">
        <v>3</v>
      </c>
    </row>
    <row r="339" spans="1:10" x14ac:dyDescent="0.25">
      <c r="A339" s="3">
        <v>336</v>
      </c>
      <c r="B339" s="3" t="s">
        <v>53510</v>
      </c>
      <c r="C339" s="3" t="s">
        <v>3066</v>
      </c>
      <c r="D339" s="3" t="s">
        <v>63381</v>
      </c>
      <c r="E339" s="3" t="s">
        <v>191</v>
      </c>
      <c r="F339" s="5" t="s">
        <v>53506</v>
      </c>
      <c r="G339" s="3" t="s">
        <v>1868</v>
      </c>
      <c r="H339" s="4" t="s">
        <v>336</v>
      </c>
      <c r="I339" s="4" t="s">
        <v>63452</v>
      </c>
      <c r="J339" s="9">
        <v>3</v>
      </c>
    </row>
    <row r="340" spans="1:10" ht="30" x14ac:dyDescent="0.25">
      <c r="A340" s="3">
        <v>337</v>
      </c>
      <c r="B340" s="3" t="s">
        <v>53510</v>
      </c>
      <c r="C340" s="3" t="s">
        <v>3066</v>
      </c>
      <c r="D340" s="3" t="s">
        <v>63381</v>
      </c>
      <c r="E340" s="3" t="s">
        <v>191</v>
      </c>
      <c r="F340" s="5" t="s">
        <v>53506</v>
      </c>
      <c r="G340" s="3" t="s">
        <v>1869</v>
      </c>
      <c r="H340" s="4" t="s">
        <v>337</v>
      </c>
      <c r="I340" s="4" t="s">
        <v>63464</v>
      </c>
      <c r="J340" s="9">
        <v>3</v>
      </c>
    </row>
    <row r="341" spans="1:10" ht="30" x14ac:dyDescent="0.25">
      <c r="A341" s="3">
        <v>338</v>
      </c>
      <c r="B341" s="3" t="s">
        <v>53510</v>
      </c>
      <c r="C341" s="3" t="s">
        <v>3066</v>
      </c>
      <c r="D341" s="3" t="s">
        <v>63381</v>
      </c>
      <c r="E341" s="3" t="s">
        <v>191</v>
      </c>
      <c r="F341" s="5" t="s">
        <v>53506</v>
      </c>
      <c r="G341" s="3" t="s">
        <v>1870</v>
      </c>
      <c r="H341" s="4" t="s">
        <v>338</v>
      </c>
      <c r="I341" s="4" t="s">
        <v>63464</v>
      </c>
      <c r="J341" s="9">
        <v>3</v>
      </c>
    </row>
    <row r="342" spans="1:10" ht="30" x14ac:dyDescent="0.25">
      <c r="A342" s="3">
        <v>339</v>
      </c>
      <c r="B342" s="3" t="s">
        <v>53510</v>
      </c>
      <c r="C342" s="3" t="s">
        <v>3066</v>
      </c>
      <c r="D342" s="3" t="s">
        <v>63381</v>
      </c>
      <c r="E342" s="3" t="s">
        <v>191</v>
      </c>
      <c r="F342" s="5" t="s">
        <v>53506</v>
      </c>
      <c r="G342" s="3" t="s">
        <v>1871</v>
      </c>
      <c r="H342" s="4" t="s">
        <v>339</v>
      </c>
      <c r="I342" s="4" t="s">
        <v>63464</v>
      </c>
      <c r="J342" s="9">
        <v>3</v>
      </c>
    </row>
    <row r="343" spans="1:10" x14ac:dyDescent="0.25">
      <c r="A343" s="3">
        <v>340</v>
      </c>
      <c r="B343" s="3" t="s">
        <v>53510</v>
      </c>
      <c r="C343" s="3" t="s">
        <v>3066</v>
      </c>
      <c r="D343" s="3" t="s">
        <v>63381</v>
      </c>
      <c r="E343" s="3" t="s">
        <v>191</v>
      </c>
      <c r="F343" s="5" t="s">
        <v>53506</v>
      </c>
      <c r="G343" s="3" t="s">
        <v>1872</v>
      </c>
      <c r="H343" s="4" t="s">
        <v>340</v>
      </c>
      <c r="I343" s="4" t="s">
        <v>63464</v>
      </c>
      <c r="J343" s="9">
        <v>3</v>
      </c>
    </row>
    <row r="344" spans="1:10" x14ac:dyDescent="0.25">
      <c r="A344" s="3">
        <v>341</v>
      </c>
      <c r="B344" s="3" t="s">
        <v>53510</v>
      </c>
      <c r="C344" s="3" t="s">
        <v>3066</v>
      </c>
      <c r="D344" s="3" t="s">
        <v>63381</v>
      </c>
      <c r="E344" s="3" t="s">
        <v>191</v>
      </c>
      <c r="F344" s="5" t="s">
        <v>53506</v>
      </c>
      <c r="G344" s="3" t="s">
        <v>1873</v>
      </c>
      <c r="H344" s="4" t="s">
        <v>341</v>
      </c>
      <c r="I344" s="4" t="s">
        <v>63464</v>
      </c>
      <c r="J344" s="9">
        <v>3</v>
      </c>
    </row>
    <row r="345" spans="1:10" ht="30" x14ac:dyDescent="0.25">
      <c r="A345" s="3">
        <v>342</v>
      </c>
      <c r="B345" s="3" t="s">
        <v>53510</v>
      </c>
      <c r="C345" s="3" t="s">
        <v>3066</v>
      </c>
      <c r="D345" s="3" t="s">
        <v>63381</v>
      </c>
      <c r="E345" s="3" t="s">
        <v>191</v>
      </c>
      <c r="F345" s="5" t="s">
        <v>53506</v>
      </c>
      <c r="G345" s="3" t="s">
        <v>1874</v>
      </c>
      <c r="H345" s="4" t="s">
        <v>342</v>
      </c>
      <c r="I345" s="4" t="s">
        <v>63464</v>
      </c>
      <c r="J345" s="9">
        <v>3</v>
      </c>
    </row>
    <row r="346" spans="1:10" x14ac:dyDescent="0.25">
      <c r="A346" s="3">
        <v>343</v>
      </c>
      <c r="B346" s="3" t="s">
        <v>53510</v>
      </c>
      <c r="C346" s="3" t="s">
        <v>3066</v>
      </c>
      <c r="D346" s="3" t="s">
        <v>63381</v>
      </c>
      <c r="E346" s="3" t="s">
        <v>191</v>
      </c>
      <c r="F346" s="5" t="s">
        <v>53506</v>
      </c>
      <c r="G346" s="3" t="s">
        <v>1875</v>
      </c>
      <c r="H346" s="4" t="s">
        <v>343</v>
      </c>
      <c r="I346" s="4" t="s">
        <v>63464</v>
      </c>
      <c r="J346" s="9">
        <v>3</v>
      </c>
    </row>
    <row r="347" spans="1:10" ht="30" x14ac:dyDescent="0.25">
      <c r="A347" s="3">
        <v>344</v>
      </c>
      <c r="B347" s="3" t="s">
        <v>53510</v>
      </c>
      <c r="C347" s="3" t="s">
        <v>3066</v>
      </c>
      <c r="D347" s="3" t="s">
        <v>63381</v>
      </c>
      <c r="E347" s="3" t="s">
        <v>191</v>
      </c>
      <c r="F347" s="5" t="s">
        <v>53506</v>
      </c>
      <c r="G347" s="3" t="s">
        <v>1876</v>
      </c>
      <c r="H347" s="4" t="s">
        <v>344</v>
      </c>
      <c r="I347" s="4" t="s">
        <v>63464</v>
      </c>
      <c r="J347" s="9">
        <v>3</v>
      </c>
    </row>
    <row r="348" spans="1:10" ht="30" x14ac:dyDescent="0.25">
      <c r="A348" s="3">
        <v>345</v>
      </c>
      <c r="B348" s="3" t="s">
        <v>53510</v>
      </c>
      <c r="C348" s="3" t="s">
        <v>3066</v>
      </c>
      <c r="D348" s="3" t="s">
        <v>63381</v>
      </c>
      <c r="E348" s="3" t="s">
        <v>191</v>
      </c>
      <c r="F348" s="5" t="s">
        <v>53506</v>
      </c>
      <c r="G348" s="3" t="s">
        <v>1877</v>
      </c>
      <c r="H348" s="4" t="s">
        <v>345</v>
      </c>
      <c r="I348" s="4" t="s">
        <v>63464</v>
      </c>
      <c r="J348" s="9">
        <v>3</v>
      </c>
    </row>
    <row r="349" spans="1:10" ht="30" x14ac:dyDescent="0.25">
      <c r="A349" s="3">
        <v>346</v>
      </c>
      <c r="B349" s="3" t="s">
        <v>53510</v>
      </c>
      <c r="C349" s="3" t="s">
        <v>3066</v>
      </c>
      <c r="D349" s="3" t="s">
        <v>63381</v>
      </c>
      <c r="E349" s="3" t="s">
        <v>191</v>
      </c>
      <c r="F349" s="5" t="s">
        <v>53506</v>
      </c>
      <c r="G349" s="3" t="s">
        <v>1878</v>
      </c>
      <c r="H349" s="4" t="s">
        <v>346</v>
      </c>
      <c r="I349" s="4" t="s">
        <v>63464</v>
      </c>
      <c r="J349" s="9">
        <v>3</v>
      </c>
    </row>
    <row r="350" spans="1:10" ht="30" x14ac:dyDescent="0.25">
      <c r="A350" s="3">
        <v>347</v>
      </c>
      <c r="B350" s="3" t="s">
        <v>53510</v>
      </c>
      <c r="C350" s="3" t="s">
        <v>3066</v>
      </c>
      <c r="D350" s="3" t="s">
        <v>63381</v>
      </c>
      <c r="E350" s="3" t="s">
        <v>191</v>
      </c>
      <c r="F350" s="5" t="s">
        <v>53506</v>
      </c>
      <c r="G350" s="3" t="s">
        <v>1879</v>
      </c>
      <c r="H350" s="4" t="s">
        <v>347</v>
      </c>
      <c r="I350" s="4" t="s">
        <v>63464</v>
      </c>
      <c r="J350" s="9">
        <v>3</v>
      </c>
    </row>
    <row r="351" spans="1:10" x14ac:dyDescent="0.25">
      <c r="A351" s="3">
        <v>348</v>
      </c>
      <c r="B351" s="3" t="s">
        <v>53510</v>
      </c>
      <c r="C351" s="3" t="s">
        <v>3066</v>
      </c>
      <c r="D351" s="3" t="s">
        <v>63381</v>
      </c>
      <c r="E351" s="3" t="s">
        <v>191</v>
      </c>
      <c r="F351" s="5" t="s">
        <v>53506</v>
      </c>
      <c r="G351" s="3" t="s">
        <v>1880</v>
      </c>
      <c r="H351" s="4" t="s">
        <v>348</v>
      </c>
      <c r="I351" s="4" t="s">
        <v>63464</v>
      </c>
      <c r="J351" s="9">
        <v>3</v>
      </c>
    </row>
    <row r="352" spans="1:10" x14ac:dyDescent="0.25">
      <c r="A352" s="3">
        <v>349</v>
      </c>
      <c r="B352" s="3" t="s">
        <v>53510</v>
      </c>
      <c r="C352" s="3" t="s">
        <v>3066</v>
      </c>
      <c r="D352" s="3" t="s">
        <v>63381</v>
      </c>
      <c r="E352" s="3" t="s">
        <v>191</v>
      </c>
      <c r="F352" s="5" t="s">
        <v>53506</v>
      </c>
      <c r="G352" s="3" t="s">
        <v>1881</v>
      </c>
      <c r="H352" s="4" t="s">
        <v>349</v>
      </c>
      <c r="I352" s="4" t="s">
        <v>63464</v>
      </c>
      <c r="J352" s="9">
        <v>3</v>
      </c>
    </row>
    <row r="353" spans="1:10" ht="30" x14ac:dyDescent="0.25">
      <c r="A353" s="3">
        <v>350</v>
      </c>
      <c r="B353" s="3" t="s">
        <v>53510</v>
      </c>
      <c r="C353" s="3" t="s">
        <v>3066</v>
      </c>
      <c r="D353" s="3" t="s">
        <v>63381</v>
      </c>
      <c r="E353" s="3" t="s">
        <v>191</v>
      </c>
      <c r="F353" s="5" t="s">
        <v>53506</v>
      </c>
      <c r="G353" s="3" t="s">
        <v>1882</v>
      </c>
      <c r="H353" s="4" t="s">
        <v>350</v>
      </c>
      <c r="I353" s="4" t="s">
        <v>63464</v>
      </c>
      <c r="J353" s="9">
        <v>3</v>
      </c>
    </row>
    <row r="354" spans="1:10" ht="30" x14ac:dyDescent="0.25">
      <c r="A354" s="3">
        <v>351</v>
      </c>
      <c r="B354" s="3" t="s">
        <v>53510</v>
      </c>
      <c r="C354" s="3" t="s">
        <v>3066</v>
      </c>
      <c r="D354" s="3" t="s">
        <v>63381</v>
      </c>
      <c r="E354" s="3" t="s">
        <v>191</v>
      </c>
      <c r="F354" s="5" t="s">
        <v>53506</v>
      </c>
      <c r="G354" s="3" t="s">
        <v>1883</v>
      </c>
      <c r="H354" s="4" t="s">
        <v>351</v>
      </c>
      <c r="I354" s="4" t="s">
        <v>63464</v>
      </c>
      <c r="J354" s="9">
        <v>3</v>
      </c>
    </row>
    <row r="355" spans="1:10" ht="30" x14ac:dyDescent="0.25">
      <c r="A355" s="3">
        <v>352</v>
      </c>
      <c r="B355" s="3" t="s">
        <v>53510</v>
      </c>
      <c r="C355" s="3" t="s">
        <v>3066</v>
      </c>
      <c r="D355" s="3" t="s">
        <v>63381</v>
      </c>
      <c r="E355" s="3" t="s">
        <v>191</v>
      </c>
      <c r="F355" s="5" t="s">
        <v>53506</v>
      </c>
      <c r="G355" s="3" t="s">
        <v>1884</v>
      </c>
      <c r="H355" s="4" t="s">
        <v>352</v>
      </c>
      <c r="I355" s="4" t="s">
        <v>63464</v>
      </c>
      <c r="J355" s="9">
        <v>3</v>
      </c>
    </row>
    <row r="356" spans="1:10" ht="30" x14ac:dyDescent="0.25">
      <c r="A356" s="3">
        <v>353</v>
      </c>
      <c r="B356" s="3" t="s">
        <v>53510</v>
      </c>
      <c r="C356" s="3" t="s">
        <v>3066</v>
      </c>
      <c r="D356" s="3" t="s">
        <v>63381</v>
      </c>
      <c r="E356" s="3" t="s">
        <v>191</v>
      </c>
      <c r="F356" s="5" t="s">
        <v>53506</v>
      </c>
      <c r="G356" s="3" t="s">
        <v>1885</v>
      </c>
      <c r="H356" s="4" t="s">
        <v>353</v>
      </c>
      <c r="I356" s="4" t="s">
        <v>63464</v>
      </c>
      <c r="J356" s="9">
        <v>3</v>
      </c>
    </row>
    <row r="357" spans="1:10" ht="30" x14ac:dyDescent="0.25">
      <c r="A357" s="3">
        <v>354</v>
      </c>
      <c r="B357" s="3" t="s">
        <v>53510</v>
      </c>
      <c r="C357" s="3" t="s">
        <v>3066</v>
      </c>
      <c r="D357" s="3" t="s">
        <v>63381</v>
      </c>
      <c r="E357" s="3" t="s">
        <v>191</v>
      </c>
      <c r="F357" s="5" t="s">
        <v>53506</v>
      </c>
      <c r="G357" s="3" t="s">
        <v>1886</v>
      </c>
      <c r="H357" s="4" t="s">
        <v>354</v>
      </c>
      <c r="I357" s="4" t="s">
        <v>63464</v>
      </c>
      <c r="J357" s="9">
        <v>3</v>
      </c>
    </row>
    <row r="358" spans="1:10" x14ac:dyDescent="0.25">
      <c r="A358" s="3">
        <v>355</v>
      </c>
      <c r="B358" s="3" t="s">
        <v>53510</v>
      </c>
      <c r="C358" s="3" t="s">
        <v>3066</v>
      </c>
      <c r="D358" s="3" t="s">
        <v>63381</v>
      </c>
      <c r="E358" s="3" t="s">
        <v>191</v>
      </c>
      <c r="F358" s="5" t="s">
        <v>53506</v>
      </c>
      <c r="G358" s="3" t="s">
        <v>1887</v>
      </c>
      <c r="H358" s="4" t="s">
        <v>355</v>
      </c>
      <c r="I358" s="4" t="s">
        <v>63464</v>
      </c>
      <c r="J358" s="9">
        <v>3</v>
      </c>
    </row>
    <row r="359" spans="1:10" x14ac:dyDescent="0.25">
      <c r="A359" s="3">
        <v>356</v>
      </c>
      <c r="B359" s="3" t="s">
        <v>53510</v>
      </c>
      <c r="C359" s="3" t="s">
        <v>3066</v>
      </c>
      <c r="D359" s="3" t="s">
        <v>63381</v>
      </c>
      <c r="E359" s="3" t="s">
        <v>191</v>
      </c>
      <c r="F359" s="5" t="s">
        <v>53506</v>
      </c>
      <c r="G359" s="3" t="s">
        <v>1888</v>
      </c>
      <c r="H359" s="4" t="s">
        <v>356</v>
      </c>
      <c r="I359" s="4" t="s">
        <v>63464</v>
      </c>
      <c r="J359" s="9">
        <v>3</v>
      </c>
    </row>
    <row r="360" spans="1:10" x14ac:dyDescent="0.25">
      <c r="A360" s="3">
        <v>357</v>
      </c>
      <c r="B360" s="3" t="s">
        <v>53510</v>
      </c>
      <c r="C360" s="3" t="s">
        <v>3066</v>
      </c>
      <c r="D360" s="3" t="s">
        <v>63381</v>
      </c>
      <c r="E360" s="3" t="s">
        <v>191</v>
      </c>
      <c r="F360" s="5" t="s">
        <v>53506</v>
      </c>
      <c r="G360" s="3" t="s">
        <v>1889</v>
      </c>
      <c r="H360" s="4" t="s">
        <v>357</v>
      </c>
      <c r="I360" s="4" t="s">
        <v>63464</v>
      </c>
      <c r="J360" s="9">
        <v>3</v>
      </c>
    </row>
    <row r="361" spans="1:10" x14ac:dyDescent="0.25">
      <c r="A361" s="3">
        <v>358</v>
      </c>
      <c r="B361" s="3" t="s">
        <v>53510</v>
      </c>
      <c r="C361" s="3" t="s">
        <v>3066</v>
      </c>
      <c r="D361" s="3" t="s">
        <v>63381</v>
      </c>
      <c r="E361" s="3" t="s">
        <v>191</v>
      </c>
      <c r="F361" s="5" t="s">
        <v>53506</v>
      </c>
      <c r="G361" s="3" t="s">
        <v>1890</v>
      </c>
      <c r="H361" s="4" t="s">
        <v>358</v>
      </c>
      <c r="I361" s="4" t="s">
        <v>63464</v>
      </c>
      <c r="J361" s="9">
        <v>3</v>
      </c>
    </row>
    <row r="362" spans="1:10" x14ac:dyDescent="0.25">
      <c r="A362" s="3">
        <v>359</v>
      </c>
      <c r="B362" s="3" t="s">
        <v>53510</v>
      </c>
      <c r="C362" s="3" t="s">
        <v>3066</v>
      </c>
      <c r="D362" s="3" t="s">
        <v>63381</v>
      </c>
      <c r="E362" s="3" t="s">
        <v>191</v>
      </c>
      <c r="F362" s="5" t="s">
        <v>53506</v>
      </c>
      <c r="G362" s="3" t="s">
        <v>1891</v>
      </c>
      <c r="H362" s="4" t="s">
        <v>359</v>
      </c>
      <c r="I362" s="4" t="s">
        <v>63464</v>
      </c>
      <c r="J362" s="9">
        <v>3</v>
      </c>
    </row>
    <row r="363" spans="1:10" x14ac:dyDescent="0.25">
      <c r="A363" s="3">
        <v>360</v>
      </c>
      <c r="B363" s="3" t="s">
        <v>53510</v>
      </c>
      <c r="C363" s="3" t="s">
        <v>3066</v>
      </c>
      <c r="D363" s="3" t="s">
        <v>63381</v>
      </c>
      <c r="E363" s="3" t="s">
        <v>191</v>
      </c>
      <c r="F363" s="5" t="s">
        <v>53506</v>
      </c>
      <c r="G363" s="3" t="s">
        <v>1892</v>
      </c>
      <c r="H363" s="4" t="s">
        <v>360</v>
      </c>
      <c r="I363" s="4" t="s">
        <v>63464</v>
      </c>
      <c r="J363" s="9">
        <v>3</v>
      </c>
    </row>
    <row r="364" spans="1:10" ht="30" x14ac:dyDescent="0.25">
      <c r="A364" s="3">
        <v>361</v>
      </c>
      <c r="B364" s="3" t="s">
        <v>53510</v>
      </c>
      <c r="C364" s="3" t="s">
        <v>3066</v>
      </c>
      <c r="D364" s="3" t="s">
        <v>63381</v>
      </c>
      <c r="E364" s="3" t="s">
        <v>191</v>
      </c>
      <c r="F364" s="5" t="s">
        <v>53506</v>
      </c>
      <c r="G364" s="3" t="s">
        <v>1893</v>
      </c>
      <c r="H364" s="4" t="s">
        <v>361</v>
      </c>
      <c r="I364" s="4" t="s">
        <v>63464</v>
      </c>
      <c r="J364" s="9">
        <v>3</v>
      </c>
    </row>
    <row r="365" spans="1:10" ht="30" x14ac:dyDescent="0.25">
      <c r="A365" s="3">
        <v>362</v>
      </c>
      <c r="B365" s="3" t="s">
        <v>53510</v>
      </c>
      <c r="C365" s="3" t="s">
        <v>3066</v>
      </c>
      <c r="D365" s="3" t="s">
        <v>63381</v>
      </c>
      <c r="E365" s="3" t="s">
        <v>191</v>
      </c>
      <c r="F365" s="5" t="s">
        <v>53506</v>
      </c>
      <c r="G365" s="3" t="s">
        <v>1894</v>
      </c>
      <c r="H365" s="4" t="s">
        <v>362</v>
      </c>
      <c r="I365" s="4" t="s">
        <v>63452</v>
      </c>
      <c r="J365" s="9">
        <v>3</v>
      </c>
    </row>
    <row r="366" spans="1:10" x14ac:dyDescent="0.25">
      <c r="A366" s="3">
        <v>363</v>
      </c>
      <c r="B366" s="3" t="s">
        <v>53510</v>
      </c>
      <c r="C366" s="3" t="s">
        <v>3066</v>
      </c>
      <c r="D366" s="3" t="s">
        <v>63381</v>
      </c>
      <c r="E366" s="3" t="s">
        <v>191</v>
      </c>
      <c r="F366" s="5" t="s">
        <v>53506</v>
      </c>
      <c r="G366" s="3" t="s">
        <v>1895</v>
      </c>
      <c r="H366" s="4" t="s">
        <v>363</v>
      </c>
      <c r="I366" s="4" t="s">
        <v>63464</v>
      </c>
      <c r="J366" s="9">
        <v>3</v>
      </c>
    </row>
    <row r="367" spans="1:10" x14ac:dyDescent="0.25">
      <c r="A367" s="3">
        <v>364</v>
      </c>
      <c r="B367" s="3" t="s">
        <v>53510</v>
      </c>
      <c r="C367" s="3" t="s">
        <v>3066</v>
      </c>
      <c r="D367" s="3" t="s">
        <v>63381</v>
      </c>
      <c r="E367" s="3" t="s">
        <v>191</v>
      </c>
      <c r="F367" s="5" t="s">
        <v>53506</v>
      </c>
      <c r="G367" s="3" t="s">
        <v>1896</v>
      </c>
      <c r="H367" s="4" t="s">
        <v>364</v>
      </c>
      <c r="I367" s="4" t="s">
        <v>63464</v>
      </c>
      <c r="J367" s="9">
        <v>3</v>
      </c>
    </row>
    <row r="368" spans="1:10" ht="30" x14ac:dyDescent="0.25">
      <c r="A368" s="3">
        <v>365</v>
      </c>
      <c r="B368" s="3" t="s">
        <v>53510</v>
      </c>
      <c r="C368" s="3" t="s">
        <v>3066</v>
      </c>
      <c r="D368" s="3" t="s">
        <v>63381</v>
      </c>
      <c r="E368" s="3" t="s">
        <v>191</v>
      </c>
      <c r="F368" s="5" t="s">
        <v>53506</v>
      </c>
      <c r="G368" s="3" t="s">
        <v>1897</v>
      </c>
      <c r="H368" s="4" t="s">
        <v>365</v>
      </c>
      <c r="I368" s="4" t="s">
        <v>63452</v>
      </c>
      <c r="J368" s="9">
        <v>3</v>
      </c>
    </row>
    <row r="369" spans="1:10" ht="30" x14ac:dyDescent="0.25">
      <c r="A369" s="3">
        <v>366</v>
      </c>
      <c r="B369" s="3" t="s">
        <v>53510</v>
      </c>
      <c r="C369" s="3" t="s">
        <v>3066</v>
      </c>
      <c r="D369" s="3" t="s">
        <v>63381</v>
      </c>
      <c r="E369" s="3" t="s">
        <v>191</v>
      </c>
      <c r="F369" s="5" t="s">
        <v>53506</v>
      </c>
      <c r="G369" s="3" t="s">
        <v>1898</v>
      </c>
      <c r="H369" s="4" t="s">
        <v>366</v>
      </c>
      <c r="I369" s="4" t="s">
        <v>63452</v>
      </c>
      <c r="J369" s="9">
        <v>3</v>
      </c>
    </row>
    <row r="370" spans="1:10" x14ac:dyDescent="0.25">
      <c r="A370" s="3">
        <v>367</v>
      </c>
      <c r="B370" s="3" t="s">
        <v>53510</v>
      </c>
      <c r="C370" s="3" t="s">
        <v>3066</v>
      </c>
      <c r="D370" s="3" t="s">
        <v>63381</v>
      </c>
      <c r="E370" s="3" t="s">
        <v>191</v>
      </c>
      <c r="F370" s="5" t="s">
        <v>53506</v>
      </c>
      <c r="G370" s="3" t="s">
        <v>1899</v>
      </c>
      <c r="H370" s="4" t="s">
        <v>367</v>
      </c>
      <c r="I370" s="4" t="s">
        <v>63464</v>
      </c>
      <c r="J370" s="9">
        <v>3</v>
      </c>
    </row>
    <row r="371" spans="1:10" x14ac:dyDescent="0.25">
      <c r="A371" s="3">
        <v>368</v>
      </c>
      <c r="B371" s="3" t="s">
        <v>53510</v>
      </c>
      <c r="C371" s="3" t="s">
        <v>3066</v>
      </c>
      <c r="D371" s="3" t="s">
        <v>63381</v>
      </c>
      <c r="E371" s="3" t="s">
        <v>191</v>
      </c>
      <c r="F371" s="5" t="s">
        <v>53506</v>
      </c>
      <c r="G371" s="3" t="s">
        <v>1900</v>
      </c>
      <c r="H371" s="4" t="s">
        <v>368</v>
      </c>
      <c r="I371" s="4" t="s">
        <v>63452</v>
      </c>
      <c r="J371" s="9">
        <v>3</v>
      </c>
    </row>
    <row r="372" spans="1:10" x14ac:dyDescent="0.25">
      <c r="A372" s="3">
        <v>369</v>
      </c>
      <c r="B372" s="3" t="s">
        <v>53510</v>
      </c>
      <c r="C372" s="3" t="s">
        <v>3066</v>
      </c>
      <c r="D372" s="3" t="s">
        <v>63381</v>
      </c>
      <c r="E372" s="3" t="s">
        <v>191</v>
      </c>
      <c r="F372" s="5" t="s">
        <v>53506</v>
      </c>
      <c r="G372" s="3" t="s">
        <v>1901</v>
      </c>
      <c r="H372" s="4" t="s">
        <v>369</v>
      </c>
      <c r="I372" s="4" t="s">
        <v>63464</v>
      </c>
      <c r="J372" s="9">
        <v>3</v>
      </c>
    </row>
    <row r="373" spans="1:10" ht="30" x14ac:dyDescent="0.25">
      <c r="A373" s="3">
        <v>370</v>
      </c>
      <c r="B373" s="3" t="s">
        <v>53510</v>
      </c>
      <c r="C373" s="3" t="s">
        <v>3066</v>
      </c>
      <c r="D373" s="3" t="s">
        <v>63381</v>
      </c>
      <c r="E373" s="3" t="s">
        <v>191</v>
      </c>
      <c r="F373" s="5" t="s">
        <v>53506</v>
      </c>
      <c r="G373" s="3" t="s">
        <v>1902</v>
      </c>
      <c r="H373" s="4" t="s">
        <v>370</v>
      </c>
      <c r="I373" s="4" t="s">
        <v>63452</v>
      </c>
      <c r="J373" s="9">
        <v>3</v>
      </c>
    </row>
    <row r="374" spans="1:10" x14ac:dyDescent="0.25">
      <c r="A374" s="3">
        <v>371</v>
      </c>
      <c r="B374" s="3" t="s">
        <v>53510</v>
      </c>
      <c r="C374" s="3" t="s">
        <v>3066</v>
      </c>
      <c r="D374" s="3" t="s">
        <v>63381</v>
      </c>
      <c r="E374" s="3" t="s">
        <v>191</v>
      </c>
      <c r="F374" s="5" t="s">
        <v>53506</v>
      </c>
      <c r="G374" s="3" t="s">
        <v>1903</v>
      </c>
      <c r="H374" s="4" t="s">
        <v>371</v>
      </c>
      <c r="I374" s="4" t="s">
        <v>63464</v>
      </c>
      <c r="J374" s="9">
        <v>3</v>
      </c>
    </row>
    <row r="375" spans="1:10" x14ac:dyDescent="0.25">
      <c r="A375" s="3">
        <v>372</v>
      </c>
      <c r="B375" s="3" t="s">
        <v>53510</v>
      </c>
      <c r="C375" s="3" t="s">
        <v>3066</v>
      </c>
      <c r="D375" s="3" t="s">
        <v>63381</v>
      </c>
      <c r="E375" s="3" t="s">
        <v>191</v>
      </c>
      <c r="F375" s="5" t="s">
        <v>53506</v>
      </c>
      <c r="G375" s="3" t="s">
        <v>1904</v>
      </c>
      <c r="H375" s="4" t="s">
        <v>372</v>
      </c>
      <c r="I375" s="4" t="s">
        <v>63464</v>
      </c>
      <c r="J375" s="9">
        <v>3</v>
      </c>
    </row>
    <row r="376" spans="1:10" x14ac:dyDescent="0.25">
      <c r="A376" s="3">
        <v>373</v>
      </c>
      <c r="B376" s="3" t="s">
        <v>53510</v>
      </c>
      <c r="C376" s="3" t="s">
        <v>3066</v>
      </c>
      <c r="D376" s="3" t="s">
        <v>63381</v>
      </c>
      <c r="E376" s="3" t="s">
        <v>191</v>
      </c>
      <c r="F376" s="5" t="s">
        <v>53506</v>
      </c>
      <c r="G376" s="3" t="s">
        <v>1905</v>
      </c>
      <c r="H376" s="4" t="s">
        <v>373</v>
      </c>
      <c r="I376" s="4" t="s">
        <v>63464</v>
      </c>
      <c r="J376" s="9">
        <v>3</v>
      </c>
    </row>
    <row r="377" spans="1:10" ht="30" x14ac:dyDescent="0.25">
      <c r="A377" s="3">
        <v>374</v>
      </c>
      <c r="B377" s="3" t="s">
        <v>53510</v>
      </c>
      <c r="C377" s="3" t="s">
        <v>3066</v>
      </c>
      <c r="D377" s="3" t="s">
        <v>63381</v>
      </c>
      <c r="E377" s="3" t="s">
        <v>191</v>
      </c>
      <c r="F377" s="5" t="s">
        <v>53506</v>
      </c>
      <c r="G377" s="3" t="s">
        <v>1906</v>
      </c>
      <c r="H377" s="4" t="s">
        <v>374</v>
      </c>
      <c r="I377" s="4" t="s">
        <v>63452</v>
      </c>
      <c r="J377" s="9">
        <v>3</v>
      </c>
    </row>
    <row r="378" spans="1:10" x14ac:dyDescent="0.25">
      <c r="A378" s="3">
        <v>375</v>
      </c>
      <c r="B378" s="3" t="s">
        <v>53510</v>
      </c>
      <c r="C378" s="3" t="s">
        <v>3066</v>
      </c>
      <c r="D378" s="3" t="s">
        <v>63381</v>
      </c>
      <c r="E378" s="3" t="s">
        <v>191</v>
      </c>
      <c r="F378" s="5" t="s">
        <v>53506</v>
      </c>
      <c r="G378" s="3" t="s">
        <v>1907</v>
      </c>
      <c r="H378" s="4" t="s">
        <v>375</v>
      </c>
      <c r="I378" s="4" t="s">
        <v>63452</v>
      </c>
      <c r="J378" s="9">
        <v>3</v>
      </c>
    </row>
    <row r="379" spans="1:10" x14ac:dyDescent="0.25">
      <c r="A379" s="3">
        <v>376</v>
      </c>
      <c r="B379" s="3" t="s">
        <v>53510</v>
      </c>
      <c r="C379" s="3" t="s">
        <v>3066</v>
      </c>
      <c r="D379" s="3" t="s">
        <v>63381</v>
      </c>
      <c r="E379" s="3" t="s">
        <v>191</v>
      </c>
      <c r="F379" s="5" t="s">
        <v>53506</v>
      </c>
      <c r="G379" s="3" t="s">
        <v>1908</v>
      </c>
      <c r="H379" s="4" t="s">
        <v>376</v>
      </c>
      <c r="I379" s="4" t="s">
        <v>63452</v>
      </c>
      <c r="J379" s="9">
        <v>3</v>
      </c>
    </row>
    <row r="380" spans="1:10" x14ac:dyDescent="0.25">
      <c r="A380" s="3">
        <v>377</v>
      </c>
      <c r="B380" s="3" t="s">
        <v>53510</v>
      </c>
      <c r="C380" s="3" t="s">
        <v>3066</v>
      </c>
      <c r="D380" s="3" t="s">
        <v>63381</v>
      </c>
      <c r="E380" s="3" t="s">
        <v>191</v>
      </c>
      <c r="F380" s="5" t="s">
        <v>53506</v>
      </c>
      <c r="G380" s="3" t="s">
        <v>1909</v>
      </c>
      <c r="H380" s="4" t="s">
        <v>377</v>
      </c>
      <c r="I380" s="4" t="s">
        <v>63452</v>
      </c>
      <c r="J380" s="9">
        <v>3</v>
      </c>
    </row>
    <row r="381" spans="1:10" ht="30" x14ac:dyDescent="0.25">
      <c r="A381" s="3">
        <v>378</v>
      </c>
      <c r="B381" s="3" t="s">
        <v>53510</v>
      </c>
      <c r="C381" s="3" t="s">
        <v>3066</v>
      </c>
      <c r="D381" s="3" t="s">
        <v>63381</v>
      </c>
      <c r="E381" s="3" t="s">
        <v>191</v>
      </c>
      <c r="F381" s="5" t="s">
        <v>53506</v>
      </c>
      <c r="G381" s="3" t="s">
        <v>1910</v>
      </c>
      <c r="H381" s="4" t="s">
        <v>378</v>
      </c>
      <c r="I381" s="4" t="s">
        <v>63464</v>
      </c>
      <c r="J381" s="9">
        <v>3</v>
      </c>
    </row>
    <row r="382" spans="1:10" ht="30" x14ac:dyDescent="0.25">
      <c r="A382" s="3">
        <v>379</v>
      </c>
      <c r="B382" s="3" t="s">
        <v>53510</v>
      </c>
      <c r="C382" s="3" t="s">
        <v>3066</v>
      </c>
      <c r="D382" s="3" t="s">
        <v>63381</v>
      </c>
      <c r="E382" s="3" t="s">
        <v>191</v>
      </c>
      <c r="F382" s="5" t="s">
        <v>53506</v>
      </c>
      <c r="G382" s="3" t="s">
        <v>1911</v>
      </c>
      <c r="H382" s="4" t="s">
        <v>379</v>
      </c>
      <c r="I382" s="4" t="s">
        <v>63452</v>
      </c>
      <c r="J382" s="9">
        <v>3</v>
      </c>
    </row>
    <row r="383" spans="1:10" x14ac:dyDescent="0.25">
      <c r="A383" s="3">
        <v>380</v>
      </c>
      <c r="B383" s="3" t="s">
        <v>53510</v>
      </c>
      <c r="C383" s="3" t="s">
        <v>3066</v>
      </c>
      <c r="D383" s="3" t="s">
        <v>63381</v>
      </c>
      <c r="E383" s="3" t="s">
        <v>191</v>
      </c>
      <c r="F383" s="5" t="s">
        <v>53506</v>
      </c>
      <c r="G383" s="3" t="s">
        <v>1912</v>
      </c>
      <c r="H383" s="4" t="s">
        <v>380</v>
      </c>
      <c r="I383" s="4" t="s">
        <v>63452</v>
      </c>
      <c r="J383" s="9">
        <v>3</v>
      </c>
    </row>
    <row r="384" spans="1:10" x14ac:dyDescent="0.25">
      <c r="A384" s="3">
        <v>381</v>
      </c>
      <c r="B384" s="3" t="s">
        <v>53510</v>
      </c>
      <c r="C384" s="3" t="s">
        <v>3066</v>
      </c>
      <c r="D384" s="3" t="s">
        <v>63381</v>
      </c>
      <c r="E384" s="3" t="s">
        <v>191</v>
      </c>
      <c r="F384" s="5" t="s">
        <v>53506</v>
      </c>
      <c r="G384" s="3" t="s">
        <v>1913</v>
      </c>
      <c r="H384" s="4" t="s">
        <v>381</v>
      </c>
      <c r="I384" s="4" t="s">
        <v>63452</v>
      </c>
      <c r="J384" s="9">
        <v>3</v>
      </c>
    </row>
    <row r="385" spans="1:10" x14ac:dyDescent="0.25">
      <c r="A385" s="3">
        <v>382</v>
      </c>
      <c r="B385" s="3" t="s">
        <v>53510</v>
      </c>
      <c r="C385" s="3" t="s">
        <v>3066</v>
      </c>
      <c r="D385" s="3" t="s">
        <v>63381</v>
      </c>
      <c r="E385" s="3" t="s">
        <v>191</v>
      </c>
      <c r="F385" s="5" t="s">
        <v>53506</v>
      </c>
      <c r="G385" s="3" t="s">
        <v>1914</v>
      </c>
      <c r="H385" s="4" t="s">
        <v>382</v>
      </c>
      <c r="I385" s="4" t="s">
        <v>63452</v>
      </c>
      <c r="J385" s="9">
        <v>3</v>
      </c>
    </row>
    <row r="386" spans="1:10" x14ac:dyDescent="0.25">
      <c r="A386" s="3">
        <v>383</v>
      </c>
      <c r="B386" s="3" t="s">
        <v>53510</v>
      </c>
      <c r="C386" s="3" t="s">
        <v>3066</v>
      </c>
      <c r="D386" s="3" t="s">
        <v>63381</v>
      </c>
      <c r="E386" s="3" t="s">
        <v>191</v>
      </c>
      <c r="F386" s="5" t="s">
        <v>53506</v>
      </c>
      <c r="G386" s="3" t="s">
        <v>1915</v>
      </c>
      <c r="H386" s="4" t="s">
        <v>383</v>
      </c>
      <c r="I386" s="4" t="s">
        <v>63464</v>
      </c>
      <c r="J386" s="9">
        <v>3</v>
      </c>
    </row>
    <row r="387" spans="1:10" ht="30" x14ac:dyDescent="0.25">
      <c r="A387" s="3">
        <v>384</v>
      </c>
      <c r="B387" s="3" t="s">
        <v>53510</v>
      </c>
      <c r="C387" s="3" t="s">
        <v>3066</v>
      </c>
      <c r="D387" s="3" t="s">
        <v>63381</v>
      </c>
      <c r="E387" s="3" t="s">
        <v>191</v>
      </c>
      <c r="F387" s="5" t="s">
        <v>53506</v>
      </c>
      <c r="G387" s="3" t="s">
        <v>1916</v>
      </c>
      <c r="H387" s="4" t="s">
        <v>384</v>
      </c>
      <c r="I387" s="4" t="s">
        <v>63464</v>
      </c>
      <c r="J387" s="9">
        <v>3</v>
      </c>
    </row>
    <row r="388" spans="1:10" ht="30" x14ac:dyDescent="0.25">
      <c r="A388" s="3">
        <v>385</v>
      </c>
      <c r="B388" s="3" t="s">
        <v>53510</v>
      </c>
      <c r="C388" s="3" t="s">
        <v>3066</v>
      </c>
      <c r="D388" s="3" t="s">
        <v>63381</v>
      </c>
      <c r="E388" s="3" t="s">
        <v>191</v>
      </c>
      <c r="F388" s="5" t="s">
        <v>53506</v>
      </c>
      <c r="G388" s="3" t="s">
        <v>1917</v>
      </c>
      <c r="H388" s="4" t="s">
        <v>385</v>
      </c>
      <c r="I388" s="4" t="s">
        <v>63464</v>
      </c>
      <c r="J388" s="9">
        <v>3</v>
      </c>
    </row>
    <row r="389" spans="1:10" x14ac:dyDescent="0.25">
      <c r="A389" s="3">
        <v>386</v>
      </c>
      <c r="B389" s="3" t="s">
        <v>53510</v>
      </c>
      <c r="C389" s="3" t="s">
        <v>3066</v>
      </c>
      <c r="D389" s="3" t="s">
        <v>63381</v>
      </c>
      <c r="E389" s="3" t="s">
        <v>191</v>
      </c>
      <c r="F389" s="5" t="s">
        <v>53506</v>
      </c>
      <c r="G389" s="3" t="s">
        <v>1918</v>
      </c>
      <c r="H389" s="4" t="s">
        <v>386</v>
      </c>
      <c r="I389" s="4" t="s">
        <v>63464</v>
      </c>
      <c r="J389" s="9">
        <v>3</v>
      </c>
    </row>
    <row r="390" spans="1:10" ht="30" x14ac:dyDescent="0.25">
      <c r="A390" s="3">
        <v>387</v>
      </c>
      <c r="B390" s="3" t="s">
        <v>53510</v>
      </c>
      <c r="C390" s="3" t="s">
        <v>3066</v>
      </c>
      <c r="D390" s="3" t="s">
        <v>63381</v>
      </c>
      <c r="E390" s="3" t="s">
        <v>191</v>
      </c>
      <c r="F390" s="5" t="s">
        <v>53506</v>
      </c>
      <c r="G390" s="3" t="s">
        <v>1919</v>
      </c>
      <c r="H390" s="4" t="s">
        <v>387</v>
      </c>
      <c r="I390" s="4" t="s">
        <v>63464</v>
      </c>
      <c r="J390" s="9">
        <v>3</v>
      </c>
    </row>
    <row r="391" spans="1:10" ht="30" x14ac:dyDescent="0.25">
      <c r="A391" s="3">
        <v>388</v>
      </c>
      <c r="B391" s="3" t="s">
        <v>53510</v>
      </c>
      <c r="C391" s="3" t="s">
        <v>3066</v>
      </c>
      <c r="D391" s="3" t="s">
        <v>63381</v>
      </c>
      <c r="E391" s="3" t="s">
        <v>191</v>
      </c>
      <c r="F391" s="5" t="s">
        <v>53506</v>
      </c>
      <c r="G391" s="3" t="s">
        <v>1920</v>
      </c>
      <c r="H391" s="4" t="s">
        <v>388</v>
      </c>
      <c r="I391" s="4" t="s">
        <v>63464</v>
      </c>
      <c r="J391" s="9">
        <v>3</v>
      </c>
    </row>
    <row r="392" spans="1:10" x14ac:dyDescent="0.25">
      <c r="A392" s="3">
        <v>389</v>
      </c>
      <c r="B392" s="3" t="s">
        <v>53510</v>
      </c>
      <c r="C392" s="3" t="s">
        <v>3066</v>
      </c>
      <c r="D392" s="3" t="s">
        <v>63381</v>
      </c>
      <c r="E392" s="3" t="s">
        <v>191</v>
      </c>
      <c r="F392" s="5" t="s">
        <v>53506</v>
      </c>
      <c r="G392" s="3" t="s">
        <v>1921</v>
      </c>
      <c r="H392" s="4" t="s">
        <v>389</v>
      </c>
      <c r="I392" s="4" t="s">
        <v>63464</v>
      </c>
      <c r="J392" s="9">
        <v>3</v>
      </c>
    </row>
    <row r="393" spans="1:10" ht="30" x14ac:dyDescent="0.25">
      <c r="A393" s="3">
        <v>390</v>
      </c>
      <c r="B393" s="3" t="s">
        <v>53510</v>
      </c>
      <c r="C393" s="3" t="s">
        <v>3066</v>
      </c>
      <c r="D393" s="3" t="s">
        <v>63381</v>
      </c>
      <c r="E393" s="3" t="s">
        <v>191</v>
      </c>
      <c r="F393" s="5" t="s">
        <v>53506</v>
      </c>
      <c r="G393" s="3" t="s">
        <v>1922</v>
      </c>
      <c r="H393" s="4" t="s">
        <v>390</v>
      </c>
      <c r="I393" s="4" t="s">
        <v>63464</v>
      </c>
      <c r="J393" s="9">
        <v>3</v>
      </c>
    </row>
    <row r="394" spans="1:10" x14ac:dyDescent="0.25">
      <c r="A394" s="3">
        <v>391</v>
      </c>
      <c r="B394" s="3" t="s">
        <v>53510</v>
      </c>
      <c r="C394" s="3" t="s">
        <v>3066</v>
      </c>
      <c r="D394" s="3" t="s">
        <v>63381</v>
      </c>
      <c r="E394" s="3" t="s">
        <v>191</v>
      </c>
      <c r="F394" s="5" t="s">
        <v>53506</v>
      </c>
      <c r="G394" s="3" t="s">
        <v>1923</v>
      </c>
      <c r="H394" s="4" t="s">
        <v>391</v>
      </c>
      <c r="I394" s="4" t="s">
        <v>63464</v>
      </c>
      <c r="J394" s="9">
        <v>3</v>
      </c>
    </row>
    <row r="395" spans="1:10" ht="30" x14ac:dyDescent="0.25">
      <c r="A395" s="3">
        <v>392</v>
      </c>
      <c r="B395" s="3" t="s">
        <v>53510</v>
      </c>
      <c r="C395" s="3" t="s">
        <v>3066</v>
      </c>
      <c r="D395" s="3" t="s">
        <v>63381</v>
      </c>
      <c r="E395" s="3" t="s">
        <v>191</v>
      </c>
      <c r="F395" s="5" t="s">
        <v>53506</v>
      </c>
      <c r="G395" s="3" t="s">
        <v>1924</v>
      </c>
      <c r="H395" s="4" t="s">
        <v>392</v>
      </c>
      <c r="I395" s="4" t="s">
        <v>63464</v>
      </c>
      <c r="J395" s="9">
        <v>3</v>
      </c>
    </row>
    <row r="396" spans="1:10" ht="30" x14ac:dyDescent="0.25">
      <c r="A396" s="3">
        <v>393</v>
      </c>
      <c r="B396" s="3" t="s">
        <v>53510</v>
      </c>
      <c r="C396" s="3" t="s">
        <v>3066</v>
      </c>
      <c r="D396" s="3" t="s">
        <v>63381</v>
      </c>
      <c r="E396" s="3" t="s">
        <v>191</v>
      </c>
      <c r="F396" s="5" t="s">
        <v>53506</v>
      </c>
      <c r="G396" s="3" t="s">
        <v>1925</v>
      </c>
      <c r="H396" s="4" t="s">
        <v>393</v>
      </c>
      <c r="I396" s="4" t="s">
        <v>63464</v>
      </c>
      <c r="J396" s="9">
        <v>3</v>
      </c>
    </row>
    <row r="397" spans="1:10" ht="30" x14ac:dyDescent="0.25">
      <c r="A397" s="3">
        <v>394</v>
      </c>
      <c r="B397" s="3" t="s">
        <v>53510</v>
      </c>
      <c r="C397" s="3" t="s">
        <v>3066</v>
      </c>
      <c r="D397" s="3" t="s">
        <v>63381</v>
      </c>
      <c r="E397" s="3" t="s">
        <v>191</v>
      </c>
      <c r="F397" s="5" t="s">
        <v>53506</v>
      </c>
      <c r="G397" s="3" t="s">
        <v>1926</v>
      </c>
      <c r="H397" s="4" t="s">
        <v>394</v>
      </c>
      <c r="I397" s="4" t="s">
        <v>63464</v>
      </c>
      <c r="J397" s="9">
        <v>3</v>
      </c>
    </row>
    <row r="398" spans="1:10" ht="30" x14ac:dyDescent="0.25">
      <c r="A398" s="3">
        <v>395</v>
      </c>
      <c r="B398" s="3" t="s">
        <v>53510</v>
      </c>
      <c r="C398" s="3" t="s">
        <v>3066</v>
      </c>
      <c r="D398" s="3" t="s">
        <v>63381</v>
      </c>
      <c r="E398" s="3" t="s">
        <v>191</v>
      </c>
      <c r="F398" s="5" t="s">
        <v>53506</v>
      </c>
      <c r="G398" s="3" t="s">
        <v>1927</v>
      </c>
      <c r="H398" s="4" t="s">
        <v>395</v>
      </c>
      <c r="I398" s="4" t="s">
        <v>63464</v>
      </c>
      <c r="J398" s="9">
        <v>3</v>
      </c>
    </row>
    <row r="399" spans="1:10" x14ac:dyDescent="0.25">
      <c r="A399" s="3">
        <v>396</v>
      </c>
      <c r="B399" s="3" t="s">
        <v>53510</v>
      </c>
      <c r="C399" s="3" t="s">
        <v>3066</v>
      </c>
      <c r="D399" s="3" t="s">
        <v>63381</v>
      </c>
      <c r="E399" s="3" t="s">
        <v>191</v>
      </c>
      <c r="F399" s="5" t="s">
        <v>53506</v>
      </c>
      <c r="G399" s="3" t="s">
        <v>1928</v>
      </c>
      <c r="H399" s="4" t="s">
        <v>396</v>
      </c>
      <c r="I399" s="4" t="s">
        <v>63464</v>
      </c>
      <c r="J399" s="9">
        <v>3</v>
      </c>
    </row>
    <row r="400" spans="1:10" x14ac:dyDescent="0.25">
      <c r="A400" s="3">
        <v>397</v>
      </c>
      <c r="B400" s="3" t="s">
        <v>53510</v>
      </c>
      <c r="C400" s="3" t="s">
        <v>3066</v>
      </c>
      <c r="D400" s="3" t="s">
        <v>63381</v>
      </c>
      <c r="E400" s="3" t="s">
        <v>191</v>
      </c>
      <c r="F400" s="5" t="s">
        <v>53506</v>
      </c>
      <c r="G400" s="3" t="s">
        <v>1929</v>
      </c>
      <c r="H400" s="4" t="s">
        <v>397</v>
      </c>
      <c r="I400" s="4" t="s">
        <v>63464</v>
      </c>
      <c r="J400" s="9">
        <v>3</v>
      </c>
    </row>
    <row r="401" spans="1:10" x14ac:dyDescent="0.25">
      <c r="A401" s="3">
        <v>398</v>
      </c>
      <c r="B401" s="3" t="s">
        <v>53510</v>
      </c>
      <c r="C401" s="3" t="s">
        <v>3066</v>
      </c>
      <c r="D401" s="3" t="s">
        <v>63381</v>
      </c>
      <c r="E401" s="3" t="s">
        <v>191</v>
      </c>
      <c r="F401" s="5" t="s">
        <v>53506</v>
      </c>
      <c r="G401" s="3" t="s">
        <v>1930</v>
      </c>
      <c r="H401" s="4" t="s">
        <v>398</v>
      </c>
      <c r="I401" s="4" t="s">
        <v>63464</v>
      </c>
      <c r="J401" s="9">
        <v>3</v>
      </c>
    </row>
    <row r="402" spans="1:10" ht="30" x14ac:dyDescent="0.25">
      <c r="A402" s="3">
        <v>399</v>
      </c>
      <c r="B402" s="3" t="s">
        <v>53510</v>
      </c>
      <c r="C402" s="3" t="s">
        <v>3066</v>
      </c>
      <c r="D402" s="3" t="s">
        <v>63381</v>
      </c>
      <c r="E402" s="3" t="s">
        <v>191</v>
      </c>
      <c r="F402" s="5" t="s">
        <v>53506</v>
      </c>
      <c r="G402" s="3" t="s">
        <v>1931</v>
      </c>
      <c r="H402" s="4" t="s">
        <v>399</v>
      </c>
      <c r="I402" s="4" t="s">
        <v>63452</v>
      </c>
      <c r="J402" s="9">
        <v>3</v>
      </c>
    </row>
    <row r="403" spans="1:10" x14ac:dyDescent="0.25">
      <c r="A403" s="3">
        <v>400</v>
      </c>
      <c r="B403" s="3" t="s">
        <v>53510</v>
      </c>
      <c r="C403" s="3" t="s">
        <v>3066</v>
      </c>
      <c r="D403" s="3" t="s">
        <v>63381</v>
      </c>
      <c r="E403" s="3" t="s">
        <v>191</v>
      </c>
      <c r="F403" s="5" t="s">
        <v>53506</v>
      </c>
      <c r="G403" s="3" t="s">
        <v>1932</v>
      </c>
      <c r="H403" s="4" t="s">
        <v>400</v>
      </c>
      <c r="I403" s="4" t="s">
        <v>63452</v>
      </c>
      <c r="J403" s="9">
        <v>3</v>
      </c>
    </row>
    <row r="404" spans="1:10" x14ac:dyDescent="0.25">
      <c r="A404" s="3">
        <v>401</v>
      </c>
      <c r="B404" s="3" t="s">
        <v>53510</v>
      </c>
      <c r="C404" s="3" t="s">
        <v>3066</v>
      </c>
      <c r="D404" s="3" t="s">
        <v>63381</v>
      </c>
      <c r="E404" s="3" t="s">
        <v>191</v>
      </c>
      <c r="F404" s="5" t="s">
        <v>53506</v>
      </c>
      <c r="G404" s="3" t="s">
        <v>1933</v>
      </c>
      <c r="H404" s="4" t="s">
        <v>401</v>
      </c>
      <c r="I404" s="4" t="s">
        <v>63464</v>
      </c>
      <c r="J404" s="9">
        <v>3</v>
      </c>
    </row>
    <row r="405" spans="1:10" x14ac:dyDescent="0.25">
      <c r="A405" s="3">
        <v>402</v>
      </c>
      <c r="B405" s="3" t="s">
        <v>53510</v>
      </c>
      <c r="C405" s="3" t="s">
        <v>3066</v>
      </c>
      <c r="D405" s="3" t="s">
        <v>63381</v>
      </c>
      <c r="E405" s="3" t="s">
        <v>191</v>
      </c>
      <c r="F405" s="5" t="s">
        <v>53506</v>
      </c>
      <c r="G405" s="3" t="s">
        <v>1934</v>
      </c>
      <c r="H405" s="4" t="s">
        <v>402</v>
      </c>
      <c r="I405" s="4" t="s">
        <v>63452</v>
      </c>
      <c r="J405" s="9">
        <v>3</v>
      </c>
    </row>
    <row r="406" spans="1:10" ht="30" x14ac:dyDescent="0.25">
      <c r="A406" s="3">
        <v>403</v>
      </c>
      <c r="B406" s="3" t="s">
        <v>53510</v>
      </c>
      <c r="C406" s="3" t="s">
        <v>3066</v>
      </c>
      <c r="D406" s="3" t="s">
        <v>63381</v>
      </c>
      <c r="E406" s="3" t="s">
        <v>191</v>
      </c>
      <c r="F406" s="5" t="s">
        <v>53506</v>
      </c>
      <c r="G406" s="3" t="s">
        <v>1935</v>
      </c>
      <c r="H406" s="4" t="s">
        <v>403</v>
      </c>
      <c r="I406" s="4" t="s">
        <v>63452</v>
      </c>
      <c r="J406" s="9">
        <v>3</v>
      </c>
    </row>
    <row r="407" spans="1:10" x14ac:dyDescent="0.25">
      <c r="A407" s="3">
        <v>404</v>
      </c>
      <c r="B407" s="3" t="s">
        <v>53510</v>
      </c>
      <c r="C407" s="3" t="s">
        <v>3066</v>
      </c>
      <c r="D407" s="3" t="s">
        <v>63381</v>
      </c>
      <c r="E407" s="3" t="s">
        <v>191</v>
      </c>
      <c r="F407" s="5" t="s">
        <v>53506</v>
      </c>
      <c r="G407" s="3" t="s">
        <v>1936</v>
      </c>
      <c r="H407" s="4" t="s">
        <v>404</v>
      </c>
      <c r="I407" s="4" t="s">
        <v>63452</v>
      </c>
      <c r="J407" s="9">
        <v>3</v>
      </c>
    </row>
    <row r="408" spans="1:10" ht="30" x14ac:dyDescent="0.25">
      <c r="A408" s="3">
        <v>405</v>
      </c>
      <c r="B408" s="3" t="s">
        <v>53510</v>
      </c>
      <c r="C408" s="3" t="s">
        <v>3066</v>
      </c>
      <c r="D408" s="3" t="s">
        <v>63381</v>
      </c>
      <c r="E408" s="3" t="s">
        <v>191</v>
      </c>
      <c r="F408" s="5" t="s">
        <v>53506</v>
      </c>
      <c r="G408" s="3" t="s">
        <v>1937</v>
      </c>
      <c r="H408" s="4" t="s">
        <v>405</v>
      </c>
      <c r="I408" s="4" t="s">
        <v>63452</v>
      </c>
      <c r="J408" s="9">
        <v>3</v>
      </c>
    </row>
    <row r="409" spans="1:10" ht="30" x14ac:dyDescent="0.25">
      <c r="A409" s="3">
        <v>406</v>
      </c>
      <c r="B409" s="3" t="s">
        <v>53510</v>
      </c>
      <c r="C409" s="3" t="s">
        <v>3066</v>
      </c>
      <c r="D409" s="3" t="s">
        <v>63381</v>
      </c>
      <c r="E409" s="3" t="s">
        <v>191</v>
      </c>
      <c r="F409" s="5" t="s">
        <v>53506</v>
      </c>
      <c r="G409" s="3" t="s">
        <v>1938</v>
      </c>
      <c r="H409" s="4" t="s">
        <v>406</v>
      </c>
      <c r="I409" s="4" t="s">
        <v>63452</v>
      </c>
      <c r="J409" s="9">
        <v>3</v>
      </c>
    </row>
    <row r="410" spans="1:10" ht="30" x14ac:dyDescent="0.25">
      <c r="A410" s="3">
        <v>407</v>
      </c>
      <c r="B410" s="3" t="s">
        <v>53510</v>
      </c>
      <c r="C410" s="3" t="s">
        <v>3066</v>
      </c>
      <c r="D410" s="3" t="s">
        <v>63381</v>
      </c>
      <c r="E410" s="3" t="s">
        <v>191</v>
      </c>
      <c r="F410" s="5" t="s">
        <v>53506</v>
      </c>
      <c r="G410" s="3" t="s">
        <v>1939</v>
      </c>
      <c r="H410" s="4" t="s">
        <v>407</v>
      </c>
      <c r="I410" s="4" t="s">
        <v>63452</v>
      </c>
      <c r="J410" s="9">
        <v>3</v>
      </c>
    </row>
    <row r="411" spans="1:10" ht="30" x14ac:dyDescent="0.25">
      <c r="A411" s="3">
        <v>408</v>
      </c>
      <c r="B411" s="3" t="s">
        <v>53510</v>
      </c>
      <c r="C411" s="3" t="s">
        <v>3066</v>
      </c>
      <c r="D411" s="3" t="s">
        <v>63381</v>
      </c>
      <c r="E411" s="3" t="s">
        <v>191</v>
      </c>
      <c r="F411" s="5" t="s">
        <v>53506</v>
      </c>
      <c r="G411" s="3" t="s">
        <v>1940</v>
      </c>
      <c r="H411" s="4" t="s">
        <v>408</v>
      </c>
      <c r="I411" s="4" t="s">
        <v>63452</v>
      </c>
      <c r="J411" s="9">
        <v>3</v>
      </c>
    </row>
    <row r="412" spans="1:10" x14ac:dyDescent="0.25">
      <c r="A412" s="3">
        <v>409</v>
      </c>
      <c r="B412" s="3" t="s">
        <v>53510</v>
      </c>
      <c r="C412" s="3" t="s">
        <v>3066</v>
      </c>
      <c r="D412" s="3" t="s">
        <v>63381</v>
      </c>
      <c r="E412" s="3" t="s">
        <v>191</v>
      </c>
      <c r="F412" s="5" t="s">
        <v>53506</v>
      </c>
      <c r="G412" s="3" t="s">
        <v>1941</v>
      </c>
      <c r="H412" s="4" t="s">
        <v>409</v>
      </c>
      <c r="I412" s="4" t="s">
        <v>63452</v>
      </c>
      <c r="J412" s="9">
        <v>3</v>
      </c>
    </row>
    <row r="413" spans="1:10" ht="30" x14ac:dyDescent="0.25">
      <c r="A413" s="3">
        <v>410</v>
      </c>
      <c r="B413" s="3" t="s">
        <v>53510</v>
      </c>
      <c r="C413" s="3" t="s">
        <v>3066</v>
      </c>
      <c r="D413" s="3" t="s">
        <v>63381</v>
      </c>
      <c r="E413" s="3" t="s">
        <v>191</v>
      </c>
      <c r="F413" s="5" t="s">
        <v>53506</v>
      </c>
      <c r="G413" s="3" t="s">
        <v>1942</v>
      </c>
      <c r="H413" s="4" t="s">
        <v>410</v>
      </c>
      <c r="I413" s="4" t="s">
        <v>63452</v>
      </c>
      <c r="J413" s="9">
        <v>3</v>
      </c>
    </row>
    <row r="414" spans="1:10" ht="30" x14ac:dyDescent="0.25">
      <c r="A414" s="3">
        <v>411</v>
      </c>
      <c r="B414" s="3" t="s">
        <v>53510</v>
      </c>
      <c r="C414" s="3" t="s">
        <v>3066</v>
      </c>
      <c r="D414" s="3" t="s">
        <v>63381</v>
      </c>
      <c r="E414" s="3" t="s">
        <v>191</v>
      </c>
      <c r="F414" s="5" t="s">
        <v>53506</v>
      </c>
      <c r="G414" s="3" t="s">
        <v>1943</v>
      </c>
      <c r="H414" s="4" t="s">
        <v>411</v>
      </c>
      <c r="I414" s="4" t="s">
        <v>63452</v>
      </c>
      <c r="J414" s="9">
        <v>3</v>
      </c>
    </row>
    <row r="415" spans="1:10" ht="30" x14ac:dyDescent="0.25">
      <c r="A415" s="3">
        <v>412</v>
      </c>
      <c r="B415" s="3" t="s">
        <v>53510</v>
      </c>
      <c r="C415" s="3" t="s">
        <v>3066</v>
      </c>
      <c r="D415" s="3" t="s">
        <v>63381</v>
      </c>
      <c r="E415" s="3" t="s">
        <v>191</v>
      </c>
      <c r="F415" s="5" t="s">
        <v>53506</v>
      </c>
      <c r="G415" s="3" t="s">
        <v>1944</v>
      </c>
      <c r="H415" s="4" t="s">
        <v>412</v>
      </c>
      <c r="I415" s="4" t="s">
        <v>63452</v>
      </c>
      <c r="J415" s="9">
        <v>3</v>
      </c>
    </row>
    <row r="416" spans="1:10" x14ac:dyDescent="0.25">
      <c r="A416" s="3">
        <v>413</v>
      </c>
      <c r="B416" s="3" t="s">
        <v>53510</v>
      </c>
      <c r="C416" s="3" t="s">
        <v>3066</v>
      </c>
      <c r="D416" s="3" t="s">
        <v>63381</v>
      </c>
      <c r="E416" s="3" t="s">
        <v>191</v>
      </c>
      <c r="F416" s="5" t="s">
        <v>53506</v>
      </c>
      <c r="G416" s="3" t="s">
        <v>1945</v>
      </c>
      <c r="H416" s="4" t="s">
        <v>413</v>
      </c>
      <c r="I416" s="4" t="s">
        <v>63452</v>
      </c>
      <c r="J416" s="9">
        <v>3</v>
      </c>
    </row>
    <row r="417" spans="1:10" ht="30" x14ac:dyDescent="0.25">
      <c r="A417" s="3">
        <v>414</v>
      </c>
      <c r="B417" s="3" t="s">
        <v>53510</v>
      </c>
      <c r="C417" s="3" t="s">
        <v>3066</v>
      </c>
      <c r="D417" s="3" t="s">
        <v>63381</v>
      </c>
      <c r="E417" s="3" t="s">
        <v>191</v>
      </c>
      <c r="F417" s="5" t="s">
        <v>53506</v>
      </c>
      <c r="G417" s="3" t="s">
        <v>1946</v>
      </c>
      <c r="H417" s="4" t="s">
        <v>414</v>
      </c>
      <c r="I417" s="4" t="s">
        <v>63452</v>
      </c>
      <c r="J417" s="9">
        <v>3</v>
      </c>
    </row>
    <row r="418" spans="1:10" ht="30" x14ac:dyDescent="0.25">
      <c r="A418" s="3">
        <v>415</v>
      </c>
      <c r="B418" s="3" t="s">
        <v>53510</v>
      </c>
      <c r="C418" s="3" t="s">
        <v>3066</v>
      </c>
      <c r="D418" s="3" t="s">
        <v>63381</v>
      </c>
      <c r="E418" s="3" t="s">
        <v>191</v>
      </c>
      <c r="F418" s="5" t="s">
        <v>53506</v>
      </c>
      <c r="G418" s="3" t="s">
        <v>1947</v>
      </c>
      <c r="H418" s="4" t="s">
        <v>415</v>
      </c>
      <c r="I418" s="4" t="s">
        <v>63464</v>
      </c>
      <c r="J418" s="9">
        <v>3</v>
      </c>
    </row>
    <row r="419" spans="1:10" x14ac:dyDescent="0.25">
      <c r="A419" s="3">
        <v>416</v>
      </c>
      <c r="B419" s="3" t="s">
        <v>53510</v>
      </c>
      <c r="C419" s="3" t="s">
        <v>3066</v>
      </c>
      <c r="D419" s="3" t="s">
        <v>63381</v>
      </c>
      <c r="E419" s="3" t="s">
        <v>191</v>
      </c>
      <c r="F419" s="5" t="s">
        <v>53506</v>
      </c>
      <c r="G419" s="3" t="s">
        <v>1948</v>
      </c>
      <c r="H419" s="4" t="s">
        <v>416</v>
      </c>
      <c r="I419" s="4" t="s">
        <v>63464</v>
      </c>
      <c r="J419" s="9">
        <v>3</v>
      </c>
    </row>
    <row r="420" spans="1:10" ht="30" x14ac:dyDescent="0.25">
      <c r="A420" s="3">
        <v>417</v>
      </c>
      <c r="B420" s="3" t="s">
        <v>53510</v>
      </c>
      <c r="C420" s="3" t="s">
        <v>3066</v>
      </c>
      <c r="D420" s="3" t="s">
        <v>63381</v>
      </c>
      <c r="E420" s="3" t="s">
        <v>191</v>
      </c>
      <c r="F420" s="5" t="s">
        <v>53506</v>
      </c>
      <c r="G420" s="3" t="s">
        <v>1949</v>
      </c>
      <c r="H420" s="4" t="s">
        <v>417</v>
      </c>
      <c r="I420" s="4" t="s">
        <v>63452</v>
      </c>
      <c r="J420" s="9">
        <v>3</v>
      </c>
    </row>
    <row r="421" spans="1:10" ht="30" x14ac:dyDescent="0.25">
      <c r="A421" s="3">
        <v>418</v>
      </c>
      <c r="B421" s="3" t="s">
        <v>53510</v>
      </c>
      <c r="C421" s="3" t="s">
        <v>3066</v>
      </c>
      <c r="D421" s="3" t="s">
        <v>63381</v>
      </c>
      <c r="E421" s="3" t="s">
        <v>191</v>
      </c>
      <c r="F421" s="5" t="s">
        <v>53506</v>
      </c>
      <c r="G421" s="3" t="s">
        <v>1950</v>
      </c>
      <c r="H421" s="4" t="s">
        <v>418</v>
      </c>
      <c r="I421" s="4" t="s">
        <v>63452</v>
      </c>
      <c r="J421" s="9">
        <v>3</v>
      </c>
    </row>
    <row r="422" spans="1:10" x14ac:dyDescent="0.25">
      <c r="A422" s="3">
        <v>419</v>
      </c>
      <c r="B422" s="3" t="s">
        <v>53510</v>
      </c>
      <c r="C422" s="3" t="s">
        <v>3066</v>
      </c>
      <c r="D422" s="3" t="s">
        <v>63381</v>
      </c>
      <c r="E422" s="3" t="s">
        <v>191</v>
      </c>
      <c r="F422" s="5" t="s">
        <v>53506</v>
      </c>
      <c r="G422" s="3" t="s">
        <v>1951</v>
      </c>
      <c r="H422" s="4" t="s">
        <v>419</v>
      </c>
      <c r="I422" s="4" t="s">
        <v>63452</v>
      </c>
      <c r="J422" s="9">
        <v>3</v>
      </c>
    </row>
    <row r="423" spans="1:10" x14ac:dyDescent="0.25">
      <c r="A423" s="3">
        <v>420</v>
      </c>
      <c r="B423" s="3" t="s">
        <v>53510</v>
      </c>
      <c r="C423" s="3" t="s">
        <v>3066</v>
      </c>
      <c r="D423" s="3" t="s">
        <v>63381</v>
      </c>
      <c r="E423" s="3" t="s">
        <v>191</v>
      </c>
      <c r="F423" s="5" t="s">
        <v>53506</v>
      </c>
      <c r="G423" s="3" t="s">
        <v>1952</v>
      </c>
      <c r="H423" s="4" t="s">
        <v>420</v>
      </c>
      <c r="I423" s="4" t="s">
        <v>63464</v>
      </c>
      <c r="J423" s="9">
        <v>3</v>
      </c>
    </row>
    <row r="424" spans="1:10" ht="45" x14ac:dyDescent="0.25">
      <c r="A424" s="3">
        <v>421</v>
      </c>
      <c r="B424" s="3" t="s">
        <v>53510</v>
      </c>
      <c r="C424" s="3" t="s">
        <v>3066</v>
      </c>
      <c r="D424" s="3" t="s">
        <v>63381</v>
      </c>
      <c r="E424" s="3" t="s">
        <v>191</v>
      </c>
      <c r="F424" s="5" t="s">
        <v>53506</v>
      </c>
      <c r="G424" s="3" t="s">
        <v>1953</v>
      </c>
      <c r="H424" s="4" t="s">
        <v>421</v>
      </c>
      <c r="I424" s="4" t="s">
        <v>63464</v>
      </c>
      <c r="J424" s="9">
        <v>3</v>
      </c>
    </row>
    <row r="425" spans="1:10" x14ac:dyDescent="0.25">
      <c r="A425" s="3">
        <v>422</v>
      </c>
      <c r="B425" s="3" t="s">
        <v>53510</v>
      </c>
      <c r="C425" s="3" t="s">
        <v>3066</v>
      </c>
      <c r="D425" s="3" t="s">
        <v>63381</v>
      </c>
      <c r="E425" s="3" t="s">
        <v>191</v>
      </c>
      <c r="F425" s="5" t="s">
        <v>53506</v>
      </c>
      <c r="G425" s="3" t="s">
        <v>1954</v>
      </c>
      <c r="H425" s="4" t="s">
        <v>422</v>
      </c>
      <c r="I425" s="4" t="s">
        <v>63464</v>
      </c>
      <c r="J425" s="9">
        <v>3</v>
      </c>
    </row>
    <row r="426" spans="1:10" x14ac:dyDescent="0.25">
      <c r="A426" s="3">
        <v>423</v>
      </c>
      <c r="B426" s="3" t="s">
        <v>53510</v>
      </c>
      <c r="C426" s="3" t="s">
        <v>3066</v>
      </c>
      <c r="D426" s="3" t="s">
        <v>63381</v>
      </c>
      <c r="E426" s="3" t="s">
        <v>191</v>
      </c>
      <c r="F426" s="5" t="s">
        <v>53506</v>
      </c>
      <c r="G426" s="3" t="s">
        <v>1955</v>
      </c>
      <c r="H426" s="4" t="s">
        <v>423</v>
      </c>
      <c r="I426" s="4" t="s">
        <v>63464</v>
      </c>
      <c r="J426" s="9">
        <v>3</v>
      </c>
    </row>
    <row r="427" spans="1:10" x14ac:dyDescent="0.25">
      <c r="A427" s="3">
        <v>424</v>
      </c>
      <c r="B427" s="3" t="s">
        <v>53510</v>
      </c>
      <c r="C427" s="3" t="s">
        <v>3066</v>
      </c>
      <c r="D427" s="3" t="s">
        <v>63381</v>
      </c>
      <c r="E427" s="3" t="s">
        <v>191</v>
      </c>
      <c r="F427" s="5" t="s">
        <v>53506</v>
      </c>
      <c r="G427" s="3" t="s">
        <v>1956</v>
      </c>
      <c r="H427" s="4" t="s">
        <v>424</v>
      </c>
      <c r="I427" s="4" t="s">
        <v>63464</v>
      </c>
      <c r="J427" s="9">
        <v>3</v>
      </c>
    </row>
    <row r="428" spans="1:10" ht="30" x14ac:dyDescent="0.25">
      <c r="A428" s="3">
        <v>425</v>
      </c>
      <c r="B428" s="3" t="s">
        <v>53510</v>
      </c>
      <c r="C428" s="3" t="s">
        <v>3066</v>
      </c>
      <c r="D428" s="3" t="s">
        <v>63381</v>
      </c>
      <c r="E428" s="3" t="s">
        <v>191</v>
      </c>
      <c r="F428" s="5" t="s">
        <v>53506</v>
      </c>
      <c r="G428" s="3" t="s">
        <v>1957</v>
      </c>
      <c r="H428" s="4" t="s">
        <v>425</v>
      </c>
      <c r="I428" s="4" t="s">
        <v>63464</v>
      </c>
      <c r="J428" s="9">
        <v>3</v>
      </c>
    </row>
    <row r="429" spans="1:10" x14ac:dyDescent="0.25">
      <c r="A429" s="3">
        <v>426</v>
      </c>
      <c r="B429" s="3" t="s">
        <v>53510</v>
      </c>
      <c r="C429" s="3" t="s">
        <v>3066</v>
      </c>
      <c r="D429" s="3" t="s">
        <v>63381</v>
      </c>
      <c r="E429" s="3" t="s">
        <v>191</v>
      </c>
      <c r="F429" s="5" t="s">
        <v>53506</v>
      </c>
      <c r="G429" s="3" t="s">
        <v>1958</v>
      </c>
      <c r="H429" s="4" t="s">
        <v>426</v>
      </c>
      <c r="I429" s="4" t="s">
        <v>63464</v>
      </c>
      <c r="J429" s="9">
        <v>3</v>
      </c>
    </row>
    <row r="430" spans="1:10" ht="30" x14ac:dyDescent="0.25">
      <c r="A430" s="3">
        <v>427</v>
      </c>
      <c r="B430" s="3" t="s">
        <v>53510</v>
      </c>
      <c r="C430" s="3" t="s">
        <v>3066</v>
      </c>
      <c r="D430" s="3" t="s">
        <v>63381</v>
      </c>
      <c r="E430" s="3" t="s">
        <v>191</v>
      </c>
      <c r="F430" s="5" t="s">
        <v>53506</v>
      </c>
      <c r="G430" s="3" t="s">
        <v>1959</v>
      </c>
      <c r="H430" s="4" t="s">
        <v>427</v>
      </c>
      <c r="I430" s="4" t="s">
        <v>63464</v>
      </c>
      <c r="J430" s="9">
        <v>3</v>
      </c>
    </row>
    <row r="431" spans="1:10" x14ac:dyDescent="0.25">
      <c r="A431" s="3">
        <v>428</v>
      </c>
      <c r="B431" s="3" t="s">
        <v>53510</v>
      </c>
      <c r="C431" s="3" t="s">
        <v>3066</v>
      </c>
      <c r="D431" s="3" t="s">
        <v>63381</v>
      </c>
      <c r="E431" s="3" t="s">
        <v>191</v>
      </c>
      <c r="F431" s="5" t="s">
        <v>53506</v>
      </c>
      <c r="G431" s="3" t="s">
        <v>1960</v>
      </c>
      <c r="H431" s="4" t="s">
        <v>428</v>
      </c>
      <c r="I431" s="4" t="s">
        <v>63464</v>
      </c>
      <c r="J431" s="9">
        <v>3</v>
      </c>
    </row>
    <row r="432" spans="1:10" x14ac:dyDescent="0.25">
      <c r="A432" s="3">
        <v>429</v>
      </c>
      <c r="B432" s="3" t="s">
        <v>53510</v>
      </c>
      <c r="C432" s="3" t="s">
        <v>3066</v>
      </c>
      <c r="D432" s="3" t="s">
        <v>63381</v>
      </c>
      <c r="E432" s="3" t="s">
        <v>191</v>
      </c>
      <c r="F432" s="5" t="s">
        <v>53506</v>
      </c>
      <c r="G432" s="3" t="s">
        <v>1961</v>
      </c>
      <c r="H432" s="4" t="s">
        <v>429</v>
      </c>
      <c r="I432" s="4" t="s">
        <v>63464</v>
      </c>
      <c r="J432" s="9">
        <v>3</v>
      </c>
    </row>
    <row r="433" spans="1:10" ht="30" x14ac:dyDescent="0.25">
      <c r="A433" s="3">
        <v>430</v>
      </c>
      <c r="B433" s="3" t="s">
        <v>53510</v>
      </c>
      <c r="C433" s="3" t="s">
        <v>3066</v>
      </c>
      <c r="D433" s="3" t="s">
        <v>63381</v>
      </c>
      <c r="E433" s="3" t="s">
        <v>191</v>
      </c>
      <c r="F433" s="5" t="s">
        <v>53506</v>
      </c>
      <c r="G433" s="3" t="s">
        <v>1962</v>
      </c>
      <c r="H433" s="4" t="s">
        <v>430</v>
      </c>
      <c r="I433" s="4" t="s">
        <v>63464</v>
      </c>
      <c r="J433" s="9">
        <v>3</v>
      </c>
    </row>
    <row r="434" spans="1:10" ht="30" x14ac:dyDescent="0.25">
      <c r="A434" s="3">
        <v>431</v>
      </c>
      <c r="B434" s="3" t="s">
        <v>53510</v>
      </c>
      <c r="C434" s="3" t="s">
        <v>3066</v>
      </c>
      <c r="D434" s="3" t="s">
        <v>63381</v>
      </c>
      <c r="E434" s="3" t="s">
        <v>191</v>
      </c>
      <c r="F434" s="5" t="s">
        <v>53506</v>
      </c>
      <c r="G434" s="3" t="s">
        <v>1963</v>
      </c>
      <c r="H434" s="4" t="s">
        <v>431</v>
      </c>
      <c r="I434" s="4" t="s">
        <v>63464</v>
      </c>
      <c r="J434" s="9">
        <v>3</v>
      </c>
    </row>
    <row r="435" spans="1:10" x14ac:dyDescent="0.25">
      <c r="A435" s="3">
        <v>432</v>
      </c>
      <c r="B435" s="3" t="s">
        <v>53510</v>
      </c>
      <c r="C435" s="3" t="s">
        <v>3066</v>
      </c>
      <c r="D435" s="3" t="s">
        <v>63381</v>
      </c>
      <c r="E435" s="3" t="s">
        <v>191</v>
      </c>
      <c r="F435" s="5" t="s">
        <v>53506</v>
      </c>
      <c r="G435" s="3" t="s">
        <v>1964</v>
      </c>
      <c r="H435" s="4" t="s">
        <v>432</v>
      </c>
      <c r="I435" s="4" t="s">
        <v>63464</v>
      </c>
      <c r="J435" s="9">
        <v>3</v>
      </c>
    </row>
    <row r="436" spans="1:10" ht="30" x14ac:dyDescent="0.25">
      <c r="A436" s="3">
        <v>433</v>
      </c>
      <c r="B436" s="3" t="s">
        <v>53510</v>
      </c>
      <c r="C436" s="3" t="s">
        <v>3066</v>
      </c>
      <c r="D436" s="3" t="s">
        <v>63381</v>
      </c>
      <c r="E436" s="3" t="s">
        <v>191</v>
      </c>
      <c r="F436" s="5" t="s">
        <v>53506</v>
      </c>
      <c r="G436" s="3" t="s">
        <v>1965</v>
      </c>
      <c r="H436" s="4" t="s">
        <v>433</v>
      </c>
      <c r="I436" s="4" t="s">
        <v>63464</v>
      </c>
      <c r="J436" s="9">
        <v>3</v>
      </c>
    </row>
    <row r="437" spans="1:10" x14ac:dyDescent="0.25">
      <c r="A437" s="3">
        <v>434</v>
      </c>
      <c r="B437" s="3" t="s">
        <v>53510</v>
      </c>
      <c r="C437" s="3" t="s">
        <v>3066</v>
      </c>
      <c r="D437" s="3" t="s">
        <v>63381</v>
      </c>
      <c r="E437" s="3" t="s">
        <v>191</v>
      </c>
      <c r="F437" s="5" t="s">
        <v>53506</v>
      </c>
      <c r="G437" s="3" t="s">
        <v>1966</v>
      </c>
      <c r="H437" s="4" t="s">
        <v>434</v>
      </c>
      <c r="I437" s="4" t="s">
        <v>63464</v>
      </c>
      <c r="J437" s="9">
        <v>3</v>
      </c>
    </row>
    <row r="438" spans="1:10" ht="30" x14ac:dyDescent="0.25">
      <c r="A438" s="3">
        <v>435</v>
      </c>
      <c r="B438" s="3" t="s">
        <v>53510</v>
      </c>
      <c r="C438" s="3" t="s">
        <v>3066</v>
      </c>
      <c r="D438" s="3" t="s">
        <v>63381</v>
      </c>
      <c r="E438" s="3" t="s">
        <v>191</v>
      </c>
      <c r="F438" s="5" t="s">
        <v>53506</v>
      </c>
      <c r="G438" s="3" t="s">
        <v>1967</v>
      </c>
      <c r="H438" s="4" t="s">
        <v>435</v>
      </c>
      <c r="I438" s="4" t="s">
        <v>63464</v>
      </c>
      <c r="J438" s="9">
        <v>3</v>
      </c>
    </row>
    <row r="439" spans="1:10" x14ac:dyDescent="0.25">
      <c r="A439" s="3">
        <v>436</v>
      </c>
      <c r="B439" s="3" t="s">
        <v>53510</v>
      </c>
      <c r="C439" s="3" t="s">
        <v>3066</v>
      </c>
      <c r="D439" s="3" t="s">
        <v>63381</v>
      </c>
      <c r="E439" s="3" t="s">
        <v>191</v>
      </c>
      <c r="F439" s="5" t="s">
        <v>53506</v>
      </c>
      <c r="G439" s="3" t="s">
        <v>1968</v>
      </c>
      <c r="H439" s="4" t="s">
        <v>436</v>
      </c>
      <c r="I439" s="4" t="s">
        <v>63464</v>
      </c>
      <c r="J439" s="9">
        <v>3</v>
      </c>
    </row>
    <row r="440" spans="1:10" x14ac:dyDescent="0.25">
      <c r="A440" s="3">
        <v>437</v>
      </c>
      <c r="B440" s="3" t="s">
        <v>53510</v>
      </c>
      <c r="C440" s="3" t="s">
        <v>3066</v>
      </c>
      <c r="D440" s="3" t="s">
        <v>63381</v>
      </c>
      <c r="E440" s="3" t="s">
        <v>191</v>
      </c>
      <c r="F440" s="5" t="s">
        <v>53506</v>
      </c>
      <c r="G440" s="3" t="s">
        <v>1969</v>
      </c>
      <c r="H440" s="4" t="s">
        <v>437</v>
      </c>
      <c r="I440" s="4" t="s">
        <v>63464</v>
      </c>
      <c r="J440" s="9">
        <v>3</v>
      </c>
    </row>
    <row r="441" spans="1:10" x14ac:dyDescent="0.25">
      <c r="A441" s="3">
        <v>438</v>
      </c>
      <c r="B441" s="3" t="s">
        <v>53510</v>
      </c>
      <c r="C441" s="3" t="s">
        <v>3066</v>
      </c>
      <c r="D441" s="3" t="s">
        <v>63381</v>
      </c>
      <c r="E441" s="3" t="s">
        <v>191</v>
      </c>
      <c r="F441" s="5" t="s">
        <v>53506</v>
      </c>
      <c r="G441" s="3" t="s">
        <v>1970</v>
      </c>
      <c r="H441" s="4" t="s">
        <v>438</v>
      </c>
      <c r="I441" s="4" t="s">
        <v>63452</v>
      </c>
      <c r="J441" s="9">
        <v>3</v>
      </c>
    </row>
    <row r="442" spans="1:10" ht="30" x14ac:dyDescent="0.25">
      <c r="A442" s="3">
        <v>439</v>
      </c>
      <c r="B442" s="3" t="s">
        <v>53510</v>
      </c>
      <c r="C442" s="3" t="s">
        <v>3066</v>
      </c>
      <c r="D442" s="3" t="s">
        <v>63381</v>
      </c>
      <c r="E442" s="3" t="s">
        <v>191</v>
      </c>
      <c r="F442" s="5" t="s">
        <v>53506</v>
      </c>
      <c r="G442" s="3" t="s">
        <v>1971</v>
      </c>
      <c r="H442" s="4" t="s">
        <v>439</v>
      </c>
      <c r="I442" s="4" t="s">
        <v>63452</v>
      </c>
      <c r="J442" s="9">
        <v>3</v>
      </c>
    </row>
    <row r="443" spans="1:10" x14ac:dyDescent="0.25">
      <c r="A443" s="3">
        <v>440</v>
      </c>
      <c r="B443" s="3" t="s">
        <v>53510</v>
      </c>
      <c r="C443" s="3" t="s">
        <v>3066</v>
      </c>
      <c r="D443" s="3" t="s">
        <v>63381</v>
      </c>
      <c r="E443" s="3" t="s">
        <v>191</v>
      </c>
      <c r="F443" s="5" t="s">
        <v>53506</v>
      </c>
      <c r="G443" s="3" t="s">
        <v>1972</v>
      </c>
      <c r="H443" s="4" t="s">
        <v>440</v>
      </c>
      <c r="I443" s="4" t="s">
        <v>63452</v>
      </c>
      <c r="J443" s="9">
        <v>3</v>
      </c>
    </row>
    <row r="444" spans="1:10" x14ac:dyDescent="0.25">
      <c r="A444" s="3">
        <v>441</v>
      </c>
      <c r="B444" s="3" t="s">
        <v>53510</v>
      </c>
      <c r="C444" s="3" t="s">
        <v>3066</v>
      </c>
      <c r="D444" s="3" t="s">
        <v>63381</v>
      </c>
      <c r="E444" s="3" t="s">
        <v>191</v>
      </c>
      <c r="F444" s="5" t="s">
        <v>53506</v>
      </c>
      <c r="G444" s="3" t="s">
        <v>1973</v>
      </c>
      <c r="H444" s="4" t="s">
        <v>441</v>
      </c>
      <c r="I444" s="4" t="s">
        <v>63464</v>
      </c>
      <c r="J444" s="9">
        <v>3</v>
      </c>
    </row>
    <row r="445" spans="1:10" x14ac:dyDescent="0.25">
      <c r="A445" s="3">
        <v>442</v>
      </c>
      <c r="B445" s="3" t="s">
        <v>53510</v>
      </c>
      <c r="C445" s="3" t="s">
        <v>3066</v>
      </c>
      <c r="D445" s="3" t="s">
        <v>63381</v>
      </c>
      <c r="E445" s="3" t="s">
        <v>191</v>
      </c>
      <c r="F445" s="5" t="s">
        <v>53506</v>
      </c>
      <c r="G445" s="3" t="s">
        <v>1974</v>
      </c>
      <c r="H445" s="4" t="s">
        <v>442</v>
      </c>
      <c r="I445" s="4" t="s">
        <v>63452</v>
      </c>
      <c r="J445" s="9">
        <v>3</v>
      </c>
    </row>
    <row r="446" spans="1:10" x14ac:dyDescent="0.25">
      <c r="A446" s="3">
        <v>443</v>
      </c>
      <c r="B446" s="3" t="s">
        <v>53510</v>
      </c>
      <c r="C446" s="3" t="s">
        <v>3066</v>
      </c>
      <c r="D446" s="3" t="s">
        <v>63381</v>
      </c>
      <c r="E446" s="3" t="s">
        <v>191</v>
      </c>
      <c r="F446" s="5" t="s">
        <v>53506</v>
      </c>
      <c r="G446" s="3" t="s">
        <v>1975</v>
      </c>
      <c r="H446" s="4" t="s">
        <v>443</v>
      </c>
      <c r="I446" s="4" t="s">
        <v>63452</v>
      </c>
      <c r="J446" s="9">
        <v>3</v>
      </c>
    </row>
    <row r="447" spans="1:10" ht="30" x14ac:dyDescent="0.25">
      <c r="A447" s="3">
        <v>444</v>
      </c>
      <c r="B447" s="3" t="s">
        <v>53510</v>
      </c>
      <c r="C447" s="3" t="s">
        <v>3066</v>
      </c>
      <c r="D447" s="3" t="s">
        <v>63381</v>
      </c>
      <c r="E447" s="3" t="s">
        <v>191</v>
      </c>
      <c r="F447" s="5" t="s">
        <v>53506</v>
      </c>
      <c r="G447" s="3" t="s">
        <v>1976</v>
      </c>
      <c r="H447" s="4" t="s">
        <v>444</v>
      </c>
      <c r="I447" s="4" t="s">
        <v>63452</v>
      </c>
      <c r="J447" s="9">
        <v>3</v>
      </c>
    </row>
    <row r="448" spans="1:10" x14ac:dyDescent="0.25">
      <c r="A448" s="3">
        <v>445</v>
      </c>
      <c r="B448" s="3" t="s">
        <v>53510</v>
      </c>
      <c r="C448" s="3" t="s">
        <v>3066</v>
      </c>
      <c r="D448" s="3" t="s">
        <v>63381</v>
      </c>
      <c r="E448" s="3" t="s">
        <v>191</v>
      </c>
      <c r="F448" s="5" t="s">
        <v>53506</v>
      </c>
      <c r="G448" s="3" t="s">
        <v>1977</v>
      </c>
      <c r="H448" s="4" t="s">
        <v>445</v>
      </c>
      <c r="I448" s="4" t="s">
        <v>63452</v>
      </c>
      <c r="J448" s="9">
        <v>3</v>
      </c>
    </row>
    <row r="449" spans="1:10" ht="30" x14ac:dyDescent="0.25">
      <c r="A449" s="3">
        <v>446</v>
      </c>
      <c r="B449" s="3" t="s">
        <v>53510</v>
      </c>
      <c r="C449" s="3" t="s">
        <v>3066</v>
      </c>
      <c r="D449" s="3" t="s">
        <v>63381</v>
      </c>
      <c r="E449" s="3" t="s">
        <v>191</v>
      </c>
      <c r="F449" s="5" t="s">
        <v>53506</v>
      </c>
      <c r="G449" s="3" t="s">
        <v>1978</v>
      </c>
      <c r="H449" s="4" t="s">
        <v>446</v>
      </c>
      <c r="I449" s="4" t="s">
        <v>63452</v>
      </c>
      <c r="J449" s="9">
        <v>3</v>
      </c>
    </row>
    <row r="450" spans="1:10" x14ac:dyDescent="0.25">
      <c r="A450" s="3">
        <v>447</v>
      </c>
      <c r="B450" s="3" t="s">
        <v>53510</v>
      </c>
      <c r="C450" s="3" t="s">
        <v>3066</v>
      </c>
      <c r="D450" s="3" t="s">
        <v>63381</v>
      </c>
      <c r="E450" s="3" t="s">
        <v>191</v>
      </c>
      <c r="F450" s="5" t="s">
        <v>53506</v>
      </c>
      <c r="G450" s="3" t="s">
        <v>1979</v>
      </c>
      <c r="H450" s="4" t="s">
        <v>447</v>
      </c>
      <c r="I450" s="4" t="s">
        <v>63464</v>
      </c>
      <c r="J450" s="9">
        <v>3</v>
      </c>
    </row>
    <row r="451" spans="1:10" x14ac:dyDescent="0.25">
      <c r="A451" s="3">
        <v>448</v>
      </c>
      <c r="B451" s="3" t="s">
        <v>53510</v>
      </c>
      <c r="C451" s="3" t="s">
        <v>3066</v>
      </c>
      <c r="D451" s="3" t="s">
        <v>63381</v>
      </c>
      <c r="E451" s="3" t="s">
        <v>191</v>
      </c>
      <c r="F451" s="5" t="s">
        <v>53506</v>
      </c>
      <c r="G451" s="3" t="s">
        <v>1980</v>
      </c>
      <c r="H451" s="4" t="s">
        <v>448</v>
      </c>
      <c r="I451" s="4" t="s">
        <v>63464</v>
      </c>
      <c r="J451" s="9">
        <v>3</v>
      </c>
    </row>
    <row r="452" spans="1:10" ht="30" x14ac:dyDescent="0.25">
      <c r="A452" s="3">
        <v>449</v>
      </c>
      <c r="B452" s="3" t="s">
        <v>53510</v>
      </c>
      <c r="C452" s="3" t="s">
        <v>3066</v>
      </c>
      <c r="D452" s="3" t="s">
        <v>63381</v>
      </c>
      <c r="E452" s="3" t="s">
        <v>191</v>
      </c>
      <c r="F452" s="5" t="s">
        <v>53506</v>
      </c>
      <c r="G452" s="3" t="s">
        <v>1981</v>
      </c>
      <c r="H452" s="4" t="s">
        <v>449</v>
      </c>
      <c r="I452" s="4" t="s">
        <v>63464</v>
      </c>
      <c r="J452" s="9">
        <v>3</v>
      </c>
    </row>
    <row r="453" spans="1:10" ht="30" x14ac:dyDescent="0.25">
      <c r="A453" s="3">
        <v>450</v>
      </c>
      <c r="B453" s="3" t="s">
        <v>53510</v>
      </c>
      <c r="C453" s="3" t="s">
        <v>3066</v>
      </c>
      <c r="D453" s="3" t="s">
        <v>63381</v>
      </c>
      <c r="E453" s="3" t="s">
        <v>191</v>
      </c>
      <c r="F453" s="5" t="s">
        <v>53506</v>
      </c>
      <c r="G453" s="3" t="s">
        <v>1982</v>
      </c>
      <c r="H453" s="4" t="s">
        <v>450</v>
      </c>
      <c r="I453" s="4" t="s">
        <v>63464</v>
      </c>
      <c r="J453" s="9">
        <v>3</v>
      </c>
    </row>
    <row r="454" spans="1:10" x14ac:dyDescent="0.25">
      <c r="A454" s="3">
        <v>451</v>
      </c>
      <c r="B454" s="3" t="s">
        <v>53510</v>
      </c>
      <c r="C454" s="3" t="s">
        <v>3066</v>
      </c>
      <c r="D454" s="3" t="s">
        <v>63381</v>
      </c>
      <c r="E454" s="3" t="s">
        <v>191</v>
      </c>
      <c r="F454" s="5" t="s">
        <v>53506</v>
      </c>
      <c r="G454" s="3" t="s">
        <v>1983</v>
      </c>
      <c r="H454" s="4" t="s">
        <v>451</v>
      </c>
      <c r="I454" s="4" t="s">
        <v>63452</v>
      </c>
      <c r="J454" s="9">
        <v>3</v>
      </c>
    </row>
    <row r="455" spans="1:10" x14ac:dyDescent="0.25">
      <c r="A455" s="3">
        <v>452</v>
      </c>
      <c r="B455" s="3" t="s">
        <v>53510</v>
      </c>
      <c r="C455" s="3" t="s">
        <v>3066</v>
      </c>
      <c r="D455" s="3" t="s">
        <v>63381</v>
      </c>
      <c r="E455" s="3" t="s">
        <v>191</v>
      </c>
      <c r="F455" s="5" t="s">
        <v>53506</v>
      </c>
      <c r="G455" s="3" t="s">
        <v>1984</v>
      </c>
      <c r="H455" s="4" t="s">
        <v>452</v>
      </c>
      <c r="I455" s="4" t="s">
        <v>63464</v>
      </c>
      <c r="J455" s="9">
        <v>3</v>
      </c>
    </row>
    <row r="456" spans="1:10" ht="30" x14ac:dyDescent="0.25">
      <c r="A456" s="3">
        <v>453</v>
      </c>
      <c r="B456" s="3" t="s">
        <v>53510</v>
      </c>
      <c r="C456" s="3" t="s">
        <v>3066</v>
      </c>
      <c r="D456" s="3" t="s">
        <v>63381</v>
      </c>
      <c r="E456" s="3" t="s">
        <v>191</v>
      </c>
      <c r="F456" s="5" t="s">
        <v>53506</v>
      </c>
      <c r="G456" s="3" t="s">
        <v>1985</v>
      </c>
      <c r="H456" s="4" t="s">
        <v>453</v>
      </c>
      <c r="I456" s="4" t="s">
        <v>63452</v>
      </c>
      <c r="J456" s="9">
        <v>3</v>
      </c>
    </row>
    <row r="457" spans="1:10" x14ac:dyDescent="0.25">
      <c r="A457" s="3">
        <v>454</v>
      </c>
      <c r="B457" s="3" t="s">
        <v>53510</v>
      </c>
      <c r="C457" s="3" t="s">
        <v>3066</v>
      </c>
      <c r="D457" s="3" t="s">
        <v>63381</v>
      </c>
      <c r="E457" s="3" t="s">
        <v>191</v>
      </c>
      <c r="F457" s="5" t="s">
        <v>53506</v>
      </c>
      <c r="G457" s="3" t="s">
        <v>1986</v>
      </c>
      <c r="H457" s="4" t="s">
        <v>454</v>
      </c>
      <c r="I457" s="4" t="s">
        <v>63452</v>
      </c>
      <c r="J457" s="9">
        <v>3</v>
      </c>
    </row>
    <row r="458" spans="1:10" ht="30" x14ac:dyDescent="0.25">
      <c r="A458" s="3">
        <v>455</v>
      </c>
      <c r="B458" s="3" t="s">
        <v>53510</v>
      </c>
      <c r="C458" s="3" t="s">
        <v>3066</v>
      </c>
      <c r="D458" s="3" t="s">
        <v>63381</v>
      </c>
      <c r="E458" s="3" t="s">
        <v>191</v>
      </c>
      <c r="F458" s="5" t="s">
        <v>53506</v>
      </c>
      <c r="G458" s="3" t="s">
        <v>1987</v>
      </c>
      <c r="H458" s="4" t="s">
        <v>455</v>
      </c>
      <c r="I458" s="4" t="s">
        <v>63452</v>
      </c>
      <c r="J458" s="9">
        <v>3</v>
      </c>
    </row>
    <row r="459" spans="1:10" ht="30" x14ac:dyDescent="0.25">
      <c r="A459" s="3">
        <v>456</v>
      </c>
      <c r="B459" s="3" t="s">
        <v>53510</v>
      </c>
      <c r="C459" s="3" t="s">
        <v>3066</v>
      </c>
      <c r="D459" s="3" t="s">
        <v>63381</v>
      </c>
      <c r="E459" s="3" t="s">
        <v>191</v>
      </c>
      <c r="F459" s="5" t="s">
        <v>53506</v>
      </c>
      <c r="G459" s="3" t="s">
        <v>1988</v>
      </c>
      <c r="H459" s="4" t="s">
        <v>456</v>
      </c>
      <c r="I459" s="4" t="s">
        <v>63452</v>
      </c>
      <c r="J459" s="9">
        <v>3</v>
      </c>
    </row>
    <row r="460" spans="1:10" ht="30" x14ac:dyDescent="0.25">
      <c r="A460" s="3">
        <v>457</v>
      </c>
      <c r="B460" s="3" t="s">
        <v>53510</v>
      </c>
      <c r="C460" s="3" t="s">
        <v>3066</v>
      </c>
      <c r="D460" s="3" t="s">
        <v>63381</v>
      </c>
      <c r="E460" s="3" t="s">
        <v>191</v>
      </c>
      <c r="F460" s="5" t="s">
        <v>53506</v>
      </c>
      <c r="G460" s="3" t="s">
        <v>1989</v>
      </c>
      <c r="H460" s="4" t="s">
        <v>457</v>
      </c>
      <c r="I460" s="4" t="s">
        <v>63464</v>
      </c>
      <c r="J460" s="9">
        <v>3</v>
      </c>
    </row>
    <row r="461" spans="1:10" x14ac:dyDescent="0.25">
      <c r="A461" s="3">
        <v>458</v>
      </c>
      <c r="B461" s="3" t="s">
        <v>53510</v>
      </c>
      <c r="C461" s="3" t="s">
        <v>3066</v>
      </c>
      <c r="D461" s="3" t="s">
        <v>63381</v>
      </c>
      <c r="E461" s="3" t="s">
        <v>191</v>
      </c>
      <c r="F461" s="5" t="s">
        <v>53506</v>
      </c>
      <c r="G461" s="3" t="s">
        <v>1990</v>
      </c>
      <c r="H461" s="4" t="s">
        <v>458</v>
      </c>
      <c r="I461" s="4" t="s">
        <v>63464</v>
      </c>
      <c r="J461" s="9">
        <v>3</v>
      </c>
    </row>
    <row r="462" spans="1:10" ht="30" x14ac:dyDescent="0.25">
      <c r="A462" s="3">
        <v>459</v>
      </c>
      <c r="B462" s="3" t="s">
        <v>53510</v>
      </c>
      <c r="C462" s="3" t="s">
        <v>3066</v>
      </c>
      <c r="D462" s="3" t="s">
        <v>63381</v>
      </c>
      <c r="E462" s="3" t="s">
        <v>191</v>
      </c>
      <c r="F462" s="5" t="s">
        <v>53506</v>
      </c>
      <c r="G462" s="3" t="s">
        <v>1991</v>
      </c>
      <c r="H462" s="4" t="s">
        <v>459</v>
      </c>
      <c r="I462" s="4" t="s">
        <v>63464</v>
      </c>
      <c r="J462" s="9">
        <v>3</v>
      </c>
    </row>
    <row r="463" spans="1:10" ht="30" x14ac:dyDescent="0.25">
      <c r="A463" s="3">
        <v>460</v>
      </c>
      <c r="B463" s="3" t="s">
        <v>53510</v>
      </c>
      <c r="C463" s="3" t="s">
        <v>3066</v>
      </c>
      <c r="D463" s="3" t="s">
        <v>63381</v>
      </c>
      <c r="E463" s="3" t="s">
        <v>191</v>
      </c>
      <c r="F463" s="5" t="s">
        <v>53506</v>
      </c>
      <c r="G463" s="3" t="s">
        <v>1992</v>
      </c>
      <c r="H463" s="4" t="s">
        <v>460</v>
      </c>
      <c r="I463" s="4" t="s">
        <v>63464</v>
      </c>
      <c r="J463" s="9">
        <v>3</v>
      </c>
    </row>
    <row r="464" spans="1:10" ht="30" x14ac:dyDescent="0.25">
      <c r="A464" s="3">
        <v>461</v>
      </c>
      <c r="B464" s="3" t="s">
        <v>53510</v>
      </c>
      <c r="C464" s="3" t="s">
        <v>3066</v>
      </c>
      <c r="D464" s="3" t="s">
        <v>63381</v>
      </c>
      <c r="E464" s="3" t="s">
        <v>191</v>
      </c>
      <c r="F464" s="5" t="s">
        <v>53506</v>
      </c>
      <c r="G464" s="3" t="s">
        <v>1993</v>
      </c>
      <c r="H464" s="4" t="s">
        <v>461</v>
      </c>
      <c r="I464" s="4" t="s">
        <v>63464</v>
      </c>
      <c r="J464" s="9">
        <v>3</v>
      </c>
    </row>
    <row r="465" spans="1:10" ht="30" x14ac:dyDescent="0.25">
      <c r="A465" s="3">
        <v>462</v>
      </c>
      <c r="B465" s="3" t="s">
        <v>53510</v>
      </c>
      <c r="C465" s="3" t="s">
        <v>3066</v>
      </c>
      <c r="D465" s="3" t="s">
        <v>63381</v>
      </c>
      <c r="E465" s="3" t="s">
        <v>191</v>
      </c>
      <c r="F465" s="5" t="s">
        <v>53506</v>
      </c>
      <c r="G465" s="3" t="s">
        <v>1994</v>
      </c>
      <c r="H465" s="4" t="s">
        <v>462</v>
      </c>
      <c r="I465" s="4" t="s">
        <v>63464</v>
      </c>
      <c r="J465" s="9">
        <v>3</v>
      </c>
    </row>
    <row r="466" spans="1:10" ht="30" x14ac:dyDescent="0.25">
      <c r="A466" s="3">
        <v>463</v>
      </c>
      <c r="B466" s="3" t="s">
        <v>53510</v>
      </c>
      <c r="C466" s="3" t="s">
        <v>3066</v>
      </c>
      <c r="D466" s="3" t="s">
        <v>63381</v>
      </c>
      <c r="E466" s="3" t="s">
        <v>191</v>
      </c>
      <c r="F466" s="5" t="s">
        <v>53506</v>
      </c>
      <c r="G466" s="3" t="s">
        <v>1995</v>
      </c>
      <c r="H466" s="4" t="s">
        <v>463</v>
      </c>
      <c r="I466" s="4" t="s">
        <v>63464</v>
      </c>
      <c r="J466" s="9">
        <v>3</v>
      </c>
    </row>
    <row r="467" spans="1:10" x14ac:dyDescent="0.25">
      <c r="A467" s="3">
        <v>464</v>
      </c>
      <c r="B467" s="3" t="s">
        <v>53510</v>
      </c>
      <c r="C467" s="3" t="s">
        <v>3066</v>
      </c>
      <c r="D467" s="3" t="s">
        <v>63381</v>
      </c>
      <c r="E467" s="3" t="s">
        <v>191</v>
      </c>
      <c r="F467" s="5" t="s">
        <v>53506</v>
      </c>
      <c r="G467" s="3" t="s">
        <v>1996</v>
      </c>
      <c r="H467" s="4" t="s">
        <v>464</v>
      </c>
      <c r="I467" s="4" t="s">
        <v>63464</v>
      </c>
      <c r="J467" s="9">
        <v>3</v>
      </c>
    </row>
    <row r="468" spans="1:10" x14ac:dyDescent="0.25">
      <c r="A468" s="3">
        <v>465</v>
      </c>
      <c r="B468" s="3" t="s">
        <v>53510</v>
      </c>
      <c r="C468" s="3" t="s">
        <v>3066</v>
      </c>
      <c r="D468" s="3" t="s">
        <v>63381</v>
      </c>
      <c r="E468" s="3" t="s">
        <v>191</v>
      </c>
      <c r="F468" s="5" t="s">
        <v>53506</v>
      </c>
      <c r="G468" s="3" t="s">
        <v>1997</v>
      </c>
      <c r="H468" s="4" t="s">
        <v>465</v>
      </c>
      <c r="I468" s="4" t="s">
        <v>63464</v>
      </c>
      <c r="J468" s="9">
        <v>3</v>
      </c>
    </row>
    <row r="469" spans="1:10" ht="30" x14ac:dyDescent="0.25">
      <c r="A469" s="3">
        <v>466</v>
      </c>
      <c r="B469" s="3" t="s">
        <v>53510</v>
      </c>
      <c r="C469" s="3" t="s">
        <v>3066</v>
      </c>
      <c r="D469" s="3" t="s">
        <v>63381</v>
      </c>
      <c r="E469" s="3" t="s">
        <v>191</v>
      </c>
      <c r="F469" s="5" t="s">
        <v>53506</v>
      </c>
      <c r="G469" s="3" t="s">
        <v>1998</v>
      </c>
      <c r="H469" s="4" t="s">
        <v>466</v>
      </c>
      <c r="I469" s="4" t="s">
        <v>63464</v>
      </c>
      <c r="J469" s="9">
        <v>3</v>
      </c>
    </row>
    <row r="470" spans="1:10" ht="30" x14ac:dyDescent="0.25">
      <c r="A470" s="3">
        <v>467</v>
      </c>
      <c r="B470" s="3" t="s">
        <v>53510</v>
      </c>
      <c r="C470" s="3" t="s">
        <v>3066</v>
      </c>
      <c r="D470" s="3" t="s">
        <v>63381</v>
      </c>
      <c r="E470" s="3" t="s">
        <v>191</v>
      </c>
      <c r="F470" s="5" t="s">
        <v>53506</v>
      </c>
      <c r="G470" s="3" t="s">
        <v>1999</v>
      </c>
      <c r="H470" s="4" t="s">
        <v>467</v>
      </c>
      <c r="I470" s="4" t="s">
        <v>63464</v>
      </c>
      <c r="J470" s="9">
        <v>3</v>
      </c>
    </row>
    <row r="471" spans="1:10" x14ac:dyDescent="0.25">
      <c r="A471" s="3">
        <v>468</v>
      </c>
      <c r="B471" s="3" t="s">
        <v>53510</v>
      </c>
      <c r="C471" s="3" t="s">
        <v>3066</v>
      </c>
      <c r="D471" s="3" t="s">
        <v>63381</v>
      </c>
      <c r="E471" s="3" t="s">
        <v>191</v>
      </c>
      <c r="F471" s="5" t="s">
        <v>53506</v>
      </c>
      <c r="G471" s="3" t="s">
        <v>2000</v>
      </c>
      <c r="H471" s="4" t="s">
        <v>468</v>
      </c>
      <c r="I471" s="4" t="s">
        <v>63464</v>
      </c>
      <c r="J471" s="9">
        <v>3</v>
      </c>
    </row>
    <row r="472" spans="1:10" ht="30" x14ac:dyDescent="0.25">
      <c r="A472" s="3">
        <v>469</v>
      </c>
      <c r="B472" s="3" t="s">
        <v>53510</v>
      </c>
      <c r="C472" s="3" t="s">
        <v>3066</v>
      </c>
      <c r="D472" s="3" t="s">
        <v>63381</v>
      </c>
      <c r="E472" s="3" t="s">
        <v>191</v>
      </c>
      <c r="F472" s="5" t="s">
        <v>53506</v>
      </c>
      <c r="G472" s="3" t="s">
        <v>2001</v>
      </c>
      <c r="H472" s="4" t="s">
        <v>469</v>
      </c>
      <c r="I472" s="4" t="s">
        <v>63464</v>
      </c>
      <c r="J472" s="9">
        <v>3</v>
      </c>
    </row>
    <row r="473" spans="1:10" ht="30" x14ac:dyDescent="0.25">
      <c r="A473" s="3">
        <v>470</v>
      </c>
      <c r="B473" s="3" t="s">
        <v>53510</v>
      </c>
      <c r="C473" s="3" t="s">
        <v>3066</v>
      </c>
      <c r="D473" s="3" t="s">
        <v>63381</v>
      </c>
      <c r="E473" s="3" t="s">
        <v>191</v>
      </c>
      <c r="F473" s="5" t="s">
        <v>53506</v>
      </c>
      <c r="G473" s="3" t="s">
        <v>2002</v>
      </c>
      <c r="H473" s="4" t="s">
        <v>470</v>
      </c>
      <c r="I473" s="4" t="s">
        <v>63464</v>
      </c>
      <c r="J473" s="9">
        <v>3</v>
      </c>
    </row>
    <row r="474" spans="1:10" ht="30" x14ac:dyDescent="0.25">
      <c r="A474" s="3">
        <v>471</v>
      </c>
      <c r="B474" s="3" t="s">
        <v>53510</v>
      </c>
      <c r="C474" s="3" t="s">
        <v>3066</v>
      </c>
      <c r="D474" s="3" t="s">
        <v>63381</v>
      </c>
      <c r="E474" s="3" t="s">
        <v>191</v>
      </c>
      <c r="F474" s="5" t="s">
        <v>53506</v>
      </c>
      <c r="G474" s="3" t="s">
        <v>2003</v>
      </c>
      <c r="H474" s="4" t="s">
        <v>471</v>
      </c>
      <c r="I474" s="4" t="s">
        <v>63464</v>
      </c>
      <c r="J474" s="9">
        <v>3</v>
      </c>
    </row>
    <row r="475" spans="1:10" ht="30" x14ac:dyDescent="0.25">
      <c r="A475" s="3">
        <v>472</v>
      </c>
      <c r="B475" s="3" t="s">
        <v>53510</v>
      </c>
      <c r="C475" s="3" t="s">
        <v>3066</v>
      </c>
      <c r="D475" s="3" t="s">
        <v>63381</v>
      </c>
      <c r="E475" s="3" t="s">
        <v>191</v>
      </c>
      <c r="F475" s="5" t="s">
        <v>53506</v>
      </c>
      <c r="G475" s="3" t="s">
        <v>2004</v>
      </c>
      <c r="H475" s="4" t="s">
        <v>472</v>
      </c>
      <c r="I475" s="4" t="s">
        <v>63464</v>
      </c>
      <c r="J475" s="9">
        <v>3</v>
      </c>
    </row>
    <row r="476" spans="1:10" ht="30" x14ac:dyDescent="0.25">
      <c r="A476" s="3">
        <v>473</v>
      </c>
      <c r="B476" s="3" t="s">
        <v>53510</v>
      </c>
      <c r="C476" s="3" t="s">
        <v>3066</v>
      </c>
      <c r="D476" s="3" t="s">
        <v>63381</v>
      </c>
      <c r="E476" s="3" t="s">
        <v>191</v>
      </c>
      <c r="F476" s="5" t="s">
        <v>53506</v>
      </c>
      <c r="G476" s="3" t="s">
        <v>2005</v>
      </c>
      <c r="H476" s="4" t="s">
        <v>473</v>
      </c>
      <c r="I476" s="4" t="s">
        <v>63464</v>
      </c>
      <c r="J476" s="9">
        <v>3</v>
      </c>
    </row>
    <row r="477" spans="1:10" ht="30" x14ac:dyDescent="0.25">
      <c r="A477" s="3">
        <v>474</v>
      </c>
      <c r="B477" s="3" t="s">
        <v>53510</v>
      </c>
      <c r="C477" s="3" t="s">
        <v>3066</v>
      </c>
      <c r="D477" s="3" t="s">
        <v>63381</v>
      </c>
      <c r="E477" s="3" t="s">
        <v>191</v>
      </c>
      <c r="F477" s="5" t="s">
        <v>53506</v>
      </c>
      <c r="G477" s="3" t="s">
        <v>2006</v>
      </c>
      <c r="H477" s="4" t="s">
        <v>474</v>
      </c>
      <c r="I477" s="4" t="s">
        <v>63464</v>
      </c>
      <c r="J477" s="9">
        <v>3</v>
      </c>
    </row>
    <row r="478" spans="1:10" ht="30" x14ac:dyDescent="0.25">
      <c r="A478" s="3">
        <v>475</v>
      </c>
      <c r="B478" s="3" t="s">
        <v>53510</v>
      </c>
      <c r="C478" s="3" t="s">
        <v>3066</v>
      </c>
      <c r="D478" s="3" t="s">
        <v>63381</v>
      </c>
      <c r="E478" s="3" t="s">
        <v>191</v>
      </c>
      <c r="F478" s="5" t="s">
        <v>53506</v>
      </c>
      <c r="G478" s="3" t="s">
        <v>2007</v>
      </c>
      <c r="H478" s="4" t="s">
        <v>475</v>
      </c>
      <c r="I478" s="4" t="s">
        <v>63464</v>
      </c>
      <c r="J478" s="9">
        <v>3</v>
      </c>
    </row>
    <row r="479" spans="1:10" x14ac:dyDescent="0.25">
      <c r="A479" s="3">
        <v>476</v>
      </c>
      <c r="B479" s="3" t="s">
        <v>53510</v>
      </c>
      <c r="C479" s="3" t="s">
        <v>3066</v>
      </c>
      <c r="D479" s="3" t="s">
        <v>63381</v>
      </c>
      <c r="E479" s="3" t="s">
        <v>191</v>
      </c>
      <c r="F479" s="5" t="s">
        <v>53506</v>
      </c>
      <c r="G479" s="3" t="s">
        <v>2008</v>
      </c>
      <c r="H479" s="4" t="s">
        <v>476</v>
      </c>
      <c r="I479" s="4" t="s">
        <v>63464</v>
      </c>
      <c r="J479" s="9">
        <v>3</v>
      </c>
    </row>
    <row r="480" spans="1:10" ht="30" x14ac:dyDescent="0.25">
      <c r="A480" s="3">
        <v>477</v>
      </c>
      <c r="B480" s="3" t="s">
        <v>53510</v>
      </c>
      <c r="C480" s="3" t="s">
        <v>3066</v>
      </c>
      <c r="D480" s="3" t="s">
        <v>63381</v>
      </c>
      <c r="E480" s="3" t="s">
        <v>191</v>
      </c>
      <c r="F480" s="5" t="s">
        <v>53506</v>
      </c>
      <c r="G480" s="3" t="s">
        <v>2009</v>
      </c>
      <c r="H480" s="4" t="s">
        <v>477</v>
      </c>
      <c r="I480" s="4" t="s">
        <v>63464</v>
      </c>
      <c r="J480" s="9">
        <v>3</v>
      </c>
    </row>
    <row r="481" spans="1:10" ht="30" x14ac:dyDescent="0.25">
      <c r="A481" s="3">
        <v>478</v>
      </c>
      <c r="B481" s="3" t="s">
        <v>53510</v>
      </c>
      <c r="C481" s="3" t="s">
        <v>3066</v>
      </c>
      <c r="D481" s="3" t="s">
        <v>63381</v>
      </c>
      <c r="E481" s="3" t="s">
        <v>191</v>
      </c>
      <c r="F481" s="5" t="s">
        <v>53506</v>
      </c>
      <c r="G481" s="3" t="s">
        <v>2010</v>
      </c>
      <c r="H481" s="4" t="s">
        <v>478</v>
      </c>
      <c r="I481" s="4" t="s">
        <v>63464</v>
      </c>
      <c r="J481" s="9">
        <v>3</v>
      </c>
    </row>
    <row r="482" spans="1:10" x14ac:dyDescent="0.25">
      <c r="A482" s="3">
        <v>479</v>
      </c>
      <c r="B482" s="3" t="s">
        <v>53510</v>
      </c>
      <c r="C482" s="3" t="s">
        <v>3066</v>
      </c>
      <c r="D482" s="3" t="s">
        <v>63381</v>
      </c>
      <c r="E482" s="3" t="s">
        <v>191</v>
      </c>
      <c r="F482" s="5" t="s">
        <v>53506</v>
      </c>
      <c r="G482" s="3" t="s">
        <v>2011</v>
      </c>
      <c r="H482" s="4" t="s">
        <v>479</v>
      </c>
      <c r="I482" s="4" t="s">
        <v>63464</v>
      </c>
      <c r="J482" s="9">
        <v>3</v>
      </c>
    </row>
    <row r="483" spans="1:10" x14ac:dyDescent="0.25">
      <c r="A483" s="3">
        <v>480</v>
      </c>
      <c r="B483" s="3" t="s">
        <v>53510</v>
      </c>
      <c r="C483" s="3" t="s">
        <v>3066</v>
      </c>
      <c r="D483" s="3" t="s">
        <v>63381</v>
      </c>
      <c r="E483" s="3" t="s">
        <v>191</v>
      </c>
      <c r="F483" s="5" t="s">
        <v>53506</v>
      </c>
      <c r="G483" s="3" t="s">
        <v>2012</v>
      </c>
      <c r="H483" s="4" t="s">
        <v>480</v>
      </c>
      <c r="I483" s="4" t="s">
        <v>63464</v>
      </c>
      <c r="J483" s="9">
        <v>3</v>
      </c>
    </row>
    <row r="484" spans="1:10" x14ac:dyDescent="0.25">
      <c r="A484" s="3">
        <v>481</v>
      </c>
      <c r="B484" s="3" t="s">
        <v>53510</v>
      </c>
      <c r="C484" s="3" t="s">
        <v>3066</v>
      </c>
      <c r="D484" s="3" t="s">
        <v>63381</v>
      </c>
      <c r="E484" s="3" t="s">
        <v>191</v>
      </c>
      <c r="F484" s="5" t="s">
        <v>53506</v>
      </c>
      <c r="G484" s="3" t="s">
        <v>2013</v>
      </c>
      <c r="H484" s="4" t="s">
        <v>481</v>
      </c>
      <c r="I484" s="4" t="s">
        <v>63464</v>
      </c>
      <c r="J484" s="9">
        <v>3</v>
      </c>
    </row>
    <row r="485" spans="1:10" x14ac:dyDescent="0.25">
      <c r="A485" s="3">
        <v>482</v>
      </c>
      <c r="B485" s="3" t="s">
        <v>53510</v>
      </c>
      <c r="C485" s="3" t="s">
        <v>3066</v>
      </c>
      <c r="D485" s="3" t="s">
        <v>63381</v>
      </c>
      <c r="E485" s="3" t="s">
        <v>191</v>
      </c>
      <c r="F485" s="5" t="s">
        <v>53506</v>
      </c>
      <c r="G485" s="3" t="s">
        <v>2014</v>
      </c>
      <c r="H485" s="4" t="s">
        <v>482</v>
      </c>
      <c r="I485" s="4" t="s">
        <v>63464</v>
      </c>
      <c r="J485" s="9">
        <v>3</v>
      </c>
    </row>
    <row r="486" spans="1:10" x14ac:dyDescent="0.25">
      <c r="A486" s="3">
        <v>483</v>
      </c>
      <c r="B486" s="3" t="s">
        <v>53510</v>
      </c>
      <c r="C486" s="3" t="s">
        <v>3066</v>
      </c>
      <c r="D486" s="3" t="s">
        <v>63381</v>
      </c>
      <c r="E486" s="3" t="s">
        <v>191</v>
      </c>
      <c r="F486" s="5" t="s">
        <v>53506</v>
      </c>
      <c r="G486" s="3" t="s">
        <v>2015</v>
      </c>
      <c r="H486" s="4" t="s">
        <v>483</v>
      </c>
      <c r="I486" s="4" t="s">
        <v>63464</v>
      </c>
      <c r="J486" s="9">
        <v>3</v>
      </c>
    </row>
    <row r="487" spans="1:10" x14ac:dyDescent="0.25">
      <c r="A487" s="3">
        <v>484</v>
      </c>
      <c r="B487" s="3" t="s">
        <v>53510</v>
      </c>
      <c r="C487" s="3" t="s">
        <v>3066</v>
      </c>
      <c r="D487" s="3" t="s">
        <v>63381</v>
      </c>
      <c r="E487" s="3" t="s">
        <v>191</v>
      </c>
      <c r="F487" s="5" t="s">
        <v>53506</v>
      </c>
      <c r="G487" s="3" t="s">
        <v>2016</v>
      </c>
      <c r="H487" s="4" t="s">
        <v>484</v>
      </c>
      <c r="I487" s="4" t="s">
        <v>63464</v>
      </c>
      <c r="J487" s="9">
        <v>3</v>
      </c>
    </row>
    <row r="488" spans="1:10" x14ac:dyDescent="0.25">
      <c r="A488" s="3">
        <v>485</v>
      </c>
      <c r="B488" s="3" t="s">
        <v>53510</v>
      </c>
      <c r="C488" s="3" t="s">
        <v>3066</v>
      </c>
      <c r="D488" s="3" t="s">
        <v>63381</v>
      </c>
      <c r="E488" s="3" t="s">
        <v>191</v>
      </c>
      <c r="F488" s="5" t="s">
        <v>53506</v>
      </c>
      <c r="G488" s="3" t="s">
        <v>2017</v>
      </c>
      <c r="H488" s="4" t="s">
        <v>485</v>
      </c>
      <c r="I488" s="4" t="s">
        <v>63464</v>
      </c>
      <c r="J488" s="9">
        <v>3</v>
      </c>
    </row>
    <row r="489" spans="1:10" ht="30" x14ac:dyDescent="0.25">
      <c r="A489" s="3">
        <v>486</v>
      </c>
      <c r="B489" s="3" t="s">
        <v>53510</v>
      </c>
      <c r="C489" s="3" t="s">
        <v>3066</v>
      </c>
      <c r="D489" s="3" t="s">
        <v>63381</v>
      </c>
      <c r="E489" s="3" t="s">
        <v>191</v>
      </c>
      <c r="F489" s="5" t="s">
        <v>53506</v>
      </c>
      <c r="G489" s="3" t="s">
        <v>2018</v>
      </c>
      <c r="H489" s="4" t="s">
        <v>486</v>
      </c>
      <c r="I489" s="4" t="s">
        <v>63464</v>
      </c>
      <c r="J489" s="9">
        <v>3</v>
      </c>
    </row>
    <row r="490" spans="1:10" ht="30" x14ac:dyDescent="0.25">
      <c r="A490" s="3">
        <v>487</v>
      </c>
      <c r="B490" s="3" t="s">
        <v>53510</v>
      </c>
      <c r="C490" s="3" t="s">
        <v>3066</v>
      </c>
      <c r="D490" s="3" t="s">
        <v>63381</v>
      </c>
      <c r="E490" s="3" t="s">
        <v>191</v>
      </c>
      <c r="F490" s="5" t="s">
        <v>53506</v>
      </c>
      <c r="G490" s="3" t="s">
        <v>2019</v>
      </c>
      <c r="H490" s="4" t="s">
        <v>487</v>
      </c>
      <c r="I490" s="4" t="s">
        <v>63464</v>
      </c>
      <c r="J490" s="9">
        <v>3</v>
      </c>
    </row>
    <row r="491" spans="1:10" ht="30" x14ac:dyDescent="0.25">
      <c r="A491" s="3">
        <v>488</v>
      </c>
      <c r="B491" s="3" t="s">
        <v>53510</v>
      </c>
      <c r="C491" s="3" t="s">
        <v>3066</v>
      </c>
      <c r="D491" s="3" t="s">
        <v>63381</v>
      </c>
      <c r="E491" s="3" t="s">
        <v>191</v>
      </c>
      <c r="F491" s="5" t="s">
        <v>53506</v>
      </c>
      <c r="G491" s="3" t="s">
        <v>2020</v>
      </c>
      <c r="H491" s="4" t="s">
        <v>488</v>
      </c>
      <c r="I491" s="4" t="s">
        <v>63464</v>
      </c>
      <c r="J491" s="9">
        <v>3</v>
      </c>
    </row>
    <row r="492" spans="1:10" ht="30" x14ac:dyDescent="0.25">
      <c r="A492" s="3">
        <v>489</v>
      </c>
      <c r="B492" s="3" t="s">
        <v>53510</v>
      </c>
      <c r="C492" s="3" t="s">
        <v>3066</v>
      </c>
      <c r="D492" s="3" t="s">
        <v>63381</v>
      </c>
      <c r="E492" s="3" t="s">
        <v>191</v>
      </c>
      <c r="F492" s="5" t="s">
        <v>53506</v>
      </c>
      <c r="G492" s="3" t="s">
        <v>2021</v>
      </c>
      <c r="H492" s="4" t="s">
        <v>489</v>
      </c>
      <c r="I492" s="4" t="s">
        <v>63464</v>
      </c>
      <c r="J492" s="9">
        <v>3</v>
      </c>
    </row>
    <row r="493" spans="1:10" x14ac:dyDescent="0.25">
      <c r="A493" s="3">
        <v>490</v>
      </c>
      <c r="B493" s="3" t="s">
        <v>53510</v>
      </c>
      <c r="C493" s="3" t="s">
        <v>3066</v>
      </c>
      <c r="D493" s="3" t="s">
        <v>63381</v>
      </c>
      <c r="E493" s="3" t="s">
        <v>191</v>
      </c>
      <c r="F493" s="5" t="s">
        <v>53506</v>
      </c>
      <c r="G493" s="3" t="s">
        <v>2022</v>
      </c>
      <c r="H493" s="4" t="s">
        <v>490</v>
      </c>
      <c r="I493" s="4" t="s">
        <v>63464</v>
      </c>
      <c r="J493" s="9">
        <v>3</v>
      </c>
    </row>
    <row r="494" spans="1:10" ht="30" x14ac:dyDescent="0.25">
      <c r="A494" s="3">
        <v>491</v>
      </c>
      <c r="B494" s="3" t="s">
        <v>53510</v>
      </c>
      <c r="C494" s="3" t="s">
        <v>3066</v>
      </c>
      <c r="D494" s="3" t="s">
        <v>63381</v>
      </c>
      <c r="E494" s="3" t="s">
        <v>191</v>
      </c>
      <c r="F494" s="5" t="s">
        <v>53506</v>
      </c>
      <c r="G494" s="3" t="s">
        <v>2023</v>
      </c>
      <c r="H494" s="4" t="s">
        <v>491</v>
      </c>
      <c r="I494" s="4" t="s">
        <v>63464</v>
      </c>
      <c r="J494" s="9">
        <v>3</v>
      </c>
    </row>
    <row r="495" spans="1:10" ht="30" x14ac:dyDescent="0.25">
      <c r="A495" s="3">
        <v>492</v>
      </c>
      <c r="B495" s="3" t="s">
        <v>53510</v>
      </c>
      <c r="C495" s="3" t="s">
        <v>3066</v>
      </c>
      <c r="D495" s="3" t="s">
        <v>63381</v>
      </c>
      <c r="E495" s="3" t="s">
        <v>191</v>
      </c>
      <c r="F495" s="5" t="s">
        <v>53506</v>
      </c>
      <c r="G495" s="3" t="s">
        <v>2024</v>
      </c>
      <c r="H495" s="4" t="s">
        <v>492</v>
      </c>
      <c r="I495" s="4" t="s">
        <v>63464</v>
      </c>
      <c r="J495" s="9">
        <v>3</v>
      </c>
    </row>
    <row r="496" spans="1:10" ht="30" x14ac:dyDescent="0.25">
      <c r="A496" s="3">
        <v>493</v>
      </c>
      <c r="B496" s="3" t="s">
        <v>53510</v>
      </c>
      <c r="C496" s="3" t="s">
        <v>3066</v>
      </c>
      <c r="D496" s="3" t="s">
        <v>63381</v>
      </c>
      <c r="E496" s="3" t="s">
        <v>191</v>
      </c>
      <c r="F496" s="5" t="s">
        <v>53506</v>
      </c>
      <c r="G496" s="3" t="s">
        <v>2025</v>
      </c>
      <c r="H496" s="4" t="s">
        <v>493</v>
      </c>
      <c r="I496" s="4" t="s">
        <v>63464</v>
      </c>
      <c r="J496" s="9">
        <v>3</v>
      </c>
    </row>
    <row r="497" spans="1:10" x14ac:dyDescent="0.25">
      <c r="A497" s="3">
        <v>494</v>
      </c>
      <c r="B497" s="3" t="s">
        <v>53510</v>
      </c>
      <c r="C497" s="3" t="s">
        <v>3066</v>
      </c>
      <c r="D497" s="3" t="s">
        <v>63381</v>
      </c>
      <c r="E497" s="3" t="s">
        <v>191</v>
      </c>
      <c r="F497" s="5" t="s">
        <v>53506</v>
      </c>
      <c r="G497" s="3" t="s">
        <v>2026</v>
      </c>
      <c r="H497" s="4" t="s">
        <v>494</v>
      </c>
      <c r="I497" s="4" t="s">
        <v>63464</v>
      </c>
      <c r="J497" s="9">
        <v>3</v>
      </c>
    </row>
    <row r="498" spans="1:10" x14ac:dyDescent="0.25">
      <c r="A498" s="3">
        <v>495</v>
      </c>
      <c r="B498" s="3" t="s">
        <v>53510</v>
      </c>
      <c r="C498" s="3" t="s">
        <v>3066</v>
      </c>
      <c r="D498" s="3" t="s">
        <v>63381</v>
      </c>
      <c r="E498" s="3" t="s">
        <v>191</v>
      </c>
      <c r="F498" s="5" t="s">
        <v>53506</v>
      </c>
      <c r="G498" s="3" t="s">
        <v>2027</v>
      </c>
      <c r="H498" s="4" t="s">
        <v>495</v>
      </c>
      <c r="I498" s="4" t="s">
        <v>63464</v>
      </c>
      <c r="J498" s="9">
        <v>3</v>
      </c>
    </row>
    <row r="499" spans="1:10" x14ac:dyDescent="0.25">
      <c r="A499" s="3">
        <v>496</v>
      </c>
      <c r="B499" s="3" t="s">
        <v>53510</v>
      </c>
      <c r="C499" s="3" t="s">
        <v>3066</v>
      </c>
      <c r="D499" s="3" t="s">
        <v>63381</v>
      </c>
      <c r="E499" s="3" t="s">
        <v>191</v>
      </c>
      <c r="F499" s="5" t="s">
        <v>53506</v>
      </c>
      <c r="G499" s="3" t="s">
        <v>2028</v>
      </c>
      <c r="H499" s="4" t="s">
        <v>496</v>
      </c>
      <c r="I499" s="4" t="s">
        <v>63464</v>
      </c>
      <c r="J499" s="9">
        <v>3</v>
      </c>
    </row>
    <row r="500" spans="1:10" ht="30" x14ac:dyDescent="0.25">
      <c r="A500" s="3">
        <v>497</v>
      </c>
      <c r="B500" s="3" t="s">
        <v>53510</v>
      </c>
      <c r="C500" s="3" t="s">
        <v>3066</v>
      </c>
      <c r="D500" s="3" t="s">
        <v>63381</v>
      </c>
      <c r="E500" s="3" t="s">
        <v>191</v>
      </c>
      <c r="F500" s="5" t="s">
        <v>53506</v>
      </c>
      <c r="G500" s="3" t="s">
        <v>2029</v>
      </c>
      <c r="H500" s="4" t="s">
        <v>497</v>
      </c>
      <c r="I500" s="4" t="s">
        <v>63464</v>
      </c>
      <c r="J500" s="9">
        <v>3</v>
      </c>
    </row>
    <row r="501" spans="1:10" x14ac:dyDescent="0.25">
      <c r="A501" s="3">
        <v>498</v>
      </c>
      <c r="B501" s="3" t="s">
        <v>53510</v>
      </c>
      <c r="C501" s="3" t="s">
        <v>3066</v>
      </c>
      <c r="D501" s="3" t="s">
        <v>63381</v>
      </c>
      <c r="E501" s="3" t="s">
        <v>191</v>
      </c>
      <c r="F501" s="5" t="s">
        <v>53506</v>
      </c>
      <c r="G501" s="3" t="s">
        <v>2030</v>
      </c>
      <c r="H501" s="4" t="s">
        <v>498</v>
      </c>
      <c r="I501" s="4" t="s">
        <v>63464</v>
      </c>
      <c r="J501" s="9">
        <v>3</v>
      </c>
    </row>
    <row r="502" spans="1:10" ht="30" x14ac:dyDescent="0.25">
      <c r="A502" s="3">
        <v>499</v>
      </c>
      <c r="B502" s="3" t="s">
        <v>53510</v>
      </c>
      <c r="C502" s="3" t="s">
        <v>3066</v>
      </c>
      <c r="D502" s="3" t="s">
        <v>63381</v>
      </c>
      <c r="E502" s="3" t="s">
        <v>191</v>
      </c>
      <c r="F502" s="5" t="s">
        <v>53506</v>
      </c>
      <c r="G502" s="3" t="s">
        <v>2031</v>
      </c>
      <c r="H502" s="4" t="s">
        <v>499</v>
      </c>
      <c r="I502" s="4" t="s">
        <v>63464</v>
      </c>
      <c r="J502" s="9">
        <v>3</v>
      </c>
    </row>
    <row r="503" spans="1:10" x14ac:dyDescent="0.25">
      <c r="A503" s="3">
        <v>500</v>
      </c>
      <c r="B503" s="3" t="s">
        <v>53510</v>
      </c>
      <c r="C503" s="3" t="s">
        <v>3066</v>
      </c>
      <c r="D503" s="3" t="s">
        <v>63381</v>
      </c>
      <c r="E503" s="3" t="s">
        <v>191</v>
      </c>
      <c r="F503" s="5" t="s">
        <v>53506</v>
      </c>
      <c r="G503" s="3" t="s">
        <v>2032</v>
      </c>
      <c r="H503" s="4" t="s">
        <v>500</v>
      </c>
      <c r="I503" s="4" t="s">
        <v>63464</v>
      </c>
      <c r="J503" s="9">
        <v>3</v>
      </c>
    </row>
    <row r="504" spans="1:10" ht="30" x14ac:dyDescent="0.25">
      <c r="A504" s="3">
        <v>501</v>
      </c>
      <c r="B504" s="3" t="s">
        <v>53510</v>
      </c>
      <c r="C504" s="3" t="s">
        <v>3066</v>
      </c>
      <c r="D504" s="3" t="s">
        <v>63381</v>
      </c>
      <c r="E504" s="3" t="s">
        <v>191</v>
      </c>
      <c r="F504" s="5" t="s">
        <v>53506</v>
      </c>
      <c r="G504" s="3" t="s">
        <v>2033</v>
      </c>
      <c r="H504" s="4" t="s">
        <v>501</v>
      </c>
      <c r="I504" s="4" t="s">
        <v>63464</v>
      </c>
      <c r="J504" s="9">
        <v>3</v>
      </c>
    </row>
    <row r="505" spans="1:10" ht="30" x14ac:dyDescent="0.25">
      <c r="A505" s="3">
        <v>502</v>
      </c>
      <c r="B505" s="3" t="s">
        <v>53510</v>
      </c>
      <c r="C505" s="3" t="s">
        <v>3066</v>
      </c>
      <c r="D505" s="3" t="s">
        <v>63381</v>
      </c>
      <c r="E505" s="3" t="s">
        <v>191</v>
      </c>
      <c r="F505" s="5" t="s">
        <v>53506</v>
      </c>
      <c r="G505" s="3" t="s">
        <v>2034</v>
      </c>
      <c r="H505" s="4" t="s">
        <v>502</v>
      </c>
      <c r="I505" s="4" t="s">
        <v>63452</v>
      </c>
      <c r="J505" s="9">
        <v>3</v>
      </c>
    </row>
    <row r="506" spans="1:10" ht="30" x14ac:dyDescent="0.25">
      <c r="A506" s="3">
        <v>503</v>
      </c>
      <c r="B506" s="3" t="s">
        <v>53510</v>
      </c>
      <c r="C506" s="3" t="s">
        <v>3066</v>
      </c>
      <c r="D506" s="3" t="s">
        <v>63381</v>
      </c>
      <c r="E506" s="3" t="s">
        <v>191</v>
      </c>
      <c r="F506" s="5" t="s">
        <v>53506</v>
      </c>
      <c r="G506" s="3" t="s">
        <v>2035</v>
      </c>
      <c r="H506" s="4" t="s">
        <v>503</v>
      </c>
      <c r="I506" s="4" t="s">
        <v>63452</v>
      </c>
      <c r="J506" s="9">
        <v>3</v>
      </c>
    </row>
    <row r="507" spans="1:10" ht="30" x14ac:dyDescent="0.25">
      <c r="A507" s="3">
        <v>504</v>
      </c>
      <c r="B507" s="3" t="s">
        <v>53510</v>
      </c>
      <c r="C507" s="3" t="s">
        <v>3066</v>
      </c>
      <c r="D507" s="3" t="s">
        <v>63381</v>
      </c>
      <c r="E507" s="3" t="s">
        <v>191</v>
      </c>
      <c r="F507" s="5" t="s">
        <v>53506</v>
      </c>
      <c r="G507" s="3" t="s">
        <v>2036</v>
      </c>
      <c r="H507" s="4" t="s">
        <v>504</v>
      </c>
      <c r="I507" s="4" t="s">
        <v>63464</v>
      </c>
      <c r="J507" s="9">
        <v>3</v>
      </c>
    </row>
    <row r="508" spans="1:10" ht="30" x14ac:dyDescent="0.25">
      <c r="A508" s="3">
        <v>505</v>
      </c>
      <c r="B508" s="3" t="s">
        <v>53510</v>
      </c>
      <c r="C508" s="3" t="s">
        <v>3066</v>
      </c>
      <c r="D508" s="3" t="s">
        <v>63381</v>
      </c>
      <c r="E508" s="3" t="s">
        <v>191</v>
      </c>
      <c r="F508" s="5" t="s">
        <v>53506</v>
      </c>
      <c r="G508" s="3" t="s">
        <v>2037</v>
      </c>
      <c r="H508" s="4" t="s">
        <v>505</v>
      </c>
      <c r="I508" s="4" t="s">
        <v>63464</v>
      </c>
      <c r="J508" s="9">
        <v>3</v>
      </c>
    </row>
    <row r="509" spans="1:10" x14ac:dyDescent="0.25">
      <c r="A509" s="3">
        <v>506</v>
      </c>
      <c r="B509" s="3" t="s">
        <v>53510</v>
      </c>
      <c r="C509" s="3" t="s">
        <v>3066</v>
      </c>
      <c r="D509" s="3" t="s">
        <v>63381</v>
      </c>
      <c r="E509" s="3" t="s">
        <v>191</v>
      </c>
      <c r="F509" s="5" t="s">
        <v>53506</v>
      </c>
      <c r="G509" s="3" t="s">
        <v>2038</v>
      </c>
      <c r="H509" s="4" t="s">
        <v>506</v>
      </c>
      <c r="I509" s="4" t="s">
        <v>63464</v>
      </c>
      <c r="J509" s="9">
        <v>3</v>
      </c>
    </row>
    <row r="510" spans="1:10" x14ac:dyDescent="0.25">
      <c r="A510" s="3">
        <v>507</v>
      </c>
      <c r="B510" s="3" t="s">
        <v>53510</v>
      </c>
      <c r="C510" s="3" t="s">
        <v>3066</v>
      </c>
      <c r="D510" s="3" t="s">
        <v>63381</v>
      </c>
      <c r="E510" s="3" t="s">
        <v>191</v>
      </c>
      <c r="F510" s="5" t="s">
        <v>53506</v>
      </c>
      <c r="G510" s="3" t="s">
        <v>2039</v>
      </c>
      <c r="H510" s="4" t="s">
        <v>507</v>
      </c>
      <c r="I510" s="4" t="s">
        <v>63464</v>
      </c>
      <c r="J510" s="9">
        <v>3</v>
      </c>
    </row>
    <row r="511" spans="1:10" x14ac:dyDescent="0.25">
      <c r="A511" s="3">
        <v>508</v>
      </c>
      <c r="B511" s="3" t="s">
        <v>53510</v>
      </c>
      <c r="C511" s="3" t="s">
        <v>3066</v>
      </c>
      <c r="D511" s="3" t="s">
        <v>63381</v>
      </c>
      <c r="E511" s="3" t="s">
        <v>191</v>
      </c>
      <c r="F511" s="5" t="s">
        <v>53506</v>
      </c>
      <c r="G511" s="3" t="s">
        <v>2040</v>
      </c>
      <c r="H511" s="4" t="s">
        <v>508</v>
      </c>
      <c r="I511" s="4" t="s">
        <v>63464</v>
      </c>
      <c r="J511" s="9">
        <v>3</v>
      </c>
    </row>
    <row r="512" spans="1:10" ht="30" x14ac:dyDescent="0.25">
      <c r="A512" s="3">
        <v>509</v>
      </c>
      <c r="B512" s="3" t="s">
        <v>53510</v>
      </c>
      <c r="C512" s="3" t="s">
        <v>3066</v>
      </c>
      <c r="D512" s="3" t="s">
        <v>63381</v>
      </c>
      <c r="E512" s="3" t="s">
        <v>191</v>
      </c>
      <c r="F512" s="5" t="s">
        <v>53506</v>
      </c>
      <c r="G512" s="3" t="s">
        <v>2041</v>
      </c>
      <c r="H512" s="4" t="s">
        <v>509</v>
      </c>
      <c r="I512" s="4" t="s">
        <v>63464</v>
      </c>
      <c r="J512" s="9">
        <v>3</v>
      </c>
    </row>
    <row r="513" spans="1:10" ht="30" x14ac:dyDescent="0.25">
      <c r="A513" s="3">
        <v>510</v>
      </c>
      <c r="B513" s="3" t="s">
        <v>53510</v>
      </c>
      <c r="C513" s="3" t="s">
        <v>3066</v>
      </c>
      <c r="D513" s="3" t="s">
        <v>63381</v>
      </c>
      <c r="E513" s="3" t="s">
        <v>191</v>
      </c>
      <c r="F513" s="5" t="s">
        <v>53506</v>
      </c>
      <c r="G513" s="3" t="s">
        <v>2042</v>
      </c>
      <c r="H513" s="4" t="s">
        <v>510</v>
      </c>
      <c r="I513" s="4" t="s">
        <v>63464</v>
      </c>
      <c r="J513" s="9">
        <v>3</v>
      </c>
    </row>
    <row r="514" spans="1:10" x14ac:dyDescent="0.25">
      <c r="A514" s="3">
        <v>511</v>
      </c>
      <c r="B514" s="3" t="s">
        <v>53510</v>
      </c>
      <c r="C514" s="3" t="s">
        <v>3066</v>
      </c>
      <c r="D514" s="3" t="s">
        <v>63381</v>
      </c>
      <c r="E514" s="3" t="s">
        <v>191</v>
      </c>
      <c r="F514" s="5" t="s">
        <v>53506</v>
      </c>
      <c r="G514" s="3" t="s">
        <v>2043</v>
      </c>
      <c r="H514" s="4" t="s">
        <v>511</v>
      </c>
      <c r="I514" s="4" t="s">
        <v>63464</v>
      </c>
      <c r="J514" s="9">
        <v>3</v>
      </c>
    </row>
    <row r="515" spans="1:10" ht="30" x14ac:dyDescent="0.25">
      <c r="A515" s="3">
        <v>512</v>
      </c>
      <c r="B515" s="3" t="s">
        <v>53510</v>
      </c>
      <c r="C515" s="3" t="s">
        <v>3066</v>
      </c>
      <c r="D515" s="3" t="s">
        <v>63381</v>
      </c>
      <c r="E515" s="3" t="s">
        <v>191</v>
      </c>
      <c r="F515" s="5" t="s">
        <v>53506</v>
      </c>
      <c r="G515" s="3" t="s">
        <v>2044</v>
      </c>
      <c r="H515" s="4" t="s">
        <v>512</v>
      </c>
      <c r="I515" s="4" t="s">
        <v>63464</v>
      </c>
      <c r="J515" s="9">
        <v>3</v>
      </c>
    </row>
    <row r="516" spans="1:10" x14ac:dyDescent="0.25">
      <c r="A516" s="3">
        <v>513</v>
      </c>
      <c r="B516" s="3" t="s">
        <v>53510</v>
      </c>
      <c r="C516" s="3" t="s">
        <v>3066</v>
      </c>
      <c r="D516" s="3" t="s">
        <v>63381</v>
      </c>
      <c r="E516" s="3" t="s">
        <v>191</v>
      </c>
      <c r="F516" s="5" t="s">
        <v>53506</v>
      </c>
      <c r="G516" s="3" t="s">
        <v>2045</v>
      </c>
      <c r="H516" s="4" t="s">
        <v>513</v>
      </c>
      <c r="I516" s="4" t="s">
        <v>63464</v>
      </c>
      <c r="J516" s="9">
        <v>3</v>
      </c>
    </row>
    <row r="517" spans="1:10" x14ac:dyDescent="0.25">
      <c r="A517" s="3">
        <v>514</v>
      </c>
      <c r="B517" s="3" t="s">
        <v>53510</v>
      </c>
      <c r="C517" s="3" t="s">
        <v>3066</v>
      </c>
      <c r="D517" s="3" t="s">
        <v>63381</v>
      </c>
      <c r="E517" s="3" t="s">
        <v>191</v>
      </c>
      <c r="F517" s="5" t="s">
        <v>53506</v>
      </c>
      <c r="G517" s="3" t="s">
        <v>2046</v>
      </c>
      <c r="H517" s="4" t="s">
        <v>514</v>
      </c>
      <c r="I517" s="4" t="s">
        <v>63464</v>
      </c>
      <c r="J517" s="9">
        <v>3</v>
      </c>
    </row>
    <row r="518" spans="1:10" x14ac:dyDescent="0.25">
      <c r="A518" s="3">
        <v>515</v>
      </c>
      <c r="B518" s="3" t="s">
        <v>53510</v>
      </c>
      <c r="C518" s="3" t="s">
        <v>3066</v>
      </c>
      <c r="D518" s="3" t="s">
        <v>63381</v>
      </c>
      <c r="E518" s="3" t="s">
        <v>191</v>
      </c>
      <c r="F518" s="5" t="s">
        <v>53506</v>
      </c>
      <c r="G518" s="3" t="s">
        <v>2047</v>
      </c>
      <c r="H518" s="4" t="s">
        <v>515</v>
      </c>
      <c r="I518" s="4" t="s">
        <v>63464</v>
      </c>
      <c r="J518" s="9">
        <v>3</v>
      </c>
    </row>
    <row r="519" spans="1:10" x14ac:dyDescent="0.25">
      <c r="A519" s="3">
        <v>516</v>
      </c>
      <c r="B519" s="3" t="s">
        <v>53510</v>
      </c>
      <c r="C519" s="3" t="s">
        <v>3066</v>
      </c>
      <c r="D519" s="3" t="s">
        <v>63381</v>
      </c>
      <c r="E519" s="3" t="s">
        <v>191</v>
      </c>
      <c r="F519" s="5" t="s">
        <v>53506</v>
      </c>
      <c r="G519" s="3" t="s">
        <v>2048</v>
      </c>
      <c r="H519" s="4" t="s">
        <v>516</v>
      </c>
      <c r="I519" s="4" t="s">
        <v>63464</v>
      </c>
      <c r="J519" s="9">
        <v>3</v>
      </c>
    </row>
    <row r="520" spans="1:10" x14ac:dyDescent="0.25">
      <c r="A520" s="3">
        <v>517</v>
      </c>
      <c r="B520" s="3" t="s">
        <v>53510</v>
      </c>
      <c r="C520" s="3" t="s">
        <v>3066</v>
      </c>
      <c r="D520" s="3" t="s">
        <v>63381</v>
      </c>
      <c r="E520" s="3" t="s">
        <v>191</v>
      </c>
      <c r="F520" s="5" t="s">
        <v>53506</v>
      </c>
      <c r="G520" s="3" t="s">
        <v>2049</v>
      </c>
      <c r="H520" s="4" t="s">
        <v>517</v>
      </c>
      <c r="I520" s="4" t="s">
        <v>63464</v>
      </c>
      <c r="J520" s="9">
        <v>3</v>
      </c>
    </row>
    <row r="521" spans="1:10" x14ac:dyDescent="0.25">
      <c r="A521" s="3">
        <v>518</v>
      </c>
      <c r="B521" s="3" t="s">
        <v>53510</v>
      </c>
      <c r="C521" s="3" t="s">
        <v>3066</v>
      </c>
      <c r="D521" s="3" t="s">
        <v>63381</v>
      </c>
      <c r="E521" s="3" t="s">
        <v>191</v>
      </c>
      <c r="F521" s="5" t="s">
        <v>53506</v>
      </c>
      <c r="G521" s="3" t="s">
        <v>2050</v>
      </c>
      <c r="H521" s="4" t="s">
        <v>518</v>
      </c>
      <c r="I521" s="4" t="s">
        <v>63464</v>
      </c>
      <c r="J521" s="9">
        <v>3</v>
      </c>
    </row>
    <row r="522" spans="1:10" x14ac:dyDescent="0.25">
      <c r="A522" s="3">
        <v>519</v>
      </c>
      <c r="B522" s="3" t="s">
        <v>53510</v>
      </c>
      <c r="C522" s="3" t="s">
        <v>3066</v>
      </c>
      <c r="D522" s="3" t="s">
        <v>63381</v>
      </c>
      <c r="E522" s="3" t="s">
        <v>191</v>
      </c>
      <c r="F522" s="5" t="s">
        <v>53506</v>
      </c>
      <c r="G522" s="3" t="s">
        <v>2051</v>
      </c>
      <c r="H522" s="4" t="s">
        <v>519</v>
      </c>
      <c r="I522" s="4" t="s">
        <v>63464</v>
      </c>
      <c r="J522" s="9">
        <v>3</v>
      </c>
    </row>
    <row r="523" spans="1:10" x14ac:dyDescent="0.25">
      <c r="A523" s="3">
        <v>520</v>
      </c>
      <c r="B523" s="3" t="s">
        <v>53510</v>
      </c>
      <c r="C523" s="3" t="s">
        <v>3066</v>
      </c>
      <c r="D523" s="3" t="s">
        <v>63381</v>
      </c>
      <c r="E523" s="3" t="s">
        <v>191</v>
      </c>
      <c r="F523" s="5" t="s">
        <v>53506</v>
      </c>
      <c r="G523" s="3" t="s">
        <v>2052</v>
      </c>
      <c r="H523" s="4" t="s">
        <v>520</v>
      </c>
      <c r="I523" s="4" t="s">
        <v>63464</v>
      </c>
      <c r="J523" s="9">
        <v>3</v>
      </c>
    </row>
    <row r="524" spans="1:10" x14ac:dyDescent="0.25">
      <c r="A524" s="3">
        <v>521</v>
      </c>
      <c r="B524" s="3" t="s">
        <v>53510</v>
      </c>
      <c r="C524" s="3" t="s">
        <v>3066</v>
      </c>
      <c r="D524" s="3" t="s">
        <v>63381</v>
      </c>
      <c r="E524" s="3" t="s">
        <v>191</v>
      </c>
      <c r="F524" s="5" t="s">
        <v>53506</v>
      </c>
      <c r="G524" s="3" t="s">
        <v>2053</v>
      </c>
      <c r="H524" s="4" t="s">
        <v>521</v>
      </c>
      <c r="I524" s="4" t="s">
        <v>63464</v>
      </c>
      <c r="J524" s="9">
        <v>3</v>
      </c>
    </row>
    <row r="525" spans="1:10" x14ac:dyDescent="0.25">
      <c r="A525" s="3">
        <v>522</v>
      </c>
      <c r="B525" s="3" t="s">
        <v>53510</v>
      </c>
      <c r="C525" s="3" t="s">
        <v>3066</v>
      </c>
      <c r="D525" s="3" t="s">
        <v>63381</v>
      </c>
      <c r="E525" s="3" t="s">
        <v>191</v>
      </c>
      <c r="F525" s="5" t="s">
        <v>53506</v>
      </c>
      <c r="G525" s="3" t="s">
        <v>2054</v>
      </c>
      <c r="H525" s="4" t="s">
        <v>522</v>
      </c>
      <c r="I525" s="4" t="s">
        <v>63464</v>
      </c>
      <c r="J525" s="9">
        <v>3</v>
      </c>
    </row>
    <row r="526" spans="1:10" x14ac:dyDescent="0.25">
      <c r="A526" s="3">
        <v>523</v>
      </c>
      <c r="B526" s="3" t="s">
        <v>53510</v>
      </c>
      <c r="C526" s="3" t="s">
        <v>3066</v>
      </c>
      <c r="D526" s="3" t="s">
        <v>63381</v>
      </c>
      <c r="E526" s="3" t="s">
        <v>191</v>
      </c>
      <c r="F526" s="5" t="s">
        <v>53506</v>
      </c>
      <c r="G526" s="3" t="s">
        <v>2055</v>
      </c>
      <c r="H526" s="4" t="s">
        <v>523</v>
      </c>
      <c r="I526" s="4" t="s">
        <v>63464</v>
      </c>
      <c r="J526" s="9">
        <v>3</v>
      </c>
    </row>
    <row r="527" spans="1:10" ht="30" x14ac:dyDescent="0.25">
      <c r="A527" s="3">
        <v>524</v>
      </c>
      <c r="B527" s="3" t="s">
        <v>53510</v>
      </c>
      <c r="C527" s="3" t="s">
        <v>3066</v>
      </c>
      <c r="D527" s="3" t="s">
        <v>63381</v>
      </c>
      <c r="E527" s="3" t="s">
        <v>191</v>
      </c>
      <c r="F527" s="5" t="s">
        <v>53506</v>
      </c>
      <c r="G527" s="3" t="s">
        <v>2056</v>
      </c>
      <c r="H527" s="4" t="s">
        <v>524</v>
      </c>
      <c r="I527" s="4" t="s">
        <v>63464</v>
      </c>
      <c r="J527" s="9">
        <v>3</v>
      </c>
    </row>
    <row r="528" spans="1:10" x14ac:dyDescent="0.25">
      <c r="A528" s="3">
        <v>525</v>
      </c>
      <c r="B528" s="3" t="s">
        <v>53510</v>
      </c>
      <c r="C528" s="3" t="s">
        <v>3066</v>
      </c>
      <c r="D528" s="3" t="s">
        <v>63381</v>
      </c>
      <c r="E528" s="3" t="s">
        <v>191</v>
      </c>
      <c r="F528" s="5" t="s">
        <v>53506</v>
      </c>
      <c r="G528" s="3" t="s">
        <v>2057</v>
      </c>
      <c r="H528" s="4" t="s">
        <v>525</v>
      </c>
      <c r="I528" s="4" t="s">
        <v>63464</v>
      </c>
      <c r="J528" s="9">
        <v>3</v>
      </c>
    </row>
    <row r="529" spans="1:10" ht="30" x14ac:dyDescent="0.25">
      <c r="A529" s="3">
        <v>526</v>
      </c>
      <c r="B529" s="3" t="s">
        <v>53510</v>
      </c>
      <c r="C529" s="3" t="s">
        <v>3066</v>
      </c>
      <c r="D529" s="3" t="s">
        <v>63381</v>
      </c>
      <c r="E529" s="3" t="s">
        <v>191</v>
      </c>
      <c r="F529" s="5" t="s">
        <v>53506</v>
      </c>
      <c r="G529" s="3" t="s">
        <v>2058</v>
      </c>
      <c r="H529" s="4" t="s">
        <v>526</v>
      </c>
      <c r="I529" s="4" t="s">
        <v>63452</v>
      </c>
      <c r="J529" s="9">
        <v>3</v>
      </c>
    </row>
    <row r="530" spans="1:10" x14ac:dyDescent="0.25">
      <c r="A530" s="3">
        <v>527</v>
      </c>
      <c r="B530" s="3" t="s">
        <v>53510</v>
      </c>
      <c r="C530" s="3" t="s">
        <v>3066</v>
      </c>
      <c r="D530" s="3" t="s">
        <v>63381</v>
      </c>
      <c r="E530" s="3" t="s">
        <v>191</v>
      </c>
      <c r="F530" s="5" t="s">
        <v>53506</v>
      </c>
      <c r="G530" s="3" t="s">
        <v>2059</v>
      </c>
      <c r="H530" s="4" t="s">
        <v>527</v>
      </c>
      <c r="I530" s="4" t="s">
        <v>63452</v>
      </c>
      <c r="J530" s="9">
        <v>3</v>
      </c>
    </row>
    <row r="531" spans="1:10" ht="30" x14ac:dyDescent="0.25">
      <c r="A531" s="3">
        <v>528</v>
      </c>
      <c r="B531" s="3" t="s">
        <v>53510</v>
      </c>
      <c r="C531" s="3" t="s">
        <v>3066</v>
      </c>
      <c r="D531" s="3" t="s">
        <v>63381</v>
      </c>
      <c r="E531" s="3" t="s">
        <v>191</v>
      </c>
      <c r="F531" s="5" t="s">
        <v>53506</v>
      </c>
      <c r="G531" s="3" t="s">
        <v>2060</v>
      </c>
      <c r="H531" s="4" t="s">
        <v>528</v>
      </c>
      <c r="I531" s="4" t="s">
        <v>63464</v>
      </c>
      <c r="J531" s="9">
        <v>3</v>
      </c>
    </row>
    <row r="532" spans="1:10" x14ac:dyDescent="0.25">
      <c r="A532" s="3">
        <v>529</v>
      </c>
      <c r="B532" s="3" t="s">
        <v>53510</v>
      </c>
      <c r="C532" s="3" t="s">
        <v>3066</v>
      </c>
      <c r="D532" s="3" t="s">
        <v>63381</v>
      </c>
      <c r="E532" s="3" t="s">
        <v>191</v>
      </c>
      <c r="F532" s="5" t="s">
        <v>53506</v>
      </c>
      <c r="G532" s="3" t="s">
        <v>2061</v>
      </c>
      <c r="H532" s="4" t="s">
        <v>529</v>
      </c>
      <c r="I532" s="4" t="s">
        <v>63464</v>
      </c>
      <c r="J532" s="9">
        <v>3</v>
      </c>
    </row>
    <row r="533" spans="1:10" ht="30" x14ac:dyDescent="0.25">
      <c r="A533" s="3">
        <v>530</v>
      </c>
      <c r="B533" s="3" t="s">
        <v>53510</v>
      </c>
      <c r="C533" s="3" t="s">
        <v>3066</v>
      </c>
      <c r="D533" s="3" t="s">
        <v>63381</v>
      </c>
      <c r="E533" s="3" t="s">
        <v>191</v>
      </c>
      <c r="F533" s="5" t="s">
        <v>53506</v>
      </c>
      <c r="G533" s="3" t="s">
        <v>2062</v>
      </c>
      <c r="H533" s="4" t="s">
        <v>530</v>
      </c>
      <c r="I533" s="4" t="s">
        <v>63464</v>
      </c>
      <c r="J533" s="9">
        <v>3</v>
      </c>
    </row>
    <row r="534" spans="1:10" ht="30" x14ac:dyDescent="0.25">
      <c r="A534" s="3">
        <v>531</v>
      </c>
      <c r="B534" s="3" t="s">
        <v>53510</v>
      </c>
      <c r="C534" s="3" t="s">
        <v>3066</v>
      </c>
      <c r="D534" s="3" t="s">
        <v>63381</v>
      </c>
      <c r="E534" s="3" t="s">
        <v>191</v>
      </c>
      <c r="F534" s="5" t="s">
        <v>53506</v>
      </c>
      <c r="G534" s="3" t="s">
        <v>2063</v>
      </c>
      <c r="H534" s="4" t="s">
        <v>531</v>
      </c>
      <c r="I534" s="4" t="s">
        <v>63464</v>
      </c>
      <c r="J534" s="9">
        <v>3</v>
      </c>
    </row>
    <row r="535" spans="1:10" x14ac:dyDescent="0.25">
      <c r="A535" s="3">
        <v>532</v>
      </c>
      <c r="B535" s="3" t="s">
        <v>53510</v>
      </c>
      <c r="C535" s="3" t="s">
        <v>3066</v>
      </c>
      <c r="D535" s="3" t="s">
        <v>63381</v>
      </c>
      <c r="E535" s="3" t="s">
        <v>191</v>
      </c>
      <c r="F535" s="5" t="s">
        <v>53506</v>
      </c>
      <c r="G535" s="3" t="s">
        <v>2064</v>
      </c>
      <c r="H535" s="4" t="s">
        <v>532</v>
      </c>
      <c r="I535" s="4" t="s">
        <v>63464</v>
      </c>
      <c r="J535" s="9">
        <v>3</v>
      </c>
    </row>
    <row r="536" spans="1:10" x14ac:dyDescent="0.25">
      <c r="A536" s="3">
        <v>533</v>
      </c>
      <c r="B536" s="3" t="s">
        <v>53510</v>
      </c>
      <c r="C536" s="3" t="s">
        <v>3066</v>
      </c>
      <c r="D536" s="3" t="s">
        <v>63381</v>
      </c>
      <c r="E536" s="3" t="s">
        <v>191</v>
      </c>
      <c r="F536" s="5" t="s">
        <v>53506</v>
      </c>
      <c r="G536" s="3" t="s">
        <v>2065</v>
      </c>
      <c r="H536" s="4" t="s">
        <v>533</v>
      </c>
      <c r="I536" s="4" t="s">
        <v>63464</v>
      </c>
      <c r="J536" s="9">
        <v>3</v>
      </c>
    </row>
    <row r="537" spans="1:10" x14ac:dyDescent="0.25">
      <c r="A537" s="3">
        <v>534</v>
      </c>
      <c r="B537" s="3" t="s">
        <v>53510</v>
      </c>
      <c r="C537" s="3" t="s">
        <v>3066</v>
      </c>
      <c r="D537" s="3" t="s">
        <v>63381</v>
      </c>
      <c r="E537" s="3" t="s">
        <v>191</v>
      </c>
      <c r="F537" s="5" t="s">
        <v>53506</v>
      </c>
      <c r="G537" s="3" t="s">
        <v>2066</v>
      </c>
      <c r="H537" s="4" t="s">
        <v>534</v>
      </c>
      <c r="I537" s="4" t="s">
        <v>63464</v>
      </c>
      <c r="J537" s="9">
        <v>3</v>
      </c>
    </row>
    <row r="538" spans="1:10" x14ac:dyDescent="0.25">
      <c r="A538" s="3">
        <v>535</v>
      </c>
      <c r="B538" s="3" t="s">
        <v>53510</v>
      </c>
      <c r="C538" s="3" t="s">
        <v>3066</v>
      </c>
      <c r="D538" s="3" t="s">
        <v>63381</v>
      </c>
      <c r="E538" s="3" t="s">
        <v>191</v>
      </c>
      <c r="F538" s="5" t="s">
        <v>53506</v>
      </c>
      <c r="G538" s="3" t="s">
        <v>2067</v>
      </c>
      <c r="H538" s="4" t="s">
        <v>535</v>
      </c>
      <c r="I538" s="4" t="s">
        <v>63464</v>
      </c>
      <c r="J538" s="9">
        <v>3</v>
      </c>
    </row>
    <row r="539" spans="1:10" ht="30" x14ac:dyDescent="0.25">
      <c r="A539" s="3">
        <v>536</v>
      </c>
      <c r="B539" s="3" t="s">
        <v>53510</v>
      </c>
      <c r="C539" s="3" t="s">
        <v>3066</v>
      </c>
      <c r="D539" s="3" t="s">
        <v>63381</v>
      </c>
      <c r="E539" s="3" t="s">
        <v>191</v>
      </c>
      <c r="F539" s="5" t="s">
        <v>53506</v>
      </c>
      <c r="G539" s="3" t="s">
        <v>2068</v>
      </c>
      <c r="H539" s="4" t="s">
        <v>536</v>
      </c>
      <c r="I539" s="4" t="s">
        <v>63464</v>
      </c>
      <c r="J539" s="9">
        <v>3</v>
      </c>
    </row>
    <row r="540" spans="1:10" ht="30" x14ac:dyDescent="0.25">
      <c r="A540" s="3">
        <v>537</v>
      </c>
      <c r="B540" s="3" t="s">
        <v>53510</v>
      </c>
      <c r="C540" s="3" t="s">
        <v>3066</v>
      </c>
      <c r="D540" s="3" t="s">
        <v>63381</v>
      </c>
      <c r="E540" s="3" t="s">
        <v>191</v>
      </c>
      <c r="F540" s="5" t="s">
        <v>53506</v>
      </c>
      <c r="G540" s="3" t="s">
        <v>2069</v>
      </c>
      <c r="H540" s="4" t="s">
        <v>537</v>
      </c>
      <c r="I540" s="4" t="s">
        <v>63464</v>
      </c>
      <c r="J540" s="9">
        <v>3</v>
      </c>
    </row>
    <row r="541" spans="1:10" x14ac:dyDescent="0.25">
      <c r="A541" s="3">
        <v>538</v>
      </c>
      <c r="B541" s="3" t="s">
        <v>53510</v>
      </c>
      <c r="C541" s="3" t="s">
        <v>3066</v>
      </c>
      <c r="D541" s="3" t="s">
        <v>63381</v>
      </c>
      <c r="E541" s="3" t="s">
        <v>191</v>
      </c>
      <c r="F541" s="5" t="s">
        <v>53506</v>
      </c>
      <c r="G541" s="3" t="s">
        <v>2070</v>
      </c>
      <c r="H541" s="4" t="s">
        <v>538</v>
      </c>
      <c r="I541" s="4" t="s">
        <v>63464</v>
      </c>
      <c r="J541" s="9">
        <v>3</v>
      </c>
    </row>
    <row r="542" spans="1:10" x14ac:dyDescent="0.25">
      <c r="A542" s="3">
        <v>539</v>
      </c>
      <c r="B542" s="3" t="s">
        <v>53510</v>
      </c>
      <c r="C542" s="3" t="s">
        <v>3066</v>
      </c>
      <c r="D542" s="3" t="s">
        <v>63381</v>
      </c>
      <c r="E542" s="3" t="s">
        <v>191</v>
      </c>
      <c r="F542" s="5" t="s">
        <v>53506</v>
      </c>
      <c r="G542" s="3" t="s">
        <v>2071</v>
      </c>
      <c r="H542" s="4" t="s">
        <v>539</v>
      </c>
      <c r="I542" s="4" t="s">
        <v>63464</v>
      </c>
      <c r="J542" s="9">
        <v>3</v>
      </c>
    </row>
    <row r="543" spans="1:10" x14ac:dyDescent="0.25">
      <c r="A543" s="3">
        <v>540</v>
      </c>
      <c r="B543" s="3" t="s">
        <v>53510</v>
      </c>
      <c r="C543" s="3" t="s">
        <v>3066</v>
      </c>
      <c r="D543" s="3" t="s">
        <v>63381</v>
      </c>
      <c r="E543" s="3" t="s">
        <v>191</v>
      </c>
      <c r="F543" s="5" t="s">
        <v>53506</v>
      </c>
      <c r="G543" s="3" t="s">
        <v>2072</v>
      </c>
      <c r="H543" s="4" t="s">
        <v>540</v>
      </c>
      <c r="I543" s="4" t="s">
        <v>63464</v>
      </c>
      <c r="J543" s="9">
        <v>3</v>
      </c>
    </row>
    <row r="544" spans="1:10" x14ac:dyDescent="0.25">
      <c r="A544" s="3">
        <v>541</v>
      </c>
      <c r="B544" s="3" t="s">
        <v>53510</v>
      </c>
      <c r="C544" s="3" t="s">
        <v>3066</v>
      </c>
      <c r="D544" s="3" t="s">
        <v>63381</v>
      </c>
      <c r="E544" s="3" t="s">
        <v>191</v>
      </c>
      <c r="F544" s="5" t="s">
        <v>53506</v>
      </c>
      <c r="G544" s="3" t="s">
        <v>2073</v>
      </c>
      <c r="H544" s="4" t="s">
        <v>541</v>
      </c>
      <c r="I544" s="4" t="s">
        <v>63464</v>
      </c>
      <c r="J544" s="9">
        <v>3</v>
      </c>
    </row>
    <row r="545" spans="1:10" x14ac:dyDescent="0.25">
      <c r="A545" s="3">
        <v>542</v>
      </c>
      <c r="B545" s="3" t="s">
        <v>53510</v>
      </c>
      <c r="C545" s="3" t="s">
        <v>3066</v>
      </c>
      <c r="D545" s="3" t="s">
        <v>63381</v>
      </c>
      <c r="E545" s="3" t="s">
        <v>191</v>
      </c>
      <c r="F545" s="5" t="s">
        <v>53506</v>
      </c>
      <c r="G545" s="3" t="s">
        <v>2074</v>
      </c>
      <c r="H545" s="4" t="s">
        <v>542</v>
      </c>
      <c r="I545" s="4" t="s">
        <v>63464</v>
      </c>
      <c r="J545" s="9">
        <v>3</v>
      </c>
    </row>
    <row r="546" spans="1:10" x14ac:dyDescent="0.25">
      <c r="A546" s="3">
        <v>543</v>
      </c>
      <c r="B546" s="3" t="s">
        <v>53510</v>
      </c>
      <c r="C546" s="3" t="s">
        <v>3066</v>
      </c>
      <c r="D546" s="3" t="s">
        <v>63381</v>
      </c>
      <c r="E546" s="3" t="s">
        <v>191</v>
      </c>
      <c r="F546" s="5" t="s">
        <v>53506</v>
      </c>
      <c r="G546" s="3" t="s">
        <v>2075</v>
      </c>
      <c r="H546" s="4" t="s">
        <v>543</v>
      </c>
      <c r="I546" s="4" t="s">
        <v>63464</v>
      </c>
      <c r="J546" s="9">
        <v>3</v>
      </c>
    </row>
    <row r="547" spans="1:10" x14ac:dyDescent="0.25">
      <c r="A547" s="3">
        <v>544</v>
      </c>
      <c r="B547" s="3" t="s">
        <v>53510</v>
      </c>
      <c r="C547" s="3" t="s">
        <v>3066</v>
      </c>
      <c r="D547" s="3" t="s">
        <v>63381</v>
      </c>
      <c r="E547" s="3" t="s">
        <v>191</v>
      </c>
      <c r="F547" s="5" t="s">
        <v>53506</v>
      </c>
      <c r="G547" s="3" t="s">
        <v>2076</v>
      </c>
      <c r="H547" s="4" t="s">
        <v>544</v>
      </c>
      <c r="I547" s="4" t="s">
        <v>63464</v>
      </c>
      <c r="J547" s="9">
        <v>3</v>
      </c>
    </row>
    <row r="548" spans="1:10" x14ac:dyDescent="0.25">
      <c r="A548" s="3">
        <v>545</v>
      </c>
      <c r="B548" s="3" t="s">
        <v>53510</v>
      </c>
      <c r="C548" s="3" t="s">
        <v>3066</v>
      </c>
      <c r="D548" s="3" t="s">
        <v>63381</v>
      </c>
      <c r="E548" s="3" t="s">
        <v>191</v>
      </c>
      <c r="F548" s="5" t="s">
        <v>53506</v>
      </c>
      <c r="G548" s="3" t="s">
        <v>2077</v>
      </c>
      <c r="H548" s="4" t="s">
        <v>545</v>
      </c>
      <c r="I548" s="4" t="s">
        <v>63464</v>
      </c>
      <c r="J548" s="9">
        <v>3</v>
      </c>
    </row>
    <row r="549" spans="1:10" ht="30" x14ac:dyDescent="0.25">
      <c r="A549" s="3">
        <v>546</v>
      </c>
      <c r="B549" s="3" t="s">
        <v>53510</v>
      </c>
      <c r="C549" s="3" t="s">
        <v>3066</v>
      </c>
      <c r="D549" s="3" t="s">
        <v>63381</v>
      </c>
      <c r="E549" s="3" t="s">
        <v>191</v>
      </c>
      <c r="F549" s="5" t="s">
        <v>53506</v>
      </c>
      <c r="G549" s="3" t="s">
        <v>2078</v>
      </c>
      <c r="H549" s="4" t="s">
        <v>546</v>
      </c>
      <c r="I549" s="4" t="s">
        <v>63464</v>
      </c>
      <c r="J549" s="9">
        <v>3</v>
      </c>
    </row>
    <row r="550" spans="1:10" x14ac:dyDescent="0.25">
      <c r="A550" s="3">
        <v>547</v>
      </c>
      <c r="B550" s="3" t="s">
        <v>53510</v>
      </c>
      <c r="C550" s="3" t="s">
        <v>3066</v>
      </c>
      <c r="D550" s="3" t="s">
        <v>63381</v>
      </c>
      <c r="E550" s="3" t="s">
        <v>191</v>
      </c>
      <c r="F550" s="5" t="s">
        <v>53506</v>
      </c>
      <c r="G550" s="3" t="s">
        <v>2079</v>
      </c>
      <c r="H550" s="4" t="s">
        <v>547</v>
      </c>
      <c r="I550" s="4" t="s">
        <v>63464</v>
      </c>
      <c r="J550" s="9">
        <v>3</v>
      </c>
    </row>
    <row r="551" spans="1:10" x14ac:dyDescent="0.25">
      <c r="A551" s="3">
        <v>548</v>
      </c>
      <c r="B551" s="3" t="s">
        <v>53510</v>
      </c>
      <c r="C551" s="3" t="s">
        <v>3066</v>
      </c>
      <c r="D551" s="3" t="s">
        <v>63381</v>
      </c>
      <c r="E551" s="3" t="s">
        <v>191</v>
      </c>
      <c r="F551" s="5" t="s">
        <v>53506</v>
      </c>
      <c r="G551" s="3" t="s">
        <v>2080</v>
      </c>
      <c r="H551" s="4" t="s">
        <v>548</v>
      </c>
      <c r="I551" s="4" t="s">
        <v>63464</v>
      </c>
      <c r="J551" s="9">
        <v>3</v>
      </c>
    </row>
    <row r="552" spans="1:10" x14ac:dyDescent="0.25">
      <c r="A552" s="3">
        <v>549</v>
      </c>
      <c r="B552" s="3" t="s">
        <v>53510</v>
      </c>
      <c r="C552" s="3" t="s">
        <v>3066</v>
      </c>
      <c r="D552" s="3" t="s">
        <v>63381</v>
      </c>
      <c r="E552" s="3" t="s">
        <v>191</v>
      </c>
      <c r="F552" s="5" t="s">
        <v>53506</v>
      </c>
      <c r="G552" s="3" t="s">
        <v>2081</v>
      </c>
      <c r="H552" s="4" t="s">
        <v>549</v>
      </c>
      <c r="I552" s="4" t="s">
        <v>63452</v>
      </c>
      <c r="J552" s="9">
        <v>3</v>
      </c>
    </row>
    <row r="553" spans="1:10" ht="30" x14ac:dyDescent="0.25">
      <c r="A553" s="3">
        <v>550</v>
      </c>
      <c r="B553" s="3" t="s">
        <v>53510</v>
      </c>
      <c r="C553" s="3" t="s">
        <v>3066</v>
      </c>
      <c r="D553" s="3" t="s">
        <v>63381</v>
      </c>
      <c r="E553" s="3" t="s">
        <v>191</v>
      </c>
      <c r="F553" s="5" t="s">
        <v>53506</v>
      </c>
      <c r="G553" s="3" t="s">
        <v>2082</v>
      </c>
      <c r="H553" s="4" t="s">
        <v>550</v>
      </c>
      <c r="I553" s="4" t="s">
        <v>63452</v>
      </c>
      <c r="J553" s="9">
        <v>3</v>
      </c>
    </row>
    <row r="554" spans="1:10" ht="30" x14ac:dyDescent="0.25">
      <c r="A554" s="3">
        <v>551</v>
      </c>
      <c r="B554" s="3" t="s">
        <v>53510</v>
      </c>
      <c r="C554" s="3" t="s">
        <v>3066</v>
      </c>
      <c r="D554" s="3" t="s">
        <v>63381</v>
      </c>
      <c r="E554" s="3" t="s">
        <v>191</v>
      </c>
      <c r="F554" s="5" t="s">
        <v>53506</v>
      </c>
      <c r="G554" s="3" t="s">
        <v>2083</v>
      </c>
      <c r="H554" s="4" t="s">
        <v>551</v>
      </c>
      <c r="I554" s="4" t="s">
        <v>63464</v>
      </c>
      <c r="J554" s="9">
        <v>3</v>
      </c>
    </row>
    <row r="555" spans="1:10" x14ac:dyDescent="0.25">
      <c r="A555" s="3">
        <v>552</v>
      </c>
      <c r="B555" s="3" t="s">
        <v>53510</v>
      </c>
      <c r="C555" s="3" t="s">
        <v>3066</v>
      </c>
      <c r="D555" s="3" t="s">
        <v>63381</v>
      </c>
      <c r="E555" s="3" t="s">
        <v>191</v>
      </c>
      <c r="F555" s="5" t="s">
        <v>53506</v>
      </c>
      <c r="G555" s="3" t="s">
        <v>2084</v>
      </c>
      <c r="H555" s="4" t="s">
        <v>552</v>
      </c>
      <c r="I555" s="4" t="s">
        <v>63464</v>
      </c>
      <c r="J555" s="9">
        <v>3</v>
      </c>
    </row>
    <row r="556" spans="1:10" ht="30" x14ac:dyDescent="0.25">
      <c r="A556" s="3">
        <v>553</v>
      </c>
      <c r="B556" s="3" t="s">
        <v>53510</v>
      </c>
      <c r="C556" s="3" t="s">
        <v>3066</v>
      </c>
      <c r="D556" s="3" t="s">
        <v>63381</v>
      </c>
      <c r="E556" s="3" t="s">
        <v>191</v>
      </c>
      <c r="F556" s="5" t="s">
        <v>53506</v>
      </c>
      <c r="G556" s="3" t="s">
        <v>2085</v>
      </c>
      <c r="H556" s="4" t="s">
        <v>553</v>
      </c>
      <c r="I556" s="4" t="s">
        <v>63464</v>
      </c>
      <c r="J556" s="9">
        <v>3</v>
      </c>
    </row>
    <row r="557" spans="1:10" ht="30" x14ac:dyDescent="0.25">
      <c r="A557" s="3">
        <v>554</v>
      </c>
      <c r="B557" s="3" t="s">
        <v>53510</v>
      </c>
      <c r="C557" s="3" t="s">
        <v>3066</v>
      </c>
      <c r="D557" s="3" t="s">
        <v>63381</v>
      </c>
      <c r="E557" s="3" t="s">
        <v>191</v>
      </c>
      <c r="F557" s="5" t="s">
        <v>53506</v>
      </c>
      <c r="G557" s="3" t="s">
        <v>2086</v>
      </c>
      <c r="H557" s="4" t="s">
        <v>554</v>
      </c>
      <c r="I557" s="4" t="s">
        <v>63464</v>
      </c>
      <c r="J557" s="9">
        <v>3</v>
      </c>
    </row>
    <row r="558" spans="1:10" ht="30" x14ac:dyDescent="0.25">
      <c r="A558" s="3">
        <v>555</v>
      </c>
      <c r="B558" s="3" t="s">
        <v>53510</v>
      </c>
      <c r="C558" s="3" t="s">
        <v>3066</v>
      </c>
      <c r="D558" s="3" t="s">
        <v>63381</v>
      </c>
      <c r="E558" s="3" t="s">
        <v>191</v>
      </c>
      <c r="F558" s="5" t="s">
        <v>53506</v>
      </c>
      <c r="G558" s="3" t="s">
        <v>2087</v>
      </c>
      <c r="H558" s="4" t="s">
        <v>555</v>
      </c>
      <c r="I558" s="4" t="s">
        <v>63464</v>
      </c>
      <c r="J558" s="9">
        <v>3</v>
      </c>
    </row>
    <row r="559" spans="1:10" x14ac:dyDescent="0.25">
      <c r="A559" s="3">
        <v>556</v>
      </c>
      <c r="B559" s="3" t="s">
        <v>53510</v>
      </c>
      <c r="C559" s="3" t="s">
        <v>3066</v>
      </c>
      <c r="D559" s="3" t="s">
        <v>63381</v>
      </c>
      <c r="E559" s="3" t="s">
        <v>191</v>
      </c>
      <c r="F559" s="5" t="s">
        <v>53506</v>
      </c>
      <c r="G559" s="3" t="s">
        <v>2088</v>
      </c>
      <c r="H559" s="4" t="s">
        <v>556</v>
      </c>
      <c r="I559" s="4" t="s">
        <v>63464</v>
      </c>
      <c r="J559" s="9">
        <v>3</v>
      </c>
    </row>
    <row r="560" spans="1:10" ht="30" x14ac:dyDescent="0.25">
      <c r="A560" s="3">
        <v>557</v>
      </c>
      <c r="B560" s="3" t="s">
        <v>53510</v>
      </c>
      <c r="C560" s="3" t="s">
        <v>3066</v>
      </c>
      <c r="D560" s="3" t="s">
        <v>63381</v>
      </c>
      <c r="E560" s="3" t="s">
        <v>191</v>
      </c>
      <c r="F560" s="5" t="s">
        <v>53506</v>
      </c>
      <c r="G560" s="3" t="s">
        <v>2089</v>
      </c>
      <c r="H560" s="4" t="s">
        <v>557</v>
      </c>
      <c r="I560" s="4" t="s">
        <v>63464</v>
      </c>
      <c r="J560" s="9">
        <v>3</v>
      </c>
    </row>
    <row r="561" spans="1:13" x14ac:dyDescent="0.25">
      <c r="A561" s="3">
        <v>558</v>
      </c>
      <c r="B561" s="3" t="s">
        <v>53510</v>
      </c>
      <c r="C561" s="3" t="s">
        <v>3066</v>
      </c>
      <c r="D561" s="3" t="s">
        <v>63381</v>
      </c>
      <c r="E561" s="3" t="s">
        <v>191</v>
      </c>
      <c r="F561" s="5" t="s">
        <v>53506</v>
      </c>
      <c r="G561" s="3" t="s">
        <v>2090</v>
      </c>
      <c r="H561" s="4" t="s">
        <v>558</v>
      </c>
      <c r="I561" s="4" t="s">
        <v>63464</v>
      </c>
      <c r="J561" s="9">
        <v>3</v>
      </c>
    </row>
    <row r="562" spans="1:13" x14ac:dyDescent="0.25">
      <c r="A562" s="3">
        <v>559</v>
      </c>
      <c r="B562" s="3" t="s">
        <v>53510</v>
      </c>
      <c r="C562" s="3" t="s">
        <v>3066</v>
      </c>
      <c r="D562" s="3" t="s">
        <v>63381</v>
      </c>
      <c r="E562" s="3" t="s">
        <v>191</v>
      </c>
      <c r="F562" s="5" t="s">
        <v>53506</v>
      </c>
      <c r="G562" s="3" t="s">
        <v>2091</v>
      </c>
      <c r="H562" s="4" t="s">
        <v>559</v>
      </c>
      <c r="I562" s="4" t="s">
        <v>63464</v>
      </c>
      <c r="J562" s="9">
        <v>3</v>
      </c>
    </row>
    <row r="563" spans="1:13" ht="30" x14ac:dyDescent="0.25">
      <c r="A563" s="3">
        <v>560</v>
      </c>
      <c r="B563" s="3" t="s">
        <v>53510</v>
      </c>
      <c r="C563" s="3" t="s">
        <v>3066</v>
      </c>
      <c r="D563" s="3" t="s">
        <v>63381</v>
      </c>
      <c r="E563" s="3" t="s">
        <v>191</v>
      </c>
      <c r="F563" s="5" t="s">
        <v>53506</v>
      </c>
      <c r="G563" s="3" t="s">
        <v>2092</v>
      </c>
      <c r="H563" s="4" t="s">
        <v>560</v>
      </c>
      <c r="I563" s="4" t="s">
        <v>63464</v>
      </c>
      <c r="J563" s="9">
        <v>3</v>
      </c>
    </row>
    <row r="564" spans="1:13" ht="30" x14ac:dyDescent="0.25">
      <c r="A564" s="3">
        <v>561</v>
      </c>
      <c r="B564" s="3" t="s">
        <v>53510</v>
      </c>
      <c r="C564" s="3" t="s">
        <v>3066</v>
      </c>
      <c r="D564" s="3" t="s">
        <v>63381</v>
      </c>
      <c r="E564" s="3" t="s">
        <v>191</v>
      </c>
      <c r="F564" s="5" t="s">
        <v>53506</v>
      </c>
      <c r="G564" s="3" t="s">
        <v>2093</v>
      </c>
      <c r="H564" s="4" t="s">
        <v>561</v>
      </c>
      <c r="I564" s="4" t="s">
        <v>63464</v>
      </c>
      <c r="J564" s="9">
        <v>3</v>
      </c>
    </row>
    <row r="565" spans="1:13" ht="30" x14ac:dyDescent="0.25">
      <c r="A565" s="3">
        <v>562</v>
      </c>
      <c r="B565" s="3" t="s">
        <v>53510</v>
      </c>
      <c r="C565" s="3" t="s">
        <v>3066</v>
      </c>
      <c r="D565" s="3" t="s">
        <v>63381</v>
      </c>
      <c r="E565" s="3" t="s">
        <v>191</v>
      </c>
      <c r="F565" s="5" t="s">
        <v>53506</v>
      </c>
      <c r="G565" s="3" t="s">
        <v>2094</v>
      </c>
      <c r="H565" s="4" t="s">
        <v>562</v>
      </c>
      <c r="I565" s="4" t="s">
        <v>63464</v>
      </c>
      <c r="J565" s="9">
        <v>3</v>
      </c>
    </row>
    <row r="566" spans="1:13" x14ac:dyDescent="0.25">
      <c r="A566" s="3">
        <v>563</v>
      </c>
      <c r="B566" s="3" t="s">
        <v>53510</v>
      </c>
      <c r="C566" s="3" t="s">
        <v>3066</v>
      </c>
      <c r="D566" s="3" t="s">
        <v>63381</v>
      </c>
      <c r="E566" s="3" t="s">
        <v>191</v>
      </c>
      <c r="F566" s="5" t="s">
        <v>53506</v>
      </c>
      <c r="G566" s="3" t="s">
        <v>2095</v>
      </c>
      <c r="H566" s="4" t="s">
        <v>563</v>
      </c>
      <c r="I566" s="4" t="s">
        <v>63464</v>
      </c>
      <c r="J566" s="9">
        <v>3</v>
      </c>
    </row>
    <row r="567" spans="1:13" ht="30" x14ac:dyDescent="0.25">
      <c r="A567" s="3">
        <v>564</v>
      </c>
      <c r="B567" s="3" t="s">
        <v>53510</v>
      </c>
      <c r="C567" s="3" t="s">
        <v>3066</v>
      </c>
      <c r="D567" s="3" t="s">
        <v>63381</v>
      </c>
      <c r="E567" s="3" t="s">
        <v>191</v>
      </c>
      <c r="F567" s="5" t="s">
        <v>53506</v>
      </c>
      <c r="G567" s="3" t="s">
        <v>2096</v>
      </c>
      <c r="H567" s="4" t="s">
        <v>564</v>
      </c>
      <c r="I567" s="4" t="s">
        <v>63452</v>
      </c>
      <c r="J567" s="9">
        <v>3</v>
      </c>
    </row>
    <row r="568" spans="1:13" ht="30" x14ac:dyDescent="0.25">
      <c r="A568" s="3">
        <v>565</v>
      </c>
      <c r="B568" s="3" t="s">
        <v>53510</v>
      </c>
      <c r="C568" s="3" t="s">
        <v>3066</v>
      </c>
      <c r="D568" s="3" t="s">
        <v>63381</v>
      </c>
      <c r="E568" s="3" t="s">
        <v>191</v>
      </c>
      <c r="F568" s="5" t="s">
        <v>53506</v>
      </c>
      <c r="G568" s="3" t="s">
        <v>2097</v>
      </c>
      <c r="H568" s="4" t="s">
        <v>565</v>
      </c>
      <c r="I568" s="4" t="s">
        <v>63452</v>
      </c>
      <c r="J568" s="9">
        <v>3</v>
      </c>
    </row>
    <row r="569" spans="1:13" x14ac:dyDescent="0.25">
      <c r="A569" s="3">
        <v>566</v>
      </c>
      <c r="B569" s="3" t="s">
        <v>53510</v>
      </c>
      <c r="C569" s="3" t="s">
        <v>3066</v>
      </c>
      <c r="D569" s="3" t="s">
        <v>63381</v>
      </c>
      <c r="E569" s="3" t="s">
        <v>191</v>
      </c>
      <c r="F569" s="5" t="s">
        <v>53506</v>
      </c>
      <c r="G569" s="3" t="s">
        <v>2098</v>
      </c>
      <c r="H569" s="4" t="s">
        <v>63451</v>
      </c>
      <c r="I569" s="4" t="s">
        <v>63452</v>
      </c>
      <c r="J569" s="9">
        <v>3</v>
      </c>
      <c r="M569" s="3" t="s">
        <v>63449</v>
      </c>
    </row>
    <row r="570" spans="1:13" x14ac:dyDescent="0.25">
      <c r="A570" s="3">
        <v>567</v>
      </c>
      <c r="B570" s="3" t="s">
        <v>53510</v>
      </c>
      <c r="C570" s="3" t="s">
        <v>3066</v>
      </c>
      <c r="D570" s="3" t="s">
        <v>63381</v>
      </c>
      <c r="E570" s="3" t="s">
        <v>191</v>
      </c>
      <c r="F570" s="5" t="s">
        <v>53506</v>
      </c>
      <c r="G570" s="3" t="s">
        <v>2099</v>
      </c>
      <c r="H570" s="4" t="s">
        <v>566</v>
      </c>
      <c r="I570" s="4" t="s">
        <v>63464</v>
      </c>
      <c r="J570" s="9">
        <v>3</v>
      </c>
    </row>
    <row r="571" spans="1:13" ht="30" x14ac:dyDescent="0.25">
      <c r="A571" s="3">
        <v>568</v>
      </c>
      <c r="B571" s="3" t="s">
        <v>53510</v>
      </c>
      <c r="C571" s="3" t="s">
        <v>3066</v>
      </c>
      <c r="D571" s="3" t="s">
        <v>63381</v>
      </c>
      <c r="E571" s="3" t="s">
        <v>191</v>
      </c>
      <c r="F571" s="5" t="s">
        <v>53506</v>
      </c>
      <c r="G571" s="3" t="s">
        <v>2100</v>
      </c>
      <c r="H571" s="4" t="s">
        <v>567</v>
      </c>
      <c r="I571" s="4" t="s">
        <v>63464</v>
      </c>
      <c r="J571" s="9">
        <v>3</v>
      </c>
    </row>
    <row r="572" spans="1:13" x14ac:dyDescent="0.25">
      <c r="A572" s="3">
        <v>569</v>
      </c>
      <c r="B572" s="3" t="s">
        <v>53510</v>
      </c>
      <c r="C572" s="3" t="s">
        <v>3066</v>
      </c>
      <c r="D572" s="3" t="s">
        <v>63381</v>
      </c>
      <c r="E572" s="3" t="s">
        <v>191</v>
      </c>
      <c r="F572" s="5" t="s">
        <v>53506</v>
      </c>
      <c r="G572" s="3" t="s">
        <v>2101</v>
      </c>
      <c r="H572" s="4" t="s">
        <v>568</v>
      </c>
      <c r="I572" s="4" t="s">
        <v>63464</v>
      </c>
      <c r="J572" s="9">
        <v>3</v>
      </c>
    </row>
    <row r="573" spans="1:13" x14ac:dyDescent="0.25">
      <c r="A573" s="3">
        <v>570</v>
      </c>
      <c r="B573" s="3" t="s">
        <v>53510</v>
      </c>
      <c r="C573" s="3" t="s">
        <v>3066</v>
      </c>
      <c r="D573" s="3" t="s">
        <v>63381</v>
      </c>
      <c r="E573" s="3" t="s">
        <v>191</v>
      </c>
      <c r="F573" s="5" t="s">
        <v>53506</v>
      </c>
      <c r="G573" s="3" t="s">
        <v>2102</v>
      </c>
      <c r="H573" s="4" t="s">
        <v>569</v>
      </c>
      <c r="I573" s="4" t="s">
        <v>63464</v>
      </c>
      <c r="J573" s="9">
        <v>3</v>
      </c>
    </row>
    <row r="574" spans="1:13" x14ac:dyDescent="0.25">
      <c r="A574" s="3">
        <v>571</v>
      </c>
      <c r="B574" s="3" t="s">
        <v>53510</v>
      </c>
      <c r="C574" s="3" t="s">
        <v>3066</v>
      </c>
      <c r="D574" s="3" t="s">
        <v>63381</v>
      </c>
      <c r="E574" s="3" t="s">
        <v>191</v>
      </c>
      <c r="F574" s="5" t="s">
        <v>53506</v>
      </c>
      <c r="G574" s="3" t="s">
        <v>2103</v>
      </c>
      <c r="H574" s="4" t="s">
        <v>570</v>
      </c>
      <c r="I574" s="4" t="s">
        <v>63464</v>
      </c>
      <c r="J574" s="9">
        <v>3</v>
      </c>
    </row>
    <row r="575" spans="1:13" x14ac:dyDescent="0.25">
      <c r="A575" s="3">
        <v>572</v>
      </c>
      <c r="B575" s="3" t="s">
        <v>53510</v>
      </c>
      <c r="C575" s="3" t="s">
        <v>3066</v>
      </c>
      <c r="D575" s="3" t="s">
        <v>63381</v>
      </c>
      <c r="E575" s="3" t="s">
        <v>191</v>
      </c>
      <c r="F575" s="5" t="s">
        <v>53506</v>
      </c>
      <c r="G575" s="3" t="s">
        <v>2104</v>
      </c>
      <c r="H575" s="4" t="s">
        <v>571</v>
      </c>
      <c r="I575" s="4" t="s">
        <v>63464</v>
      </c>
      <c r="J575" s="9">
        <v>3</v>
      </c>
    </row>
    <row r="576" spans="1:13" x14ac:dyDescent="0.25">
      <c r="A576" s="3">
        <v>573</v>
      </c>
      <c r="B576" s="3" t="s">
        <v>53510</v>
      </c>
      <c r="C576" s="3" t="s">
        <v>3066</v>
      </c>
      <c r="D576" s="3" t="s">
        <v>63381</v>
      </c>
      <c r="E576" s="3" t="s">
        <v>191</v>
      </c>
      <c r="F576" s="5" t="s">
        <v>53506</v>
      </c>
      <c r="G576" s="3" t="s">
        <v>2105</v>
      </c>
      <c r="H576" s="4" t="s">
        <v>572</v>
      </c>
      <c r="I576" s="4" t="s">
        <v>63464</v>
      </c>
      <c r="J576" s="9">
        <v>3</v>
      </c>
    </row>
    <row r="577" spans="1:10" ht="30" x14ac:dyDescent="0.25">
      <c r="A577" s="3">
        <v>574</v>
      </c>
      <c r="B577" s="3" t="s">
        <v>53510</v>
      </c>
      <c r="C577" s="3" t="s">
        <v>3066</v>
      </c>
      <c r="D577" s="3" t="s">
        <v>63381</v>
      </c>
      <c r="E577" s="3" t="s">
        <v>191</v>
      </c>
      <c r="F577" s="5" t="s">
        <v>53506</v>
      </c>
      <c r="G577" s="3" t="s">
        <v>2106</v>
      </c>
      <c r="H577" s="4" t="s">
        <v>573</v>
      </c>
      <c r="I577" s="4" t="s">
        <v>63464</v>
      </c>
      <c r="J577" s="9">
        <v>3</v>
      </c>
    </row>
    <row r="578" spans="1:10" x14ac:dyDescent="0.25">
      <c r="A578" s="3">
        <v>575</v>
      </c>
      <c r="B578" s="3" t="s">
        <v>53510</v>
      </c>
      <c r="C578" s="3" t="s">
        <v>3066</v>
      </c>
      <c r="D578" s="3" t="s">
        <v>63381</v>
      </c>
      <c r="E578" s="3" t="s">
        <v>191</v>
      </c>
      <c r="F578" s="5" t="s">
        <v>53506</v>
      </c>
      <c r="G578" s="3" t="s">
        <v>2107</v>
      </c>
      <c r="H578" s="4" t="s">
        <v>574</v>
      </c>
      <c r="I578" s="4" t="s">
        <v>63464</v>
      </c>
      <c r="J578" s="9">
        <v>3</v>
      </c>
    </row>
    <row r="579" spans="1:10" x14ac:dyDescent="0.25">
      <c r="A579" s="3">
        <v>576</v>
      </c>
      <c r="B579" s="3" t="s">
        <v>53510</v>
      </c>
      <c r="C579" s="3" t="s">
        <v>3066</v>
      </c>
      <c r="D579" s="3" t="s">
        <v>63381</v>
      </c>
      <c r="E579" s="3" t="s">
        <v>191</v>
      </c>
      <c r="F579" s="5" t="s">
        <v>53506</v>
      </c>
      <c r="G579" s="3" t="s">
        <v>2108</v>
      </c>
      <c r="H579" s="4" t="s">
        <v>575</v>
      </c>
      <c r="I579" s="4" t="s">
        <v>63464</v>
      </c>
      <c r="J579" s="9">
        <v>3</v>
      </c>
    </row>
    <row r="580" spans="1:10" x14ac:dyDescent="0.25">
      <c r="A580" s="3">
        <v>577</v>
      </c>
      <c r="B580" s="3" t="s">
        <v>53510</v>
      </c>
      <c r="C580" s="3" t="s">
        <v>3066</v>
      </c>
      <c r="D580" s="3" t="s">
        <v>63381</v>
      </c>
      <c r="E580" s="3" t="s">
        <v>191</v>
      </c>
      <c r="F580" s="5" t="s">
        <v>53506</v>
      </c>
      <c r="G580" s="3" t="s">
        <v>2109</v>
      </c>
      <c r="H580" s="4" t="s">
        <v>576</v>
      </c>
      <c r="I580" s="4" t="s">
        <v>63464</v>
      </c>
      <c r="J580" s="9">
        <v>3</v>
      </c>
    </row>
    <row r="581" spans="1:10" ht="30" x14ac:dyDescent="0.25">
      <c r="A581" s="3">
        <v>578</v>
      </c>
      <c r="B581" s="3" t="s">
        <v>53510</v>
      </c>
      <c r="C581" s="3" t="s">
        <v>3066</v>
      </c>
      <c r="D581" s="3" t="s">
        <v>63381</v>
      </c>
      <c r="E581" s="3" t="s">
        <v>191</v>
      </c>
      <c r="F581" s="5" t="s">
        <v>53506</v>
      </c>
      <c r="G581" s="3" t="s">
        <v>2110</v>
      </c>
      <c r="H581" s="4" t="s">
        <v>577</v>
      </c>
      <c r="I581" s="4" t="s">
        <v>63464</v>
      </c>
      <c r="J581" s="9">
        <v>3</v>
      </c>
    </row>
    <row r="582" spans="1:10" x14ac:dyDescent="0.25">
      <c r="A582" s="3">
        <v>579</v>
      </c>
      <c r="B582" s="3" t="s">
        <v>53510</v>
      </c>
      <c r="C582" s="3" t="s">
        <v>3066</v>
      </c>
      <c r="D582" s="3" t="s">
        <v>63381</v>
      </c>
      <c r="E582" s="3" t="s">
        <v>191</v>
      </c>
      <c r="F582" s="5" t="s">
        <v>53506</v>
      </c>
      <c r="G582" s="3" t="s">
        <v>2111</v>
      </c>
      <c r="H582" s="4" t="s">
        <v>578</v>
      </c>
      <c r="I582" s="4" t="s">
        <v>63464</v>
      </c>
      <c r="J582" s="9">
        <v>3</v>
      </c>
    </row>
    <row r="583" spans="1:10" ht="30" x14ac:dyDescent="0.25">
      <c r="A583" s="3">
        <v>580</v>
      </c>
      <c r="B583" s="3" t="s">
        <v>53510</v>
      </c>
      <c r="C583" s="3" t="s">
        <v>3066</v>
      </c>
      <c r="D583" s="3" t="s">
        <v>63381</v>
      </c>
      <c r="E583" s="3" t="s">
        <v>191</v>
      </c>
      <c r="F583" s="5" t="s">
        <v>53506</v>
      </c>
      <c r="G583" s="3" t="s">
        <v>2112</v>
      </c>
      <c r="H583" s="4" t="s">
        <v>579</v>
      </c>
      <c r="I583" s="4" t="s">
        <v>63464</v>
      </c>
      <c r="J583" s="9">
        <v>3</v>
      </c>
    </row>
    <row r="584" spans="1:10" ht="30" x14ac:dyDescent="0.25">
      <c r="A584" s="3">
        <v>581</v>
      </c>
      <c r="B584" s="3" t="s">
        <v>53510</v>
      </c>
      <c r="C584" s="3" t="s">
        <v>3066</v>
      </c>
      <c r="D584" s="3" t="s">
        <v>63381</v>
      </c>
      <c r="E584" s="3" t="s">
        <v>191</v>
      </c>
      <c r="F584" s="5" t="s">
        <v>53506</v>
      </c>
      <c r="G584" s="3" t="s">
        <v>2113</v>
      </c>
      <c r="H584" s="4" t="s">
        <v>580</v>
      </c>
      <c r="I584" s="4" t="s">
        <v>63464</v>
      </c>
      <c r="J584" s="9">
        <v>3</v>
      </c>
    </row>
    <row r="585" spans="1:10" ht="30" x14ac:dyDescent="0.25">
      <c r="A585" s="3">
        <v>582</v>
      </c>
      <c r="B585" s="3" t="s">
        <v>53510</v>
      </c>
      <c r="C585" s="3" t="s">
        <v>3066</v>
      </c>
      <c r="D585" s="3" t="s">
        <v>63381</v>
      </c>
      <c r="E585" s="3" t="s">
        <v>191</v>
      </c>
      <c r="F585" s="5" t="s">
        <v>53506</v>
      </c>
      <c r="G585" s="3" t="s">
        <v>2114</v>
      </c>
      <c r="H585" s="4" t="s">
        <v>581</v>
      </c>
      <c r="I585" s="4" t="s">
        <v>63464</v>
      </c>
      <c r="J585" s="9">
        <v>3</v>
      </c>
    </row>
    <row r="586" spans="1:10" ht="30" x14ac:dyDescent="0.25">
      <c r="A586" s="3">
        <v>583</v>
      </c>
      <c r="B586" s="3" t="s">
        <v>53510</v>
      </c>
      <c r="C586" s="3" t="s">
        <v>3066</v>
      </c>
      <c r="D586" s="3" t="s">
        <v>63381</v>
      </c>
      <c r="E586" s="3" t="s">
        <v>191</v>
      </c>
      <c r="F586" s="5" t="s">
        <v>53506</v>
      </c>
      <c r="G586" s="3" t="s">
        <v>2115</v>
      </c>
      <c r="H586" s="4" t="s">
        <v>582</v>
      </c>
      <c r="I586" s="4" t="s">
        <v>63464</v>
      </c>
      <c r="J586" s="9">
        <v>3</v>
      </c>
    </row>
    <row r="587" spans="1:10" x14ac:dyDescent="0.25">
      <c r="A587" s="3">
        <v>584</v>
      </c>
      <c r="B587" s="3" t="s">
        <v>53510</v>
      </c>
      <c r="C587" s="3" t="s">
        <v>3066</v>
      </c>
      <c r="D587" s="3" t="s">
        <v>63381</v>
      </c>
      <c r="E587" s="3" t="s">
        <v>191</v>
      </c>
      <c r="F587" s="5" t="s">
        <v>53506</v>
      </c>
      <c r="G587" s="3" t="s">
        <v>2116</v>
      </c>
      <c r="H587" s="4" t="s">
        <v>583</v>
      </c>
      <c r="I587" s="4" t="s">
        <v>63464</v>
      </c>
      <c r="J587" s="9">
        <v>3</v>
      </c>
    </row>
    <row r="588" spans="1:10" ht="30" x14ac:dyDescent="0.25">
      <c r="A588" s="3">
        <v>585</v>
      </c>
      <c r="B588" s="3" t="s">
        <v>53510</v>
      </c>
      <c r="C588" s="3" t="s">
        <v>3066</v>
      </c>
      <c r="D588" s="3" t="s">
        <v>63381</v>
      </c>
      <c r="E588" s="3" t="s">
        <v>191</v>
      </c>
      <c r="F588" s="5" t="s">
        <v>53506</v>
      </c>
      <c r="G588" s="3" t="s">
        <v>2117</v>
      </c>
      <c r="H588" s="4" t="s">
        <v>584</v>
      </c>
      <c r="I588" s="4" t="s">
        <v>63464</v>
      </c>
      <c r="J588" s="9">
        <v>3</v>
      </c>
    </row>
    <row r="589" spans="1:10" x14ac:dyDescent="0.25">
      <c r="A589" s="3">
        <v>586</v>
      </c>
      <c r="B589" s="3" t="s">
        <v>53510</v>
      </c>
      <c r="C589" s="3" t="s">
        <v>3066</v>
      </c>
      <c r="D589" s="3" t="s">
        <v>63381</v>
      </c>
      <c r="E589" s="3" t="s">
        <v>191</v>
      </c>
      <c r="F589" s="5" t="s">
        <v>53506</v>
      </c>
      <c r="G589" s="3" t="s">
        <v>2118</v>
      </c>
      <c r="H589" s="4" t="s">
        <v>585</v>
      </c>
      <c r="I589" s="4" t="s">
        <v>63464</v>
      </c>
      <c r="J589" s="9">
        <v>3</v>
      </c>
    </row>
    <row r="590" spans="1:10" ht="30" x14ac:dyDescent="0.25">
      <c r="A590" s="3">
        <v>587</v>
      </c>
      <c r="B590" s="3" t="s">
        <v>53510</v>
      </c>
      <c r="C590" s="3" t="s">
        <v>3066</v>
      </c>
      <c r="D590" s="3" t="s">
        <v>63381</v>
      </c>
      <c r="E590" s="3" t="s">
        <v>191</v>
      </c>
      <c r="F590" s="5" t="s">
        <v>53506</v>
      </c>
      <c r="G590" s="3" t="s">
        <v>2119</v>
      </c>
      <c r="H590" s="4" t="s">
        <v>586</v>
      </c>
      <c r="I590" s="4" t="s">
        <v>63464</v>
      </c>
      <c r="J590" s="9">
        <v>3</v>
      </c>
    </row>
    <row r="591" spans="1:10" ht="30" x14ac:dyDescent="0.25">
      <c r="A591" s="3">
        <v>588</v>
      </c>
      <c r="B591" s="3" t="s">
        <v>53510</v>
      </c>
      <c r="C591" s="3" t="s">
        <v>3066</v>
      </c>
      <c r="D591" s="3" t="s">
        <v>63381</v>
      </c>
      <c r="E591" s="3" t="s">
        <v>191</v>
      </c>
      <c r="F591" s="5" t="s">
        <v>53506</v>
      </c>
      <c r="G591" s="3" t="s">
        <v>2120</v>
      </c>
      <c r="H591" s="4" t="s">
        <v>587</v>
      </c>
      <c r="I591" s="4" t="s">
        <v>63464</v>
      </c>
      <c r="J591" s="9">
        <v>3</v>
      </c>
    </row>
    <row r="592" spans="1:10" ht="30" x14ac:dyDescent="0.25">
      <c r="A592" s="3">
        <v>589</v>
      </c>
      <c r="B592" s="3" t="s">
        <v>53510</v>
      </c>
      <c r="C592" s="3" t="s">
        <v>3066</v>
      </c>
      <c r="D592" s="3" t="s">
        <v>63381</v>
      </c>
      <c r="E592" s="3" t="s">
        <v>191</v>
      </c>
      <c r="F592" s="5" t="s">
        <v>53506</v>
      </c>
      <c r="G592" s="3" t="s">
        <v>2121</v>
      </c>
      <c r="H592" s="4" t="s">
        <v>588</v>
      </c>
      <c r="I592" s="4" t="s">
        <v>63464</v>
      </c>
      <c r="J592" s="9">
        <v>3</v>
      </c>
    </row>
    <row r="593" spans="1:10" x14ac:dyDescent="0.25">
      <c r="A593" s="3">
        <v>590</v>
      </c>
      <c r="B593" s="3" t="s">
        <v>53510</v>
      </c>
      <c r="C593" s="3" t="s">
        <v>3066</v>
      </c>
      <c r="D593" s="3" t="s">
        <v>63381</v>
      </c>
      <c r="E593" s="3" t="s">
        <v>191</v>
      </c>
      <c r="F593" s="5" t="s">
        <v>53506</v>
      </c>
      <c r="G593" s="3" t="s">
        <v>2122</v>
      </c>
      <c r="H593" s="4" t="s">
        <v>589</v>
      </c>
      <c r="I593" s="4" t="s">
        <v>63464</v>
      </c>
      <c r="J593" s="9">
        <v>3</v>
      </c>
    </row>
    <row r="594" spans="1:10" ht="30" x14ac:dyDescent="0.25">
      <c r="A594" s="3">
        <v>591</v>
      </c>
      <c r="B594" s="3" t="s">
        <v>53510</v>
      </c>
      <c r="C594" s="3" t="s">
        <v>3066</v>
      </c>
      <c r="D594" s="3" t="s">
        <v>63381</v>
      </c>
      <c r="E594" s="3" t="s">
        <v>191</v>
      </c>
      <c r="F594" s="5" t="s">
        <v>53506</v>
      </c>
      <c r="G594" s="3" t="s">
        <v>2123</v>
      </c>
      <c r="H594" s="4" t="s">
        <v>590</v>
      </c>
      <c r="I594" s="4" t="s">
        <v>63464</v>
      </c>
      <c r="J594" s="9">
        <v>3</v>
      </c>
    </row>
    <row r="595" spans="1:10" x14ac:dyDescent="0.25">
      <c r="A595" s="3">
        <v>592</v>
      </c>
      <c r="B595" s="3" t="s">
        <v>53510</v>
      </c>
      <c r="C595" s="3" t="s">
        <v>3066</v>
      </c>
      <c r="D595" s="3" t="s">
        <v>63381</v>
      </c>
      <c r="E595" s="3" t="s">
        <v>191</v>
      </c>
      <c r="F595" s="5" t="s">
        <v>53506</v>
      </c>
      <c r="G595" s="3" t="s">
        <v>2124</v>
      </c>
      <c r="H595" s="4" t="s">
        <v>591</v>
      </c>
      <c r="I595" s="4" t="s">
        <v>63464</v>
      </c>
      <c r="J595" s="9">
        <v>3</v>
      </c>
    </row>
    <row r="596" spans="1:10" x14ac:dyDescent="0.25">
      <c r="A596" s="3">
        <v>593</v>
      </c>
      <c r="B596" s="3" t="s">
        <v>53510</v>
      </c>
      <c r="C596" s="3" t="s">
        <v>3066</v>
      </c>
      <c r="D596" s="3" t="s">
        <v>63381</v>
      </c>
      <c r="E596" s="3" t="s">
        <v>191</v>
      </c>
      <c r="F596" s="5" t="s">
        <v>53506</v>
      </c>
      <c r="G596" s="3" t="s">
        <v>2125</v>
      </c>
      <c r="H596" s="4" t="s">
        <v>592</v>
      </c>
      <c r="I596" s="4" t="s">
        <v>63464</v>
      </c>
      <c r="J596" s="9">
        <v>3</v>
      </c>
    </row>
    <row r="597" spans="1:10" ht="30" x14ac:dyDescent="0.25">
      <c r="A597" s="3">
        <v>594</v>
      </c>
      <c r="B597" s="3" t="s">
        <v>53510</v>
      </c>
      <c r="C597" s="3" t="s">
        <v>3066</v>
      </c>
      <c r="D597" s="3" t="s">
        <v>63381</v>
      </c>
      <c r="E597" s="3" t="s">
        <v>191</v>
      </c>
      <c r="F597" s="5" t="s">
        <v>53506</v>
      </c>
      <c r="G597" s="3" t="s">
        <v>2126</v>
      </c>
      <c r="H597" s="4" t="s">
        <v>593</v>
      </c>
      <c r="I597" s="4" t="s">
        <v>63464</v>
      </c>
      <c r="J597" s="9">
        <v>3</v>
      </c>
    </row>
    <row r="598" spans="1:10" ht="30" x14ac:dyDescent="0.25">
      <c r="A598" s="3">
        <v>595</v>
      </c>
      <c r="B598" s="3" t="s">
        <v>53510</v>
      </c>
      <c r="C598" s="3" t="s">
        <v>3066</v>
      </c>
      <c r="D598" s="3" t="s">
        <v>63381</v>
      </c>
      <c r="E598" s="3" t="s">
        <v>191</v>
      </c>
      <c r="F598" s="5" t="s">
        <v>53506</v>
      </c>
      <c r="G598" s="3" t="s">
        <v>2127</v>
      </c>
      <c r="H598" s="4" t="s">
        <v>594</v>
      </c>
      <c r="I598" s="4" t="s">
        <v>63464</v>
      </c>
      <c r="J598" s="9">
        <v>3</v>
      </c>
    </row>
    <row r="599" spans="1:10" x14ac:dyDescent="0.25">
      <c r="A599" s="3">
        <v>596</v>
      </c>
      <c r="B599" s="3" t="s">
        <v>53510</v>
      </c>
      <c r="C599" s="3" t="s">
        <v>3066</v>
      </c>
      <c r="D599" s="3" t="s">
        <v>63381</v>
      </c>
      <c r="E599" s="3" t="s">
        <v>191</v>
      </c>
      <c r="F599" s="5" t="s">
        <v>53506</v>
      </c>
      <c r="G599" s="3" t="s">
        <v>2128</v>
      </c>
      <c r="H599" s="4" t="s">
        <v>595</v>
      </c>
      <c r="I599" s="4" t="s">
        <v>63464</v>
      </c>
      <c r="J599" s="9">
        <v>3</v>
      </c>
    </row>
    <row r="600" spans="1:10" ht="30" x14ac:dyDescent="0.25">
      <c r="A600" s="3">
        <v>597</v>
      </c>
      <c r="B600" s="3" t="s">
        <v>53510</v>
      </c>
      <c r="C600" s="3" t="s">
        <v>3066</v>
      </c>
      <c r="D600" s="3" t="s">
        <v>63381</v>
      </c>
      <c r="E600" s="3" t="s">
        <v>191</v>
      </c>
      <c r="F600" s="5" t="s">
        <v>53506</v>
      </c>
      <c r="G600" s="3" t="s">
        <v>2129</v>
      </c>
      <c r="H600" s="4" t="s">
        <v>596</v>
      </c>
      <c r="I600" s="4" t="s">
        <v>63464</v>
      </c>
      <c r="J600" s="9">
        <v>3</v>
      </c>
    </row>
    <row r="601" spans="1:10" x14ac:dyDescent="0.25">
      <c r="A601" s="3">
        <v>598</v>
      </c>
      <c r="B601" s="3" t="s">
        <v>53510</v>
      </c>
      <c r="C601" s="3" t="s">
        <v>3066</v>
      </c>
      <c r="D601" s="3" t="s">
        <v>63381</v>
      </c>
      <c r="E601" s="3" t="s">
        <v>191</v>
      </c>
      <c r="F601" s="5" t="s">
        <v>53506</v>
      </c>
      <c r="G601" s="3" t="s">
        <v>2130</v>
      </c>
      <c r="H601" s="4" t="s">
        <v>597</v>
      </c>
      <c r="I601" s="4" t="s">
        <v>63464</v>
      </c>
      <c r="J601" s="9">
        <v>3</v>
      </c>
    </row>
    <row r="602" spans="1:10" ht="45" x14ac:dyDescent="0.25">
      <c r="A602" s="3">
        <v>599</v>
      </c>
      <c r="B602" s="3" t="s">
        <v>53510</v>
      </c>
      <c r="C602" s="3" t="s">
        <v>3066</v>
      </c>
      <c r="D602" s="3" t="s">
        <v>63381</v>
      </c>
      <c r="E602" s="3" t="s">
        <v>191</v>
      </c>
      <c r="F602" s="5" t="s">
        <v>53506</v>
      </c>
      <c r="G602" s="3" t="s">
        <v>2131</v>
      </c>
      <c r="H602" s="4" t="s">
        <v>598</v>
      </c>
      <c r="I602" s="4" t="s">
        <v>63452</v>
      </c>
      <c r="J602" s="9">
        <v>3</v>
      </c>
    </row>
    <row r="603" spans="1:10" x14ac:dyDescent="0.25">
      <c r="A603" s="3">
        <v>600</v>
      </c>
      <c r="B603" s="3" t="s">
        <v>53510</v>
      </c>
      <c r="C603" s="3" t="s">
        <v>3066</v>
      </c>
      <c r="D603" s="3" t="s">
        <v>63381</v>
      </c>
      <c r="E603" s="3" t="s">
        <v>191</v>
      </c>
      <c r="F603" s="5" t="s">
        <v>53506</v>
      </c>
      <c r="G603" s="3" t="s">
        <v>2132</v>
      </c>
      <c r="H603" s="4" t="s">
        <v>599</v>
      </c>
      <c r="I603" s="4" t="s">
        <v>63464</v>
      </c>
      <c r="J603" s="9">
        <v>3</v>
      </c>
    </row>
    <row r="604" spans="1:10" x14ac:dyDescent="0.25">
      <c r="A604" s="3">
        <v>601</v>
      </c>
      <c r="B604" s="3" t="s">
        <v>53510</v>
      </c>
      <c r="C604" s="3" t="s">
        <v>3066</v>
      </c>
      <c r="D604" s="3" t="s">
        <v>63381</v>
      </c>
      <c r="E604" s="3" t="s">
        <v>191</v>
      </c>
      <c r="F604" s="5" t="s">
        <v>53506</v>
      </c>
      <c r="G604" s="3" t="s">
        <v>2133</v>
      </c>
      <c r="H604" s="4" t="s">
        <v>600</v>
      </c>
      <c r="I604" s="4" t="s">
        <v>63464</v>
      </c>
      <c r="J604" s="9">
        <v>3</v>
      </c>
    </row>
    <row r="605" spans="1:10" ht="30" x14ac:dyDescent="0.25">
      <c r="A605" s="3">
        <v>602</v>
      </c>
      <c r="B605" s="3" t="s">
        <v>53510</v>
      </c>
      <c r="C605" s="3" t="s">
        <v>3066</v>
      </c>
      <c r="D605" s="3" t="s">
        <v>63381</v>
      </c>
      <c r="E605" s="3" t="s">
        <v>191</v>
      </c>
      <c r="F605" s="5" t="s">
        <v>53506</v>
      </c>
      <c r="G605" s="3" t="s">
        <v>2134</v>
      </c>
      <c r="H605" s="4" t="s">
        <v>601</v>
      </c>
      <c r="I605" s="4" t="s">
        <v>63464</v>
      </c>
      <c r="J605" s="9">
        <v>3</v>
      </c>
    </row>
    <row r="606" spans="1:10" ht="30" x14ac:dyDescent="0.25">
      <c r="A606" s="3">
        <v>603</v>
      </c>
      <c r="B606" s="3" t="s">
        <v>53510</v>
      </c>
      <c r="C606" s="3" t="s">
        <v>3066</v>
      </c>
      <c r="D606" s="3" t="s">
        <v>63381</v>
      </c>
      <c r="E606" s="3" t="s">
        <v>191</v>
      </c>
      <c r="F606" s="5" t="s">
        <v>53506</v>
      </c>
      <c r="G606" s="3" t="s">
        <v>2135</v>
      </c>
      <c r="H606" s="4" t="s">
        <v>602</v>
      </c>
      <c r="I606" s="4" t="s">
        <v>63464</v>
      </c>
      <c r="J606" s="9">
        <v>3</v>
      </c>
    </row>
    <row r="607" spans="1:10" ht="30" x14ac:dyDescent="0.25">
      <c r="A607" s="3">
        <v>604</v>
      </c>
      <c r="B607" s="3" t="s">
        <v>53510</v>
      </c>
      <c r="C607" s="3" t="s">
        <v>3066</v>
      </c>
      <c r="D607" s="3" t="s">
        <v>63381</v>
      </c>
      <c r="E607" s="3" t="s">
        <v>191</v>
      </c>
      <c r="F607" s="5" t="s">
        <v>53506</v>
      </c>
      <c r="G607" s="3" t="s">
        <v>2136</v>
      </c>
      <c r="H607" s="4" t="s">
        <v>603</v>
      </c>
      <c r="I607" s="4" t="s">
        <v>63464</v>
      </c>
      <c r="J607" s="9">
        <v>3</v>
      </c>
    </row>
    <row r="608" spans="1:10" x14ac:dyDescent="0.25">
      <c r="A608" s="3">
        <v>605</v>
      </c>
      <c r="B608" s="3" t="s">
        <v>53510</v>
      </c>
      <c r="C608" s="3" t="s">
        <v>3066</v>
      </c>
      <c r="D608" s="3" t="s">
        <v>63381</v>
      </c>
      <c r="E608" s="3" t="s">
        <v>191</v>
      </c>
      <c r="F608" s="5" t="s">
        <v>53506</v>
      </c>
      <c r="G608" s="3" t="s">
        <v>2137</v>
      </c>
      <c r="H608" s="4" t="s">
        <v>604</v>
      </c>
      <c r="I608" s="4" t="s">
        <v>63464</v>
      </c>
      <c r="J608" s="9">
        <v>3</v>
      </c>
    </row>
    <row r="609" spans="1:10" ht="45" x14ac:dyDescent="0.25">
      <c r="A609" s="3">
        <v>606</v>
      </c>
      <c r="B609" s="3" t="s">
        <v>53510</v>
      </c>
      <c r="C609" s="3" t="s">
        <v>3066</v>
      </c>
      <c r="D609" s="3" t="s">
        <v>63381</v>
      </c>
      <c r="E609" s="3" t="s">
        <v>191</v>
      </c>
      <c r="F609" s="5" t="s">
        <v>53506</v>
      </c>
      <c r="G609" s="3" t="s">
        <v>2138</v>
      </c>
      <c r="H609" s="4" t="s">
        <v>605</v>
      </c>
      <c r="I609" s="4" t="s">
        <v>63464</v>
      </c>
      <c r="J609" s="9">
        <v>3</v>
      </c>
    </row>
    <row r="610" spans="1:10" ht="30" x14ac:dyDescent="0.25">
      <c r="A610" s="3">
        <v>607</v>
      </c>
      <c r="B610" s="3" t="s">
        <v>53510</v>
      </c>
      <c r="C610" s="3" t="s">
        <v>3066</v>
      </c>
      <c r="D610" s="3" t="s">
        <v>63381</v>
      </c>
      <c r="E610" s="3" t="s">
        <v>191</v>
      </c>
      <c r="F610" s="5" t="s">
        <v>53506</v>
      </c>
      <c r="G610" s="3" t="s">
        <v>2139</v>
      </c>
      <c r="H610" s="4" t="s">
        <v>606</v>
      </c>
      <c r="I610" s="4" t="s">
        <v>63464</v>
      </c>
      <c r="J610" s="9">
        <v>3</v>
      </c>
    </row>
    <row r="611" spans="1:10" ht="30" x14ac:dyDescent="0.25">
      <c r="A611" s="3">
        <v>608</v>
      </c>
      <c r="B611" s="3" t="s">
        <v>53510</v>
      </c>
      <c r="C611" s="3" t="s">
        <v>3066</v>
      </c>
      <c r="D611" s="3" t="s">
        <v>63381</v>
      </c>
      <c r="E611" s="3" t="s">
        <v>191</v>
      </c>
      <c r="F611" s="5" t="s">
        <v>53506</v>
      </c>
      <c r="G611" s="3" t="s">
        <v>2140</v>
      </c>
      <c r="H611" s="4" t="s">
        <v>607</v>
      </c>
      <c r="I611" s="4" t="s">
        <v>63464</v>
      </c>
      <c r="J611" s="9">
        <v>3</v>
      </c>
    </row>
    <row r="612" spans="1:10" x14ac:dyDescent="0.25">
      <c r="A612" s="3">
        <v>609</v>
      </c>
      <c r="B612" s="3" t="s">
        <v>53510</v>
      </c>
      <c r="C612" s="3" t="s">
        <v>3066</v>
      </c>
      <c r="D612" s="3" t="s">
        <v>63381</v>
      </c>
      <c r="E612" s="3" t="s">
        <v>191</v>
      </c>
      <c r="F612" s="5" t="s">
        <v>53506</v>
      </c>
      <c r="G612" s="3" t="s">
        <v>2141</v>
      </c>
      <c r="H612" s="4" t="s">
        <v>608</v>
      </c>
      <c r="I612" s="4" t="s">
        <v>63464</v>
      </c>
      <c r="J612" s="9">
        <v>3</v>
      </c>
    </row>
    <row r="613" spans="1:10" x14ac:dyDescent="0.25">
      <c r="A613" s="3">
        <v>610</v>
      </c>
      <c r="B613" s="3" t="s">
        <v>53510</v>
      </c>
      <c r="C613" s="3" t="s">
        <v>3066</v>
      </c>
      <c r="D613" s="3" t="s">
        <v>63381</v>
      </c>
      <c r="E613" s="3" t="s">
        <v>191</v>
      </c>
      <c r="F613" s="5" t="s">
        <v>53506</v>
      </c>
      <c r="G613" s="3" t="s">
        <v>2142</v>
      </c>
      <c r="H613" s="4" t="s">
        <v>609</v>
      </c>
      <c r="I613" s="4" t="s">
        <v>63464</v>
      </c>
      <c r="J613" s="9">
        <v>3</v>
      </c>
    </row>
    <row r="614" spans="1:10" x14ac:dyDescent="0.25">
      <c r="A614" s="3">
        <v>611</v>
      </c>
      <c r="B614" s="3" t="s">
        <v>53510</v>
      </c>
      <c r="C614" s="3" t="s">
        <v>3066</v>
      </c>
      <c r="D614" s="3" t="s">
        <v>63381</v>
      </c>
      <c r="E614" s="3" t="s">
        <v>191</v>
      </c>
      <c r="F614" s="5" t="s">
        <v>53506</v>
      </c>
      <c r="G614" s="3" t="s">
        <v>2143</v>
      </c>
      <c r="H614" s="4" t="s">
        <v>610</v>
      </c>
      <c r="I614" s="4" t="s">
        <v>63464</v>
      </c>
      <c r="J614" s="9">
        <v>3</v>
      </c>
    </row>
    <row r="615" spans="1:10" x14ac:dyDescent="0.25">
      <c r="A615" s="3">
        <v>612</v>
      </c>
      <c r="B615" s="3" t="s">
        <v>53510</v>
      </c>
      <c r="C615" s="3" t="s">
        <v>3066</v>
      </c>
      <c r="D615" s="3" t="s">
        <v>63381</v>
      </c>
      <c r="E615" s="3" t="s">
        <v>191</v>
      </c>
      <c r="F615" s="5" t="s">
        <v>53506</v>
      </c>
      <c r="G615" s="3" t="s">
        <v>2144</v>
      </c>
      <c r="H615" s="4" t="s">
        <v>611</v>
      </c>
      <c r="I615" s="4" t="s">
        <v>63464</v>
      </c>
      <c r="J615" s="9">
        <v>3</v>
      </c>
    </row>
    <row r="616" spans="1:10" x14ac:dyDescent="0.25">
      <c r="A616" s="3">
        <v>613</v>
      </c>
      <c r="B616" s="3" t="s">
        <v>53510</v>
      </c>
      <c r="C616" s="3" t="s">
        <v>3066</v>
      </c>
      <c r="D616" s="3" t="s">
        <v>63381</v>
      </c>
      <c r="E616" s="3" t="s">
        <v>191</v>
      </c>
      <c r="F616" s="5" t="s">
        <v>53506</v>
      </c>
      <c r="G616" s="3" t="s">
        <v>2145</v>
      </c>
      <c r="H616" s="4" t="s">
        <v>612</v>
      </c>
      <c r="I616" s="4" t="s">
        <v>63464</v>
      </c>
      <c r="J616" s="9">
        <v>3</v>
      </c>
    </row>
    <row r="617" spans="1:10" ht="30" x14ac:dyDescent="0.25">
      <c r="A617" s="3">
        <v>614</v>
      </c>
      <c r="B617" s="3" t="s">
        <v>53510</v>
      </c>
      <c r="C617" s="3" t="s">
        <v>3066</v>
      </c>
      <c r="D617" s="3" t="s">
        <v>63381</v>
      </c>
      <c r="E617" s="3" t="s">
        <v>191</v>
      </c>
      <c r="F617" s="5" t="s">
        <v>53506</v>
      </c>
      <c r="G617" s="3" t="s">
        <v>2146</v>
      </c>
      <c r="H617" s="4" t="s">
        <v>613</v>
      </c>
      <c r="I617" s="4" t="s">
        <v>63464</v>
      </c>
      <c r="J617" s="9">
        <v>3</v>
      </c>
    </row>
    <row r="618" spans="1:10" x14ac:dyDescent="0.25">
      <c r="A618" s="3">
        <v>615</v>
      </c>
      <c r="B618" s="3" t="s">
        <v>53510</v>
      </c>
      <c r="C618" s="3" t="s">
        <v>3066</v>
      </c>
      <c r="D618" s="3" t="s">
        <v>63381</v>
      </c>
      <c r="E618" s="3" t="s">
        <v>191</v>
      </c>
      <c r="F618" s="5" t="s">
        <v>53506</v>
      </c>
      <c r="G618" s="3" t="s">
        <v>2147</v>
      </c>
      <c r="H618" s="4" t="s">
        <v>614</v>
      </c>
      <c r="I618" s="4" t="s">
        <v>63464</v>
      </c>
      <c r="J618" s="9">
        <v>3</v>
      </c>
    </row>
    <row r="619" spans="1:10" x14ac:dyDescent="0.25">
      <c r="A619" s="3">
        <v>616</v>
      </c>
      <c r="B619" s="3" t="s">
        <v>53510</v>
      </c>
      <c r="C619" s="3" t="s">
        <v>3066</v>
      </c>
      <c r="D619" s="3" t="s">
        <v>63381</v>
      </c>
      <c r="E619" s="3" t="s">
        <v>191</v>
      </c>
      <c r="F619" s="5" t="s">
        <v>53506</v>
      </c>
      <c r="G619" s="3" t="s">
        <v>2148</v>
      </c>
      <c r="H619" s="4" t="s">
        <v>615</v>
      </c>
      <c r="I619" s="4" t="s">
        <v>63464</v>
      </c>
      <c r="J619" s="9">
        <v>3</v>
      </c>
    </row>
    <row r="620" spans="1:10" x14ac:dyDescent="0.25">
      <c r="A620" s="3">
        <v>617</v>
      </c>
      <c r="B620" s="3" t="s">
        <v>53510</v>
      </c>
      <c r="C620" s="3" t="s">
        <v>3066</v>
      </c>
      <c r="D620" s="3" t="s">
        <v>63381</v>
      </c>
      <c r="E620" s="3" t="s">
        <v>191</v>
      </c>
      <c r="F620" s="5" t="s">
        <v>53506</v>
      </c>
      <c r="G620" s="3" t="s">
        <v>2149</v>
      </c>
      <c r="H620" s="4" t="s">
        <v>616</v>
      </c>
      <c r="I620" s="4" t="s">
        <v>63464</v>
      </c>
      <c r="J620" s="9">
        <v>3</v>
      </c>
    </row>
    <row r="621" spans="1:10" x14ac:dyDescent="0.25">
      <c r="A621" s="3">
        <v>618</v>
      </c>
      <c r="B621" s="3" t="s">
        <v>53510</v>
      </c>
      <c r="C621" s="3" t="s">
        <v>3066</v>
      </c>
      <c r="D621" s="3" t="s">
        <v>63381</v>
      </c>
      <c r="E621" s="3" t="s">
        <v>191</v>
      </c>
      <c r="F621" s="5" t="s">
        <v>53506</v>
      </c>
      <c r="G621" s="3" t="s">
        <v>2150</v>
      </c>
      <c r="H621" s="4" t="s">
        <v>617</v>
      </c>
      <c r="I621" s="4" t="s">
        <v>63464</v>
      </c>
      <c r="J621" s="9">
        <v>3</v>
      </c>
    </row>
    <row r="622" spans="1:10" ht="30" x14ac:dyDescent="0.25">
      <c r="A622" s="3">
        <v>619</v>
      </c>
      <c r="B622" s="3" t="s">
        <v>53510</v>
      </c>
      <c r="C622" s="3" t="s">
        <v>3066</v>
      </c>
      <c r="D622" s="3" t="s">
        <v>63381</v>
      </c>
      <c r="E622" s="3" t="s">
        <v>191</v>
      </c>
      <c r="F622" s="5" t="s">
        <v>53506</v>
      </c>
      <c r="G622" s="3" t="s">
        <v>2151</v>
      </c>
      <c r="H622" s="4" t="s">
        <v>618</v>
      </c>
      <c r="I622" s="4" t="s">
        <v>63464</v>
      </c>
      <c r="J622" s="9">
        <v>3</v>
      </c>
    </row>
    <row r="623" spans="1:10" x14ac:dyDescent="0.25">
      <c r="A623" s="3">
        <v>620</v>
      </c>
      <c r="B623" s="3" t="s">
        <v>53510</v>
      </c>
      <c r="C623" s="3" t="s">
        <v>3066</v>
      </c>
      <c r="D623" s="3" t="s">
        <v>63381</v>
      </c>
      <c r="E623" s="3" t="s">
        <v>191</v>
      </c>
      <c r="F623" s="5" t="s">
        <v>53506</v>
      </c>
      <c r="G623" s="3" t="s">
        <v>2152</v>
      </c>
      <c r="H623" s="4" t="s">
        <v>619</v>
      </c>
      <c r="I623" s="4" t="s">
        <v>63464</v>
      </c>
      <c r="J623" s="9">
        <v>3</v>
      </c>
    </row>
    <row r="624" spans="1:10" x14ac:dyDescent="0.25">
      <c r="A624" s="3">
        <v>621</v>
      </c>
      <c r="B624" s="3" t="s">
        <v>53510</v>
      </c>
      <c r="C624" s="3" t="s">
        <v>3066</v>
      </c>
      <c r="D624" s="3" t="s">
        <v>63381</v>
      </c>
      <c r="E624" s="3" t="s">
        <v>191</v>
      </c>
      <c r="F624" s="5" t="s">
        <v>53506</v>
      </c>
      <c r="G624" s="3" t="s">
        <v>2153</v>
      </c>
      <c r="H624" s="4" t="s">
        <v>620</v>
      </c>
      <c r="I624" s="4" t="s">
        <v>63464</v>
      </c>
      <c r="J624" s="9">
        <v>3</v>
      </c>
    </row>
    <row r="625" spans="1:10" ht="30" x14ac:dyDescent="0.25">
      <c r="A625" s="3">
        <v>622</v>
      </c>
      <c r="B625" s="3" t="s">
        <v>53510</v>
      </c>
      <c r="C625" s="3" t="s">
        <v>3066</v>
      </c>
      <c r="D625" s="3" t="s">
        <v>63381</v>
      </c>
      <c r="E625" s="3" t="s">
        <v>191</v>
      </c>
      <c r="F625" s="5" t="s">
        <v>53506</v>
      </c>
      <c r="G625" s="3" t="s">
        <v>2154</v>
      </c>
      <c r="H625" s="4" t="s">
        <v>621</v>
      </c>
      <c r="I625" s="4" t="s">
        <v>63464</v>
      </c>
      <c r="J625" s="9">
        <v>3</v>
      </c>
    </row>
    <row r="626" spans="1:10" ht="30" x14ac:dyDescent="0.25">
      <c r="A626" s="3">
        <v>623</v>
      </c>
      <c r="B626" s="3" t="s">
        <v>53510</v>
      </c>
      <c r="C626" s="3" t="s">
        <v>3066</v>
      </c>
      <c r="D626" s="3" t="s">
        <v>63381</v>
      </c>
      <c r="E626" s="3" t="s">
        <v>191</v>
      </c>
      <c r="F626" s="5" t="s">
        <v>53506</v>
      </c>
      <c r="G626" s="3" t="s">
        <v>2155</v>
      </c>
      <c r="H626" s="4" t="s">
        <v>622</v>
      </c>
      <c r="I626" s="4" t="s">
        <v>63464</v>
      </c>
      <c r="J626" s="9">
        <v>3</v>
      </c>
    </row>
    <row r="627" spans="1:10" ht="30" x14ac:dyDescent="0.25">
      <c r="A627" s="3">
        <v>624</v>
      </c>
      <c r="B627" s="3" t="s">
        <v>53510</v>
      </c>
      <c r="C627" s="3" t="s">
        <v>3066</v>
      </c>
      <c r="D627" s="3" t="s">
        <v>63381</v>
      </c>
      <c r="E627" s="3" t="s">
        <v>191</v>
      </c>
      <c r="F627" s="5" t="s">
        <v>53506</v>
      </c>
      <c r="G627" s="3" t="s">
        <v>2156</v>
      </c>
      <c r="H627" s="4" t="s">
        <v>623</v>
      </c>
      <c r="I627" s="4" t="s">
        <v>63464</v>
      </c>
      <c r="J627" s="9">
        <v>3</v>
      </c>
    </row>
    <row r="628" spans="1:10" x14ac:dyDescent="0.25">
      <c r="A628" s="3">
        <v>625</v>
      </c>
      <c r="B628" s="3" t="s">
        <v>53510</v>
      </c>
      <c r="C628" s="3" t="s">
        <v>3066</v>
      </c>
      <c r="D628" s="3" t="s">
        <v>63381</v>
      </c>
      <c r="E628" s="3" t="s">
        <v>191</v>
      </c>
      <c r="F628" s="5" t="s">
        <v>53506</v>
      </c>
      <c r="G628" s="3" t="s">
        <v>2157</v>
      </c>
      <c r="H628" s="4" t="s">
        <v>624</v>
      </c>
      <c r="I628" s="4" t="s">
        <v>63464</v>
      </c>
      <c r="J628" s="9">
        <v>3</v>
      </c>
    </row>
    <row r="629" spans="1:10" x14ac:dyDescent="0.25">
      <c r="A629" s="3">
        <v>626</v>
      </c>
      <c r="B629" s="3" t="s">
        <v>53510</v>
      </c>
      <c r="C629" s="3" t="s">
        <v>3066</v>
      </c>
      <c r="D629" s="3" t="s">
        <v>63381</v>
      </c>
      <c r="E629" s="3" t="s">
        <v>191</v>
      </c>
      <c r="F629" s="5" t="s">
        <v>53506</v>
      </c>
      <c r="G629" s="3" t="s">
        <v>2158</v>
      </c>
      <c r="H629" s="4" t="s">
        <v>625</v>
      </c>
      <c r="I629" s="4" t="s">
        <v>63464</v>
      </c>
      <c r="J629" s="9">
        <v>3</v>
      </c>
    </row>
    <row r="630" spans="1:10" ht="30" x14ac:dyDescent="0.25">
      <c r="A630" s="3">
        <v>627</v>
      </c>
      <c r="B630" s="3" t="s">
        <v>53510</v>
      </c>
      <c r="C630" s="3" t="s">
        <v>3066</v>
      </c>
      <c r="D630" s="3" t="s">
        <v>63381</v>
      </c>
      <c r="E630" s="3" t="s">
        <v>191</v>
      </c>
      <c r="F630" s="5" t="s">
        <v>53506</v>
      </c>
      <c r="G630" s="3" t="s">
        <v>2159</v>
      </c>
      <c r="H630" s="4" t="s">
        <v>626</v>
      </c>
      <c r="I630" s="4" t="s">
        <v>63464</v>
      </c>
      <c r="J630" s="9">
        <v>3</v>
      </c>
    </row>
    <row r="631" spans="1:10" x14ac:dyDescent="0.25">
      <c r="A631" s="3">
        <v>628</v>
      </c>
      <c r="B631" s="3" t="s">
        <v>53510</v>
      </c>
      <c r="C631" s="3" t="s">
        <v>3066</v>
      </c>
      <c r="D631" s="3" t="s">
        <v>63381</v>
      </c>
      <c r="E631" s="3" t="s">
        <v>191</v>
      </c>
      <c r="F631" s="5" t="s">
        <v>53506</v>
      </c>
      <c r="G631" s="3" t="s">
        <v>2160</v>
      </c>
      <c r="H631" s="4" t="s">
        <v>627</v>
      </c>
      <c r="I631" s="4" t="s">
        <v>63464</v>
      </c>
      <c r="J631" s="9">
        <v>3</v>
      </c>
    </row>
    <row r="632" spans="1:10" ht="30" x14ac:dyDescent="0.25">
      <c r="A632" s="3">
        <v>629</v>
      </c>
      <c r="B632" s="3" t="s">
        <v>53510</v>
      </c>
      <c r="C632" s="3" t="s">
        <v>3066</v>
      </c>
      <c r="D632" s="3" t="s">
        <v>63381</v>
      </c>
      <c r="E632" s="3" t="s">
        <v>191</v>
      </c>
      <c r="F632" s="5" t="s">
        <v>53506</v>
      </c>
      <c r="G632" s="3" t="s">
        <v>2161</v>
      </c>
      <c r="H632" s="4" t="s">
        <v>628</v>
      </c>
      <c r="I632" s="4" t="s">
        <v>63464</v>
      </c>
      <c r="J632" s="9">
        <v>3</v>
      </c>
    </row>
    <row r="633" spans="1:10" x14ac:dyDescent="0.25">
      <c r="A633" s="3">
        <v>630</v>
      </c>
      <c r="B633" s="3" t="s">
        <v>53510</v>
      </c>
      <c r="C633" s="3" t="s">
        <v>3066</v>
      </c>
      <c r="D633" s="3" t="s">
        <v>63381</v>
      </c>
      <c r="E633" s="3" t="s">
        <v>191</v>
      </c>
      <c r="F633" s="5" t="s">
        <v>53506</v>
      </c>
      <c r="G633" s="3" t="s">
        <v>2162</v>
      </c>
      <c r="H633" s="4" t="s">
        <v>629</v>
      </c>
      <c r="I633" s="4" t="s">
        <v>63464</v>
      </c>
      <c r="J633" s="9">
        <v>3</v>
      </c>
    </row>
    <row r="634" spans="1:10" x14ac:dyDescent="0.25">
      <c r="A634" s="3">
        <v>631</v>
      </c>
      <c r="B634" s="3" t="s">
        <v>53510</v>
      </c>
      <c r="C634" s="3" t="s">
        <v>3066</v>
      </c>
      <c r="D634" s="3" t="s">
        <v>63381</v>
      </c>
      <c r="E634" s="3" t="s">
        <v>191</v>
      </c>
      <c r="F634" s="5" t="s">
        <v>53506</v>
      </c>
      <c r="G634" s="3" t="s">
        <v>2163</v>
      </c>
      <c r="H634" s="4" t="s">
        <v>630</v>
      </c>
      <c r="I634" s="4" t="s">
        <v>63464</v>
      </c>
      <c r="J634" s="9">
        <v>3</v>
      </c>
    </row>
    <row r="635" spans="1:10" ht="30" x14ac:dyDescent="0.25">
      <c r="A635" s="3">
        <v>632</v>
      </c>
      <c r="B635" s="3" t="s">
        <v>53510</v>
      </c>
      <c r="C635" s="3" t="s">
        <v>3066</v>
      </c>
      <c r="D635" s="3" t="s">
        <v>63381</v>
      </c>
      <c r="E635" s="3" t="s">
        <v>191</v>
      </c>
      <c r="F635" s="5" t="s">
        <v>53506</v>
      </c>
      <c r="G635" s="3" t="s">
        <v>2164</v>
      </c>
      <c r="H635" s="4" t="s">
        <v>631</v>
      </c>
      <c r="I635" s="4" t="s">
        <v>63464</v>
      </c>
      <c r="J635" s="9">
        <v>3</v>
      </c>
    </row>
    <row r="636" spans="1:10" ht="30" x14ac:dyDescent="0.25">
      <c r="A636" s="3">
        <v>633</v>
      </c>
      <c r="B636" s="3" t="s">
        <v>53510</v>
      </c>
      <c r="C636" s="3" t="s">
        <v>3066</v>
      </c>
      <c r="D636" s="3" t="s">
        <v>63381</v>
      </c>
      <c r="E636" s="3" t="s">
        <v>191</v>
      </c>
      <c r="F636" s="5" t="s">
        <v>53506</v>
      </c>
      <c r="G636" s="3" t="s">
        <v>2165</v>
      </c>
      <c r="H636" s="4" t="s">
        <v>632</v>
      </c>
      <c r="I636" s="4" t="s">
        <v>63464</v>
      </c>
      <c r="J636" s="9">
        <v>3</v>
      </c>
    </row>
    <row r="637" spans="1:10" ht="30" x14ac:dyDescent="0.25">
      <c r="A637" s="3">
        <v>634</v>
      </c>
      <c r="B637" s="3" t="s">
        <v>53510</v>
      </c>
      <c r="C637" s="3" t="s">
        <v>3066</v>
      </c>
      <c r="D637" s="3" t="s">
        <v>63381</v>
      </c>
      <c r="E637" s="3" t="s">
        <v>191</v>
      </c>
      <c r="F637" s="5" t="s">
        <v>53506</v>
      </c>
      <c r="G637" s="3" t="s">
        <v>2166</v>
      </c>
      <c r="H637" s="4" t="s">
        <v>633</v>
      </c>
      <c r="I637" s="4" t="s">
        <v>63464</v>
      </c>
      <c r="J637" s="9">
        <v>3</v>
      </c>
    </row>
    <row r="638" spans="1:10" ht="30" x14ac:dyDescent="0.25">
      <c r="A638" s="3">
        <v>635</v>
      </c>
      <c r="B638" s="3" t="s">
        <v>53510</v>
      </c>
      <c r="C638" s="3" t="s">
        <v>3066</v>
      </c>
      <c r="D638" s="3" t="s">
        <v>63381</v>
      </c>
      <c r="E638" s="3" t="s">
        <v>191</v>
      </c>
      <c r="F638" s="5" t="s">
        <v>53506</v>
      </c>
      <c r="G638" s="3" t="s">
        <v>2167</v>
      </c>
      <c r="H638" s="4" t="s">
        <v>634</v>
      </c>
      <c r="I638" s="4" t="s">
        <v>63464</v>
      </c>
      <c r="J638" s="9">
        <v>3</v>
      </c>
    </row>
    <row r="639" spans="1:10" ht="30" x14ac:dyDescent="0.25">
      <c r="A639" s="3">
        <v>636</v>
      </c>
      <c r="B639" s="3" t="s">
        <v>53510</v>
      </c>
      <c r="C639" s="3" t="s">
        <v>3066</v>
      </c>
      <c r="D639" s="3" t="s">
        <v>63381</v>
      </c>
      <c r="E639" s="3" t="s">
        <v>191</v>
      </c>
      <c r="F639" s="5" t="s">
        <v>53506</v>
      </c>
      <c r="G639" s="3" t="s">
        <v>2168</v>
      </c>
      <c r="H639" s="4" t="s">
        <v>635</v>
      </c>
      <c r="I639" s="4" t="s">
        <v>63464</v>
      </c>
      <c r="J639" s="9">
        <v>3</v>
      </c>
    </row>
    <row r="640" spans="1:10" ht="30" x14ac:dyDescent="0.25">
      <c r="A640" s="3">
        <v>637</v>
      </c>
      <c r="B640" s="3" t="s">
        <v>53510</v>
      </c>
      <c r="C640" s="3" t="s">
        <v>3066</v>
      </c>
      <c r="D640" s="3" t="s">
        <v>63381</v>
      </c>
      <c r="E640" s="3" t="s">
        <v>191</v>
      </c>
      <c r="F640" s="5" t="s">
        <v>53506</v>
      </c>
      <c r="G640" s="3" t="s">
        <v>2169</v>
      </c>
      <c r="H640" s="4" t="s">
        <v>636</v>
      </c>
      <c r="I640" s="4" t="s">
        <v>63464</v>
      </c>
      <c r="J640" s="9">
        <v>3</v>
      </c>
    </row>
    <row r="641" spans="1:10" ht="30" x14ac:dyDescent="0.25">
      <c r="A641" s="3">
        <v>638</v>
      </c>
      <c r="B641" s="3" t="s">
        <v>53510</v>
      </c>
      <c r="C641" s="3" t="s">
        <v>3066</v>
      </c>
      <c r="D641" s="3" t="s">
        <v>63381</v>
      </c>
      <c r="E641" s="3" t="s">
        <v>191</v>
      </c>
      <c r="F641" s="5" t="s">
        <v>53506</v>
      </c>
      <c r="G641" s="3" t="s">
        <v>2170</v>
      </c>
      <c r="H641" s="4" t="s">
        <v>637</v>
      </c>
      <c r="I641" s="4" t="s">
        <v>63464</v>
      </c>
      <c r="J641" s="9">
        <v>3</v>
      </c>
    </row>
    <row r="642" spans="1:10" ht="30" x14ac:dyDescent="0.25">
      <c r="A642" s="3">
        <v>639</v>
      </c>
      <c r="B642" s="3" t="s">
        <v>53510</v>
      </c>
      <c r="C642" s="3" t="s">
        <v>3066</v>
      </c>
      <c r="D642" s="3" t="s">
        <v>63381</v>
      </c>
      <c r="E642" s="3" t="s">
        <v>191</v>
      </c>
      <c r="F642" s="5" t="s">
        <v>53506</v>
      </c>
      <c r="G642" s="3" t="s">
        <v>2171</v>
      </c>
      <c r="H642" s="4" t="s">
        <v>638</v>
      </c>
      <c r="I642" s="4" t="s">
        <v>63464</v>
      </c>
      <c r="J642" s="9">
        <v>3</v>
      </c>
    </row>
    <row r="643" spans="1:10" ht="30" x14ac:dyDescent="0.25">
      <c r="A643" s="3">
        <v>640</v>
      </c>
      <c r="B643" s="3" t="s">
        <v>53510</v>
      </c>
      <c r="C643" s="3" t="s">
        <v>3066</v>
      </c>
      <c r="D643" s="3" t="s">
        <v>63381</v>
      </c>
      <c r="E643" s="3" t="s">
        <v>191</v>
      </c>
      <c r="F643" s="5" t="s">
        <v>53506</v>
      </c>
      <c r="G643" s="3" t="s">
        <v>2172</v>
      </c>
      <c r="H643" s="4" t="s">
        <v>639</v>
      </c>
      <c r="I643" s="4" t="s">
        <v>63464</v>
      </c>
      <c r="J643" s="9">
        <v>3</v>
      </c>
    </row>
    <row r="644" spans="1:10" ht="30" x14ac:dyDescent="0.25">
      <c r="A644" s="3">
        <v>641</v>
      </c>
      <c r="B644" s="3" t="s">
        <v>53510</v>
      </c>
      <c r="C644" s="3" t="s">
        <v>3066</v>
      </c>
      <c r="D644" s="3" t="s">
        <v>63381</v>
      </c>
      <c r="E644" s="3" t="s">
        <v>191</v>
      </c>
      <c r="F644" s="5" t="s">
        <v>53506</v>
      </c>
      <c r="G644" s="3" t="s">
        <v>2173</v>
      </c>
      <c r="H644" s="4" t="s">
        <v>640</v>
      </c>
      <c r="I644" s="4" t="s">
        <v>63464</v>
      </c>
      <c r="J644" s="9">
        <v>3</v>
      </c>
    </row>
    <row r="645" spans="1:10" x14ac:dyDescent="0.25">
      <c r="A645" s="3">
        <v>642</v>
      </c>
      <c r="B645" s="3" t="s">
        <v>53510</v>
      </c>
      <c r="C645" s="3" t="s">
        <v>3066</v>
      </c>
      <c r="D645" s="3" t="s">
        <v>63381</v>
      </c>
      <c r="E645" s="3" t="s">
        <v>191</v>
      </c>
      <c r="F645" s="5" t="s">
        <v>53506</v>
      </c>
      <c r="G645" s="3" t="s">
        <v>2174</v>
      </c>
      <c r="H645" s="4" t="s">
        <v>641</v>
      </c>
      <c r="I645" s="4" t="s">
        <v>63464</v>
      </c>
      <c r="J645" s="9">
        <v>3</v>
      </c>
    </row>
    <row r="646" spans="1:10" x14ac:dyDescent="0.25">
      <c r="A646" s="3">
        <v>643</v>
      </c>
      <c r="B646" s="3" t="s">
        <v>53510</v>
      </c>
      <c r="C646" s="3" t="s">
        <v>3066</v>
      </c>
      <c r="D646" s="3" t="s">
        <v>63381</v>
      </c>
      <c r="E646" s="3" t="s">
        <v>191</v>
      </c>
      <c r="F646" s="5" t="s">
        <v>53506</v>
      </c>
      <c r="G646" s="3" t="s">
        <v>2175</v>
      </c>
      <c r="H646" s="4" t="s">
        <v>642</v>
      </c>
      <c r="I646" s="4" t="s">
        <v>63464</v>
      </c>
      <c r="J646" s="9">
        <v>3</v>
      </c>
    </row>
    <row r="647" spans="1:10" x14ac:dyDescent="0.25">
      <c r="A647" s="3">
        <v>644</v>
      </c>
      <c r="B647" s="3" t="s">
        <v>53510</v>
      </c>
      <c r="C647" s="3" t="s">
        <v>3066</v>
      </c>
      <c r="D647" s="3" t="s">
        <v>63381</v>
      </c>
      <c r="E647" s="3" t="s">
        <v>191</v>
      </c>
      <c r="F647" s="5" t="s">
        <v>53506</v>
      </c>
      <c r="G647" s="3" t="s">
        <v>2176</v>
      </c>
      <c r="H647" s="4" t="s">
        <v>643</v>
      </c>
      <c r="I647" s="4" t="s">
        <v>63464</v>
      </c>
      <c r="J647" s="9">
        <v>3</v>
      </c>
    </row>
    <row r="648" spans="1:10" ht="30" x14ac:dyDescent="0.25">
      <c r="A648" s="3">
        <v>645</v>
      </c>
      <c r="B648" s="3" t="s">
        <v>53510</v>
      </c>
      <c r="C648" s="3" t="s">
        <v>3066</v>
      </c>
      <c r="D648" s="3" t="s">
        <v>63381</v>
      </c>
      <c r="E648" s="3" t="s">
        <v>191</v>
      </c>
      <c r="F648" s="5" t="s">
        <v>53506</v>
      </c>
      <c r="G648" s="3" t="s">
        <v>2177</v>
      </c>
      <c r="H648" s="4" t="s">
        <v>644</v>
      </c>
      <c r="I648" s="4" t="s">
        <v>63464</v>
      </c>
      <c r="J648" s="9">
        <v>3</v>
      </c>
    </row>
    <row r="649" spans="1:10" ht="30" x14ac:dyDescent="0.25">
      <c r="A649" s="3">
        <v>646</v>
      </c>
      <c r="B649" s="3" t="s">
        <v>53510</v>
      </c>
      <c r="C649" s="3" t="s">
        <v>3066</v>
      </c>
      <c r="D649" s="3" t="s">
        <v>63381</v>
      </c>
      <c r="E649" s="3" t="s">
        <v>191</v>
      </c>
      <c r="F649" s="5" t="s">
        <v>53506</v>
      </c>
      <c r="G649" s="3" t="s">
        <v>2178</v>
      </c>
      <c r="H649" s="4" t="s">
        <v>645</v>
      </c>
      <c r="I649" s="4" t="s">
        <v>63464</v>
      </c>
      <c r="J649" s="9">
        <v>3</v>
      </c>
    </row>
    <row r="650" spans="1:10" x14ac:dyDescent="0.25">
      <c r="A650" s="3">
        <v>647</v>
      </c>
      <c r="B650" s="3" t="s">
        <v>53510</v>
      </c>
      <c r="C650" s="3" t="s">
        <v>3066</v>
      </c>
      <c r="D650" s="3" t="s">
        <v>63381</v>
      </c>
      <c r="E650" s="3" t="s">
        <v>191</v>
      </c>
      <c r="F650" s="5" t="s">
        <v>53506</v>
      </c>
      <c r="G650" s="3" t="s">
        <v>2179</v>
      </c>
      <c r="H650" s="4" t="s">
        <v>646</v>
      </c>
      <c r="I650" s="4" t="s">
        <v>63464</v>
      </c>
      <c r="J650" s="9">
        <v>3</v>
      </c>
    </row>
    <row r="651" spans="1:10" x14ac:dyDescent="0.25">
      <c r="A651" s="3">
        <v>648</v>
      </c>
      <c r="B651" s="3" t="s">
        <v>53510</v>
      </c>
      <c r="C651" s="3" t="s">
        <v>3066</v>
      </c>
      <c r="D651" s="3" t="s">
        <v>63381</v>
      </c>
      <c r="E651" s="3" t="s">
        <v>191</v>
      </c>
      <c r="F651" s="5" t="s">
        <v>53506</v>
      </c>
      <c r="G651" s="3" t="s">
        <v>2180</v>
      </c>
      <c r="H651" s="4" t="s">
        <v>647</v>
      </c>
      <c r="I651" s="4" t="s">
        <v>63464</v>
      </c>
      <c r="J651" s="9">
        <v>3</v>
      </c>
    </row>
    <row r="652" spans="1:10" x14ac:dyDescent="0.25">
      <c r="A652" s="3">
        <v>649</v>
      </c>
      <c r="B652" s="3" t="s">
        <v>53510</v>
      </c>
      <c r="C652" s="3" t="s">
        <v>3066</v>
      </c>
      <c r="D652" s="3" t="s">
        <v>63381</v>
      </c>
      <c r="E652" s="3" t="s">
        <v>191</v>
      </c>
      <c r="F652" s="5" t="s">
        <v>53506</v>
      </c>
      <c r="G652" s="3" t="s">
        <v>2181</v>
      </c>
      <c r="H652" s="4" t="s">
        <v>648</v>
      </c>
      <c r="I652" s="4" t="s">
        <v>63464</v>
      </c>
      <c r="J652" s="9">
        <v>3</v>
      </c>
    </row>
    <row r="653" spans="1:10" x14ac:dyDescent="0.25">
      <c r="A653" s="3">
        <v>650</v>
      </c>
      <c r="B653" s="3" t="s">
        <v>53510</v>
      </c>
      <c r="C653" s="3" t="s">
        <v>3066</v>
      </c>
      <c r="D653" s="3" t="s">
        <v>63381</v>
      </c>
      <c r="E653" s="3" t="s">
        <v>191</v>
      </c>
      <c r="F653" s="5" t="s">
        <v>53506</v>
      </c>
      <c r="G653" s="3" t="s">
        <v>2182</v>
      </c>
      <c r="H653" s="4" t="s">
        <v>649</v>
      </c>
      <c r="I653" s="4" t="s">
        <v>63464</v>
      </c>
      <c r="J653" s="9">
        <v>3</v>
      </c>
    </row>
    <row r="654" spans="1:10" x14ac:dyDescent="0.25">
      <c r="A654" s="3">
        <v>651</v>
      </c>
      <c r="B654" s="3" t="s">
        <v>53510</v>
      </c>
      <c r="C654" s="3" t="s">
        <v>3066</v>
      </c>
      <c r="D654" s="3" t="s">
        <v>63381</v>
      </c>
      <c r="E654" s="3" t="s">
        <v>191</v>
      </c>
      <c r="F654" s="5" t="s">
        <v>53506</v>
      </c>
      <c r="G654" s="3" t="s">
        <v>2183</v>
      </c>
      <c r="H654" s="4" t="s">
        <v>650</v>
      </c>
      <c r="I654" s="4" t="s">
        <v>63464</v>
      </c>
      <c r="J654" s="9">
        <v>3</v>
      </c>
    </row>
    <row r="655" spans="1:10" ht="30" x14ac:dyDescent="0.25">
      <c r="A655" s="3">
        <v>652</v>
      </c>
      <c r="B655" s="3" t="s">
        <v>53510</v>
      </c>
      <c r="C655" s="3" t="s">
        <v>3066</v>
      </c>
      <c r="D655" s="3" t="s">
        <v>63381</v>
      </c>
      <c r="E655" s="3" t="s">
        <v>191</v>
      </c>
      <c r="F655" s="5" t="s">
        <v>53506</v>
      </c>
      <c r="G655" s="3" t="s">
        <v>2184</v>
      </c>
      <c r="H655" s="4" t="s">
        <v>651</v>
      </c>
      <c r="I655" s="4" t="s">
        <v>63464</v>
      </c>
      <c r="J655" s="9">
        <v>3</v>
      </c>
    </row>
    <row r="656" spans="1:10" ht="30" x14ac:dyDescent="0.25">
      <c r="A656" s="3">
        <v>653</v>
      </c>
      <c r="B656" s="3" t="s">
        <v>53510</v>
      </c>
      <c r="C656" s="3" t="s">
        <v>3066</v>
      </c>
      <c r="D656" s="3" t="s">
        <v>63381</v>
      </c>
      <c r="E656" s="3" t="s">
        <v>191</v>
      </c>
      <c r="F656" s="5" t="s">
        <v>53506</v>
      </c>
      <c r="G656" s="3" t="s">
        <v>2185</v>
      </c>
      <c r="H656" s="4" t="s">
        <v>652</v>
      </c>
      <c r="I656" s="4" t="s">
        <v>63464</v>
      </c>
      <c r="J656" s="9">
        <v>3</v>
      </c>
    </row>
    <row r="657" spans="1:10" x14ac:dyDescent="0.25">
      <c r="A657" s="3">
        <v>654</v>
      </c>
      <c r="B657" s="3" t="s">
        <v>53510</v>
      </c>
      <c r="C657" s="3" t="s">
        <v>3066</v>
      </c>
      <c r="D657" s="3" t="s">
        <v>63381</v>
      </c>
      <c r="E657" s="3" t="s">
        <v>191</v>
      </c>
      <c r="F657" s="5" t="s">
        <v>53506</v>
      </c>
      <c r="G657" s="3" t="s">
        <v>2186</v>
      </c>
      <c r="H657" s="4" t="s">
        <v>653</v>
      </c>
      <c r="I657" s="4" t="s">
        <v>63464</v>
      </c>
      <c r="J657" s="9">
        <v>3</v>
      </c>
    </row>
    <row r="658" spans="1:10" ht="30" x14ac:dyDescent="0.25">
      <c r="A658" s="3">
        <v>655</v>
      </c>
      <c r="B658" s="3" t="s">
        <v>53510</v>
      </c>
      <c r="C658" s="3" t="s">
        <v>3066</v>
      </c>
      <c r="D658" s="3" t="s">
        <v>63381</v>
      </c>
      <c r="E658" s="3" t="s">
        <v>191</v>
      </c>
      <c r="F658" s="5" t="s">
        <v>53506</v>
      </c>
      <c r="G658" s="3" t="s">
        <v>2187</v>
      </c>
      <c r="H658" s="4" t="s">
        <v>654</v>
      </c>
      <c r="I658" s="4" t="s">
        <v>63464</v>
      </c>
      <c r="J658" s="9">
        <v>3</v>
      </c>
    </row>
    <row r="659" spans="1:10" x14ac:dyDescent="0.25">
      <c r="A659" s="3">
        <v>656</v>
      </c>
      <c r="B659" s="3" t="s">
        <v>53510</v>
      </c>
      <c r="C659" s="3" t="s">
        <v>3066</v>
      </c>
      <c r="D659" s="3" t="s">
        <v>63381</v>
      </c>
      <c r="E659" s="3" t="s">
        <v>191</v>
      </c>
      <c r="F659" s="5" t="s">
        <v>53506</v>
      </c>
      <c r="G659" s="3" t="s">
        <v>2188</v>
      </c>
      <c r="H659" s="4" t="s">
        <v>655</v>
      </c>
      <c r="I659" s="4" t="s">
        <v>63464</v>
      </c>
      <c r="J659" s="9">
        <v>3</v>
      </c>
    </row>
    <row r="660" spans="1:10" ht="30" x14ac:dyDescent="0.25">
      <c r="A660" s="3">
        <v>657</v>
      </c>
      <c r="B660" s="3" t="s">
        <v>53510</v>
      </c>
      <c r="C660" s="3" t="s">
        <v>3066</v>
      </c>
      <c r="D660" s="3" t="s">
        <v>63381</v>
      </c>
      <c r="E660" s="3" t="s">
        <v>191</v>
      </c>
      <c r="F660" s="5" t="s">
        <v>53506</v>
      </c>
      <c r="G660" s="3" t="s">
        <v>2189</v>
      </c>
      <c r="H660" s="4" t="s">
        <v>656</v>
      </c>
      <c r="I660" s="4" t="s">
        <v>63464</v>
      </c>
      <c r="J660" s="9">
        <v>3</v>
      </c>
    </row>
    <row r="661" spans="1:10" x14ac:dyDescent="0.25">
      <c r="A661" s="3">
        <v>658</v>
      </c>
      <c r="B661" s="3" t="s">
        <v>53510</v>
      </c>
      <c r="C661" s="3" t="s">
        <v>3066</v>
      </c>
      <c r="D661" s="3" t="s">
        <v>63381</v>
      </c>
      <c r="E661" s="3" t="s">
        <v>191</v>
      </c>
      <c r="F661" s="5" t="s">
        <v>53506</v>
      </c>
      <c r="G661" s="3" t="s">
        <v>2190</v>
      </c>
      <c r="H661" s="4" t="s">
        <v>657</v>
      </c>
      <c r="I661" s="4" t="s">
        <v>63464</v>
      </c>
      <c r="J661" s="9">
        <v>3</v>
      </c>
    </row>
    <row r="662" spans="1:10" ht="30" x14ac:dyDescent="0.25">
      <c r="A662" s="3">
        <v>659</v>
      </c>
      <c r="B662" s="3" t="s">
        <v>53510</v>
      </c>
      <c r="C662" s="3" t="s">
        <v>3066</v>
      </c>
      <c r="D662" s="3" t="s">
        <v>63381</v>
      </c>
      <c r="E662" s="3" t="s">
        <v>191</v>
      </c>
      <c r="F662" s="5" t="s">
        <v>53506</v>
      </c>
      <c r="G662" s="3" t="s">
        <v>2191</v>
      </c>
      <c r="H662" s="4" t="s">
        <v>658</v>
      </c>
      <c r="I662" s="4" t="s">
        <v>63464</v>
      </c>
      <c r="J662" s="9">
        <v>3</v>
      </c>
    </row>
    <row r="663" spans="1:10" x14ac:dyDescent="0.25">
      <c r="A663" s="3">
        <v>660</v>
      </c>
      <c r="B663" s="3" t="s">
        <v>53510</v>
      </c>
      <c r="C663" s="3" t="s">
        <v>3066</v>
      </c>
      <c r="D663" s="3" t="s">
        <v>63381</v>
      </c>
      <c r="E663" s="3" t="s">
        <v>191</v>
      </c>
      <c r="F663" s="5" t="s">
        <v>53506</v>
      </c>
      <c r="G663" s="3" t="s">
        <v>2192</v>
      </c>
      <c r="H663" s="4" t="s">
        <v>659</v>
      </c>
      <c r="I663" s="4" t="s">
        <v>63464</v>
      </c>
      <c r="J663" s="9">
        <v>3</v>
      </c>
    </row>
    <row r="664" spans="1:10" x14ac:dyDescent="0.25">
      <c r="A664" s="3">
        <v>661</v>
      </c>
      <c r="B664" s="3" t="s">
        <v>53510</v>
      </c>
      <c r="C664" s="3" t="s">
        <v>3066</v>
      </c>
      <c r="D664" s="3" t="s">
        <v>63381</v>
      </c>
      <c r="E664" s="3" t="s">
        <v>191</v>
      </c>
      <c r="F664" s="5" t="s">
        <v>53506</v>
      </c>
      <c r="G664" s="3" t="s">
        <v>2193</v>
      </c>
      <c r="H664" s="4" t="s">
        <v>660</v>
      </c>
      <c r="I664" s="4" t="s">
        <v>63464</v>
      </c>
      <c r="J664" s="9">
        <v>3</v>
      </c>
    </row>
    <row r="665" spans="1:10" x14ac:dyDescent="0.25">
      <c r="A665" s="3">
        <v>662</v>
      </c>
      <c r="B665" s="3" t="s">
        <v>53510</v>
      </c>
      <c r="C665" s="3" t="s">
        <v>3066</v>
      </c>
      <c r="D665" s="3" t="s">
        <v>63381</v>
      </c>
      <c r="E665" s="3" t="s">
        <v>191</v>
      </c>
      <c r="F665" s="5" t="s">
        <v>53506</v>
      </c>
      <c r="G665" s="3" t="s">
        <v>2194</v>
      </c>
      <c r="H665" s="4" t="s">
        <v>661</v>
      </c>
      <c r="I665" s="4" t="s">
        <v>63464</v>
      </c>
      <c r="J665" s="9">
        <v>3</v>
      </c>
    </row>
    <row r="666" spans="1:10" x14ac:dyDescent="0.25">
      <c r="A666" s="3">
        <v>663</v>
      </c>
      <c r="B666" s="3" t="s">
        <v>53510</v>
      </c>
      <c r="C666" s="3" t="s">
        <v>3066</v>
      </c>
      <c r="D666" s="3" t="s">
        <v>63381</v>
      </c>
      <c r="E666" s="3" t="s">
        <v>191</v>
      </c>
      <c r="F666" s="5" t="s">
        <v>53506</v>
      </c>
      <c r="G666" s="3" t="s">
        <v>2195</v>
      </c>
      <c r="H666" s="4" t="s">
        <v>662</v>
      </c>
      <c r="I666" s="4" t="s">
        <v>63464</v>
      </c>
      <c r="J666" s="9">
        <v>3</v>
      </c>
    </row>
    <row r="667" spans="1:10" x14ac:dyDescent="0.25">
      <c r="A667" s="3">
        <v>664</v>
      </c>
      <c r="B667" s="3" t="s">
        <v>53510</v>
      </c>
      <c r="C667" s="3" t="s">
        <v>3066</v>
      </c>
      <c r="D667" s="3" t="s">
        <v>63381</v>
      </c>
      <c r="E667" s="3" t="s">
        <v>191</v>
      </c>
      <c r="F667" s="5" t="s">
        <v>53506</v>
      </c>
      <c r="G667" s="3" t="s">
        <v>2196</v>
      </c>
      <c r="H667" s="4" t="s">
        <v>663</v>
      </c>
      <c r="I667" s="4" t="s">
        <v>63464</v>
      </c>
      <c r="J667" s="9">
        <v>3</v>
      </c>
    </row>
    <row r="668" spans="1:10" ht="30" x14ac:dyDescent="0.25">
      <c r="A668" s="3">
        <v>665</v>
      </c>
      <c r="B668" s="3" t="s">
        <v>53510</v>
      </c>
      <c r="C668" s="3" t="s">
        <v>3066</v>
      </c>
      <c r="D668" s="3" t="s">
        <v>63381</v>
      </c>
      <c r="E668" s="3" t="s">
        <v>191</v>
      </c>
      <c r="F668" s="5" t="s">
        <v>53506</v>
      </c>
      <c r="G668" s="3" t="s">
        <v>2197</v>
      </c>
      <c r="H668" s="4" t="s">
        <v>664</v>
      </c>
      <c r="I668" s="4" t="s">
        <v>63464</v>
      </c>
      <c r="J668" s="9">
        <v>3</v>
      </c>
    </row>
    <row r="669" spans="1:10" x14ac:dyDescent="0.25">
      <c r="A669" s="3">
        <v>666</v>
      </c>
      <c r="B669" s="3" t="s">
        <v>53510</v>
      </c>
      <c r="C669" s="3" t="s">
        <v>3066</v>
      </c>
      <c r="D669" s="3" t="s">
        <v>63381</v>
      </c>
      <c r="E669" s="3" t="s">
        <v>191</v>
      </c>
      <c r="F669" s="5" t="s">
        <v>53506</v>
      </c>
      <c r="G669" s="3" t="s">
        <v>2198</v>
      </c>
      <c r="H669" s="4" t="s">
        <v>665</v>
      </c>
      <c r="I669" s="4" t="s">
        <v>63464</v>
      </c>
      <c r="J669" s="9">
        <v>3</v>
      </c>
    </row>
    <row r="670" spans="1:10" x14ac:dyDescent="0.25">
      <c r="A670" s="3">
        <v>667</v>
      </c>
      <c r="B670" s="3" t="s">
        <v>53510</v>
      </c>
      <c r="C670" s="3" t="s">
        <v>3066</v>
      </c>
      <c r="D670" s="3" t="s">
        <v>63381</v>
      </c>
      <c r="E670" s="3" t="s">
        <v>191</v>
      </c>
      <c r="F670" s="5" t="s">
        <v>53506</v>
      </c>
      <c r="G670" s="3" t="s">
        <v>2199</v>
      </c>
      <c r="H670" s="4" t="s">
        <v>666</v>
      </c>
      <c r="I670" s="4" t="s">
        <v>63464</v>
      </c>
      <c r="J670" s="9">
        <v>3</v>
      </c>
    </row>
    <row r="671" spans="1:10" ht="30" x14ac:dyDescent="0.25">
      <c r="A671" s="3">
        <v>668</v>
      </c>
      <c r="B671" s="3" t="s">
        <v>53510</v>
      </c>
      <c r="C671" s="3" t="s">
        <v>3066</v>
      </c>
      <c r="D671" s="3" t="s">
        <v>63381</v>
      </c>
      <c r="E671" s="3" t="s">
        <v>191</v>
      </c>
      <c r="F671" s="5" t="s">
        <v>53506</v>
      </c>
      <c r="G671" s="3" t="s">
        <v>2200</v>
      </c>
      <c r="H671" s="4" t="s">
        <v>667</v>
      </c>
      <c r="I671" s="4" t="s">
        <v>63464</v>
      </c>
      <c r="J671" s="9">
        <v>3</v>
      </c>
    </row>
    <row r="672" spans="1:10" x14ac:dyDescent="0.25">
      <c r="A672" s="3">
        <v>669</v>
      </c>
      <c r="B672" s="3" t="s">
        <v>53510</v>
      </c>
      <c r="C672" s="3" t="s">
        <v>3066</v>
      </c>
      <c r="D672" s="3" t="s">
        <v>63381</v>
      </c>
      <c r="E672" s="3" t="s">
        <v>191</v>
      </c>
      <c r="F672" s="5" t="s">
        <v>53506</v>
      </c>
      <c r="G672" s="3" t="s">
        <v>2201</v>
      </c>
      <c r="H672" s="4" t="s">
        <v>668</v>
      </c>
      <c r="I672" s="4" t="s">
        <v>63464</v>
      </c>
      <c r="J672" s="9">
        <v>3</v>
      </c>
    </row>
    <row r="673" spans="1:10" x14ac:dyDescent="0.25">
      <c r="A673" s="3">
        <v>670</v>
      </c>
      <c r="B673" s="3" t="s">
        <v>53510</v>
      </c>
      <c r="C673" s="3" t="s">
        <v>3066</v>
      </c>
      <c r="D673" s="3" t="s">
        <v>63381</v>
      </c>
      <c r="E673" s="3" t="s">
        <v>191</v>
      </c>
      <c r="F673" s="5" t="s">
        <v>53506</v>
      </c>
      <c r="G673" s="3" t="s">
        <v>2202</v>
      </c>
      <c r="H673" s="4" t="s">
        <v>669</v>
      </c>
      <c r="I673" s="4" t="s">
        <v>63464</v>
      </c>
      <c r="J673" s="9">
        <v>3</v>
      </c>
    </row>
    <row r="674" spans="1:10" ht="30" x14ac:dyDescent="0.25">
      <c r="A674" s="3">
        <v>671</v>
      </c>
      <c r="B674" s="3" t="s">
        <v>53510</v>
      </c>
      <c r="C674" s="3" t="s">
        <v>3066</v>
      </c>
      <c r="D674" s="3" t="s">
        <v>63381</v>
      </c>
      <c r="E674" s="3" t="s">
        <v>191</v>
      </c>
      <c r="F674" s="5" t="s">
        <v>53506</v>
      </c>
      <c r="G674" s="3" t="s">
        <v>2203</v>
      </c>
      <c r="H674" s="4" t="s">
        <v>670</v>
      </c>
      <c r="I674" s="4" t="s">
        <v>63464</v>
      </c>
      <c r="J674" s="9">
        <v>3</v>
      </c>
    </row>
    <row r="675" spans="1:10" ht="30" x14ac:dyDescent="0.25">
      <c r="A675" s="3">
        <v>672</v>
      </c>
      <c r="B675" s="3" t="s">
        <v>53510</v>
      </c>
      <c r="C675" s="3" t="s">
        <v>3066</v>
      </c>
      <c r="D675" s="3" t="s">
        <v>63381</v>
      </c>
      <c r="E675" s="3" t="s">
        <v>191</v>
      </c>
      <c r="F675" s="5" t="s">
        <v>53506</v>
      </c>
      <c r="G675" s="3" t="s">
        <v>2204</v>
      </c>
      <c r="H675" s="4" t="s">
        <v>671</v>
      </c>
      <c r="I675" s="4" t="s">
        <v>63464</v>
      </c>
      <c r="J675" s="9">
        <v>3</v>
      </c>
    </row>
    <row r="676" spans="1:10" x14ac:dyDescent="0.25">
      <c r="A676" s="3">
        <v>673</v>
      </c>
      <c r="B676" s="3" t="s">
        <v>53510</v>
      </c>
      <c r="C676" s="3" t="s">
        <v>3066</v>
      </c>
      <c r="D676" s="3" t="s">
        <v>63381</v>
      </c>
      <c r="E676" s="3" t="s">
        <v>191</v>
      </c>
      <c r="F676" s="5" t="s">
        <v>53506</v>
      </c>
      <c r="G676" s="3" t="s">
        <v>2205</v>
      </c>
      <c r="H676" s="4" t="s">
        <v>672</v>
      </c>
      <c r="I676" s="4" t="s">
        <v>63464</v>
      </c>
      <c r="J676" s="9">
        <v>3</v>
      </c>
    </row>
    <row r="677" spans="1:10" x14ac:dyDescent="0.25">
      <c r="A677" s="3">
        <v>674</v>
      </c>
      <c r="B677" s="3" t="s">
        <v>53510</v>
      </c>
      <c r="C677" s="3" t="s">
        <v>3066</v>
      </c>
      <c r="D677" s="3" t="s">
        <v>63381</v>
      </c>
      <c r="E677" s="3" t="s">
        <v>191</v>
      </c>
      <c r="F677" s="5" t="s">
        <v>53506</v>
      </c>
      <c r="G677" s="3" t="s">
        <v>2206</v>
      </c>
      <c r="H677" s="4" t="s">
        <v>673</v>
      </c>
      <c r="I677" s="4" t="s">
        <v>63464</v>
      </c>
      <c r="J677" s="9">
        <v>3</v>
      </c>
    </row>
    <row r="678" spans="1:10" ht="30" x14ac:dyDescent="0.25">
      <c r="A678" s="3">
        <v>675</v>
      </c>
      <c r="B678" s="3" t="s">
        <v>53510</v>
      </c>
      <c r="C678" s="3" t="s">
        <v>3066</v>
      </c>
      <c r="D678" s="3" t="s">
        <v>63381</v>
      </c>
      <c r="E678" s="3" t="s">
        <v>191</v>
      </c>
      <c r="F678" s="5" t="s">
        <v>53506</v>
      </c>
      <c r="G678" s="3" t="s">
        <v>2207</v>
      </c>
      <c r="H678" s="4" t="s">
        <v>674</v>
      </c>
      <c r="I678" s="4" t="s">
        <v>63464</v>
      </c>
      <c r="J678" s="9">
        <v>3</v>
      </c>
    </row>
    <row r="679" spans="1:10" ht="30" x14ac:dyDescent="0.25">
      <c r="A679" s="3">
        <v>676</v>
      </c>
      <c r="B679" s="3" t="s">
        <v>53510</v>
      </c>
      <c r="C679" s="3" t="s">
        <v>3066</v>
      </c>
      <c r="D679" s="3" t="s">
        <v>63381</v>
      </c>
      <c r="E679" s="3" t="s">
        <v>191</v>
      </c>
      <c r="F679" s="5" t="s">
        <v>53506</v>
      </c>
      <c r="G679" s="3" t="s">
        <v>2208</v>
      </c>
      <c r="H679" s="4" t="s">
        <v>675</v>
      </c>
      <c r="I679" s="4" t="s">
        <v>63464</v>
      </c>
      <c r="J679" s="9">
        <v>3</v>
      </c>
    </row>
    <row r="680" spans="1:10" ht="30" x14ac:dyDescent="0.25">
      <c r="A680" s="3">
        <v>677</v>
      </c>
      <c r="B680" s="3" t="s">
        <v>53510</v>
      </c>
      <c r="C680" s="3" t="s">
        <v>3066</v>
      </c>
      <c r="D680" s="3" t="s">
        <v>63381</v>
      </c>
      <c r="E680" s="3" t="s">
        <v>191</v>
      </c>
      <c r="F680" s="5" t="s">
        <v>53506</v>
      </c>
      <c r="G680" s="3" t="s">
        <v>2209</v>
      </c>
      <c r="H680" s="4" t="s">
        <v>676</v>
      </c>
      <c r="I680" s="4" t="s">
        <v>63464</v>
      </c>
      <c r="J680" s="9">
        <v>3</v>
      </c>
    </row>
    <row r="681" spans="1:10" x14ac:dyDescent="0.25">
      <c r="A681" s="3">
        <v>678</v>
      </c>
      <c r="B681" s="3" t="s">
        <v>53510</v>
      </c>
      <c r="C681" s="3" t="s">
        <v>3066</v>
      </c>
      <c r="D681" s="3" t="s">
        <v>63381</v>
      </c>
      <c r="E681" s="3" t="s">
        <v>191</v>
      </c>
      <c r="F681" s="5" t="s">
        <v>53506</v>
      </c>
      <c r="G681" s="3" t="s">
        <v>2210</v>
      </c>
      <c r="H681" s="4" t="s">
        <v>677</v>
      </c>
      <c r="I681" s="4" t="s">
        <v>63464</v>
      </c>
      <c r="J681" s="9">
        <v>3</v>
      </c>
    </row>
    <row r="682" spans="1:10" ht="30" x14ac:dyDescent="0.25">
      <c r="A682" s="3">
        <v>679</v>
      </c>
      <c r="B682" s="3" t="s">
        <v>53510</v>
      </c>
      <c r="C682" s="3" t="s">
        <v>3066</v>
      </c>
      <c r="D682" s="3" t="s">
        <v>63381</v>
      </c>
      <c r="E682" s="3" t="s">
        <v>191</v>
      </c>
      <c r="F682" s="5" t="s">
        <v>53506</v>
      </c>
      <c r="G682" s="3" t="s">
        <v>2211</v>
      </c>
      <c r="H682" s="4" t="s">
        <v>678</v>
      </c>
      <c r="I682" s="4" t="s">
        <v>63464</v>
      </c>
      <c r="J682" s="9">
        <v>3</v>
      </c>
    </row>
    <row r="683" spans="1:10" ht="30" x14ac:dyDescent="0.25">
      <c r="A683" s="3">
        <v>680</v>
      </c>
      <c r="B683" s="3" t="s">
        <v>53510</v>
      </c>
      <c r="C683" s="3" t="s">
        <v>3066</v>
      </c>
      <c r="D683" s="3" t="s">
        <v>63381</v>
      </c>
      <c r="E683" s="3" t="s">
        <v>191</v>
      </c>
      <c r="F683" s="5" t="s">
        <v>53506</v>
      </c>
      <c r="G683" s="3" t="s">
        <v>2212</v>
      </c>
      <c r="H683" s="4" t="s">
        <v>679</v>
      </c>
      <c r="I683" s="4" t="s">
        <v>63464</v>
      </c>
      <c r="J683" s="9">
        <v>3</v>
      </c>
    </row>
    <row r="684" spans="1:10" ht="30" x14ac:dyDescent="0.25">
      <c r="A684" s="3">
        <v>681</v>
      </c>
      <c r="B684" s="3" t="s">
        <v>53510</v>
      </c>
      <c r="C684" s="3" t="s">
        <v>3066</v>
      </c>
      <c r="D684" s="3" t="s">
        <v>63381</v>
      </c>
      <c r="E684" s="3" t="s">
        <v>191</v>
      </c>
      <c r="F684" s="5" t="s">
        <v>53506</v>
      </c>
      <c r="G684" s="3" t="s">
        <v>2213</v>
      </c>
      <c r="H684" s="4" t="s">
        <v>680</v>
      </c>
      <c r="I684" s="4" t="s">
        <v>63464</v>
      </c>
      <c r="J684" s="9">
        <v>3</v>
      </c>
    </row>
    <row r="685" spans="1:10" ht="30" x14ac:dyDescent="0.25">
      <c r="A685" s="3">
        <v>682</v>
      </c>
      <c r="B685" s="3" t="s">
        <v>53510</v>
      </c>
      <c r="C685" s="3" t="s">
        <v>3066</v>
      </c>
      <c r="D685" s="3" t="s">
        <v>63381</v>
      </c>
      <c r="E685" s="3" t="s">
        <v>191</v>
      </c>
      <c r="F685" s="5" t="s">
        <v>53506</v>
      </c>
      <c r="G685" s="3" t="s">
        <v>2214</v>
      </c>
      <c r="H685" s="4" t="s">
        <v>681</v>
      </c>
      <c r="I685" s="4" t="s">
        <v>63464</v>
      </c>
      <c r="J685" s="9">
        <v>3</v>
      </c>
    </row>
    <row r="686" spans="1:10" x14ac:dyDescent="0.25">
      <c r="A686" s="3">
        <v>683</v>
      </c>
      <c r="B686" s="3" t="s">
        <v>53510</v>
      </c>
      <c r="C686" s="3" t="s">
        <v>3066</v>
      </c>
      <c r="D686" s="3" t="s">
        <v>63381</v>
      </c>
      <c r="E686" s="3" t="s">
        <v>191</v>
      </c>
      <c r="F686" s="5" t="s">
        <v>53506</v>
      </c>
      <c r="G686" s="3" t="s">
        <v>2215</v>
      </c>
      <c r="H686" s="4" t="s">
        <v>682</v>
      </c>
      <c r="I686" s="4" t="s">
        <v>63464</v>
      </c>
      <c r="J686" s="9">
        <v>3</v>
      </c>
    </row>
    <row r="687" spans="1:10" x14ac:dyDescent="0.25">
      <c r="A687" s="3">
        <v>684</v>
      </c>
      <c r="B687" s="3" t="s">
        <v>53510</v>
      </c>
      <c r="C687" s="3" t="s">
        <v>3066</v>
      </c>
      <c r="D687" s="3" t="s">
        <v>63381</v>
      </c>
      <c r="E687" s="3" t="s">
        <v>191</v>
      </c>
      <c r="F687" s="5" t="s">
        <v>53506</v>
      </c>
      <c r="G687" s="3" t="s">
        <v>2216</v>
      </c>
      <c r="H687" s="4" t="s">
        <v>683</v>
      </c>
      <c r="I687" s="4" t="s">
        <v>63464</v>
      </c>
      <c r="J687" s="9">
        <v>3</v>
      </c>
    </row>
    <row r="688" spans="1:10" ht="30" x14ac:dyDescent="0.25">
      <c r="A688" s="3">
        <v>685</v>
      </c>
      <c r="B688" s="3" t="s">
        <v>53510</v>
      </c>
      <c r="C688" s="3" t="s">
        <v>3066</v>
      </c>
      <c r="D688" s="3" t="s">
        <v>63381</v>
      </c>
      <c r="E688" s="3" t="s">
        <v>191</v>
      </c>
      <c r="F688" s="5" t="s">
        <v>53506</v>
      </c>
      <c r="G688" s="3" t="s">
        <v>2217</v>
      </c>
      <c r="H688" s="4" t="s">
        <v>684</v>
      </c>
      <c r="I688" s="4" t="s">
        <v>63464</v>
      </c>
      <c r="J688" s="9">
        <v>3</v>
      </c>
    </row>
    <row r="689" spans="1:10" x14ac:dyDescent="0.25">
      <c r="A689" s="3">
        <v>686</v>
      </c>
      <c r="B689" s="3" t="s">
        <v>53510</v>
      </c>
      <c r="C689" s="3" t="s">
        <v>3066</v>
      </c>
      <c r="D689" s="3" t="s">
        <v>63381</v>
      </c>
      <c r="E689" s="3" t="s">
        <v>191</v>
      </c>
      <c r="F689" s="5" t="s">
        <v>53506</v>
      </c>
      <c r="G689" s="3" t="s">
        <v>2218</v>
      </c>
      <c r="H689" s="4" t="s">
        <v>685</v>
      </c>
      <c r="I689" s="4" t="s">
        <v>63464</v>
      </c>
      <c r="J689" s="9">
        <v>3</v>
      </c>
    </row>
    <row r="690" spans="1:10" x14ac:dyDescent="0.25">
      <c r="A690" s="3">
        <v>687</v>
      </c>
      <c r="B690" s="3" t="s">
        <v>53510</v>
      </c>
      <c r="C690" s="3" t="s">
        <v>3066</v>
      </c>
      <c r="D690" s="3" t="s">
        <v>63381</v>
      </c>
      <c r="E690" s="3" t="s">
        <v>191</v>
      </c>
      <c r="F690" s="5" t="s">
        <v>53506</v>
      </c>
      <c r="G690" s="3" t="s">
        <v>2219</v>
      </c>
      <c r="H690" s="4" t="s">
        <v>686</v>
      </c>
      <c r="I690" s="4" t="s">
        <v>63464</v>
      </c>
      <c r="J690" s="9">
        <v>3</v>
      </c>
    </row>
    <row r="691" spans="1:10" x14ac:dyDescent="0.25">
      <c r="A691" s="3">
        <v>688</v>
      </c>
      <c r="B691" s="3" t="s">
        <v>53510</v>
      </c>
      <c r="C691" s="3" t="s">
        <v>3066</v>
      </c>
      <c r="D691" s="3" t="s">
        <v>63381</v>
      </c>
      <c r="E691" s="3" t="s">
        <v>191</v>
      </c>
      <c r="F691" s="5" t="s">
        <v>53506</v>
      </c>
      <c r="G691" s="3" t="s">
        <v>2220</v>
      </c>
      <c r="H691" s="4" t="s">
        <v>687</v>
      </c>
      <c r="I691" s="4" t="s">
        <v>63464</v>
      </c>
      <c r="J691" s="9">
        <v>3</v>
      </c>
    </row>
    <row r="692" spans="1:10" ht="30" x14ac:dyDescent="0.25">
      <c r="A692" s="3">
        <v>689</v>
      </c>
      <c r="B692" s="3" t="s">
        <v>53510</v>
      </c>
      <c r="C692" s="3" t="s">
        <v>3066</v>
      </c>
      <c r="D692" s="3" t="s">
        <v>63381</v>
      </c>
      <c r="E692" s="3" t="s">
        <v>191</v>
      </c>
      <c r="F692" s="5" t="s">
        <v>53506</v>
      </c>
      <c r="G692" s="3" t="s">
        <v>2221</v>
      </c>
      <c r="H692" s="4" t="s">
        <v>688</v>
      </c>
      <c r="I692" s="4" t="s">
        <v>63464</v>
      </c>
      <c r="J692" s="9">
        <v>3</v>
      </c>
    </row>
    <row r="693" spans="1:10" x14ac:dyDescent="0.25">
      <c r="A693" s="3">
        <v>690</v>
      </c>
      <c r="B693" s="3" t="s">
        <v>53510</v>
      </c>
      <c r="C693" s="3" t="s">
        <v>3066</v>
      </c>
      <c r="D693" s="3" t="s">
        <v>63381</v>
      </c>
      <c r="E693" s="3" t="s">
        <v>191</v>
      </c>
      <c r="F693" s="5" t="s">
        <v>53506</v>
      </c>
      <c r="G693" s="3" t="s">
        <v>2222</v>
      </c>
      <c r="H693" s="4" t="s">
        <v>689</v>
      </c>
      <c r="I693" s="4" t="s">
        <v>63464</v>
      </c>
      <c r="J693" s="9">
        <v>3</v>
      </c>
    </row>
    <row r="694" spans="1:10" x14ac:dyDescent="0.25">
      <c r="A694" s="3">
        <v>691</v>
      </c>
      <c r="B694" s="3" t="s">
        <v>53510</v>
      </c>
      <c r="C694" s="3" t="s">
        <v>3066</v>
      </c>
      <c r="D694" s="3" t="s">
        <v>63381</v>
      </c>
      <c r="E694" s="3" t="s">
        <v>191</v>
      </c>
      <c r="F694" s="5" t="s">
        <v>53506</v>
      </c>
      <c r="G694" s="3" t="s">
        <v>2223</v>
      </c>
      <c r="H694" s="4" t="s">
        <v>690</v>
      </c>
      <c r="I694" s="4" t="s">
        <v>63464</v>
      </c>
      <c r="J694" s="9">
        <v>3</v>
      </c>
    </row>
    <row r="695" spans="1:10" x14ac:dyDescent="0.25">
      <c r="A695" s="3">
        <v>692</v>
      </c>
      <c r="B695" s="3" t="s">
        <v>53510</v>
      </c>
      <c r="C695" s="3" t="s">
        <v>3066</v>
      </c>
      <c r="D695" s="3" t="s">
        <v>63381</v>
      </c>
      <c r="E695" s="3" t="s">
        <v>191</v>
      </c>
      <c r="F695" s="5" t="s">
        <v>53506</v>
      </c>
      <c r="G695" s="3" t="s">
        <v>2224</v>
      </c>
      <c r="H695" s="4" t="s">
        <v>691</v>
      </c>
      <c r="I695" s="4" t="s">
        <v>63464</v>
      </c>
      <c r="J695" s="9">
        <v>3</v>
      </c>
    </row>
    <row r="696" spans="1:10" ht="30" x14ac:dyDescent="0.25">
      <c r="A696" s="3">
        <v>693</v>
      </c>
      <c r="B696" s="3" t="s">
        <v>53510</v>
      </c>
      <c r="C696" s="3" t="s">
        <v>3066</v>
      </c>
      <c r="D696" s="3" t="s">
        <v>63381</v>
      </c>
      <c r="E696" s="3" t="s">
        <v>191</v>
      </c>
      <c r="F696" s="5" t="s">
        <v>53506</v>
      </c>
      <c r="G696" s="3" t="s">
        <v>2225</v>
      </c>
      <c r="H696" s="4" t="s">
        <v>692</v>
      </c>
      <c r="I696" s="4" t="s">
        <v>63464</v>
      </c>
      <c r="J696" s="9">
        <v>3</v>
      </c>
    </row>
    <row r="697" spans="1:10" ht="30" x14ac:dyDescent="0.25">
      <c r="A697" s="3">
        <v>694</v>
      </c>
      <c r="B697" s="3" t="s">
        <v>53510</v>
      </c>
      <c r="C697" s="3" t="s">
        <v>3066</v>
      </c>
      <c r="D697" s="3" t="s">
        <v>63381</v>
      </c>
      <c r="E697" s="3" t="s">
        <v>191</v>
      </c>
      <c r="F697" s="5" t="s">
        <v>53506</v>
      </c>
      <c r="G697" s="3" t="s">
        <v>2226</v>
      </c>
      <c r="H697" s="4" t="s">
        <v>693</v>
      </c>
      <c r="I697" s="4" t="s">
        <v>63464</v>
      </c>
      <c r="J697" s="9">
        <v>3</v>
      </c>
    </row>
    <row r="698" spans="1:10" x14ac:dyDescent="0.25">
      <c r="A698" s="3">
        <v>695</v>
      </c>
      <c r="B698" s="3" t="s">
        <v>53510</v>
      </c>
      <c r="C698" s="3" t="s">
        <v>3066</v>
      </c>
      <c r="D698" s="3" t="s">
        <v>63381</v>
      </c>
      <c r="E698" s="3" t="s">
        <v>191</v>
      </c>
      <c r="F698" s="5" t="s">
        <v>53506</v>
      </c>
      <c r="G698" s="3" t="s">
        <v>2227</v>
      </c>
      <c r="H698" s="4" t="s">
        <v>694</v>
      </c>
      <c r="I698" s="4" t="s">
        <v>63452</v>
      </c>
      <c r="J698" s="9">
        <v>3</v>
      </c>
    </row>
    <row r="699" spans="1:10" ht="30" x14ac:dyDescent="0.25">
      <c r="A699" s="3">
        <v>696</v>
      </c>
      <c r="B699" s="3" t="s">
        <v>53510</v>
      </c>
      <c r="C699" s="3" t="s">
        <v>3066</v>
      </c>
      <c r="D699" s="3" t="s">
        <v>63381</v>
      </c>
      <c r="E699" s="3" t="s">
        <v>191</v>
      </c>
      <c r="F699" s="5" t="s">
        <v>53506</v>
      </c>
      <c r="G699" s="3" t="s">
        <v>2228</v>
      </c>
      <c r="H699" s="4" t="s">
        <v>695</v>
      </c>
      <c r="I699" s="4" t="s">
        <v>63452</v>
      </c>
      <c r="J699" s="9">
        <v>3</v>
      </c>
    </row>
    <row r="700" spans="1:10" ht="30" x14ac:dyDescent="0.25">
      <c r="A700" s="3">
        <v>697</v>
      </c>
      <c r="B700" s="3" t="s">
        <v>53510</v>
      </c>
      <c r="C700" s="3" t="s">
        <v>3066</v>
      </c>
      <c r="D700" s="3" t="s">
        <v>63381</v>
      </c>
      <c r="E700" s="3" t="s">
        <v>191</v>
      </c>
      <c r="F700" s="5" t="s">
        <v>53506</v>
      </c>
      <c r="G700" s="3" t="s">
        <v>2229</v>
      </c>
      <c r="H700" s="4" t="s">
        <v>696</v>
      </c>
      <c r="I700" s="4" t="s">
        <v>63452</v>
      </c>
      <c r="J700" s="9">
        <v>3</v>
      </c>
    </row>
    <row r="701" spans="1:10" x14ac:dyDescent="0.25">
      <c r="A701" s="3">
        <v>698</v>
      </c>
      <c r="B701" s="3" t="s">
        <v>53510</v>
      </c>
      <c r="C701" s="3" t="s">
        <v>3066</v>
      </c>
      <c r="D701" s="3" t="s">
        <v>63381</v>
      </c>
      <c r="E701" s="3" t="s">
        <v>191</v>
      </c>
      <c r="F701" s="5" t="s">
        <v>53506</v>
      </c>
      <c r="G701" s="3" t="s">
        <v>2230</v>
      </c>
      <c r="H701" s="4" t="s">
        <v>697</v>
      </c>
      <c r="I701" s="4" t="s">
        <v>63452</v>
      </c>
      <c r="J701" s="9">
        <v>3</v>
      </c>
    </row>
    <row r="702" spans="1:10" x14ac:dyDescent="0.25">
      <c r="A702" s="3">
        <v>699</v>
      </c>
      <c r="B702" s="3" t="s">
        <v>53510</v>
      </c>
      <c r="C702" s="3" t="s">
        <v>3066</v>
      </c>
      <c r="D702" s="3" t="s">
        <v>63381</v>
      </c>
      <c r="E702" s="3" t="s">
        <v>191</v>
      </c>
      <c r="F702" s="5" t="s">
        <v>53506</v>
      </c>
      <c r="G702" s="3" t="s">
        <v>2231</v>
      </c>
      <c r="H702" s="4" t="s">
        <v>698</v>
      </c>
      <c r="I702" s="4" t="s">
        <v>63464</v>
      </c>
      <c r="J702" s="9">
        <v>3</v>
      </c>
    </row>
    <row r="703" spans="1:10" ht="30" x14ac:dyDescent="0.25">
      <c r="A703" s="3">
        <v>700</v>
      </c>
      <c r="B703" s="3" t="s">
        <v>53510</v>
      </c>
      <c r="C703" s="3" t="s">
        <v>3066</v>
      </c>
      <c r="D703" s="3" t="s">
        <v>63381</v>
      </c>
      <c r="E703" s="3" t="s">
        <v>191</v>
      </c>
      <c r="F703" s="5" t="s">
        <v>53506</v>
      </c>
      <c r="G703" s="3" t="s">
        <v>2232</v>
      </c>
      <c r="H703" s="4" t="s">
        <v>699</v>
      </c>
      <c r="I703" s="4" t="s">
        <v>63464</v>
      </c>
      <c r="J703" s="9">
        <v>3</v>
      </c>
    </row>
    <row r="704" spans="1:10" ht="30" x14ac:dyDescent="0.25">
      <c r="A704" s="3">
        <v>701</v>
      </c>
      <c r="B704" s="3" t="s">
        <v>53510</v>
      </c>
      <c r="C704" s="3" t="s">
        <v>3066</v>
      </c>
      <c r="D704" s="3" t="s">
        <v>63381</v>
      </c>
      <c r="E704" s="3" t="s">
        <v>191</v>
      </c>
      <c r="F704" s="5" t="s">
        <v>53506</v>
      </c>
      <c r="G704" s="3" t="s">
        <v>2233</v>
      </c>
      <c r="H704" s="4" t="s">
        <v>700</v>
      </c>
      <c r="I704" s="4" t="s">
        <v>63464</v>
      </c>
      <c r="J704" s="9">
        <v>3</v>
      </c>
    </row>
    <row r="705" spans="1:10" ht="30" x14ac:dyDescent="0.25">
      <c r="A705" s="3">
        <v>702</v>
      </c>
      <c r="B705" s="3" t="s">
        <v>53510</v>
      </c>
      <c r="C705" s="3" t="s">
        <v>3066</v>
      </c>
      <c r="D705" s="3" t="s">
        <v>63381</v>
      </c>
      <c r="E705" s="3" t="s">
        <v>191</v>
      </c>
      <c r="F705" s="5" t="s">
        <v>53506</v>
      </c>
      <c r="G705" s="3" t="s">
        <v>2234</v>
      </c>
      <c r="H705" s="4" t="s">
        <v>701</v>
      </c>
      <c r="I705" s="4" t="s">
        <v>63464</v>
      </c>
      <c r="J705" s="9">
        <v>3</v>
      </c>
    </row>
    <row r="706" spans="1:10" ht="30" x14ac:dyDescent="0.25">
      <c r="A706" s="3">
        <v>703</v>
      </c>
      <c r="B706" s="3" t="s">
        <v>53510</v>
      </c>
      <c r="C706" s="3" t="s">
        <v>3066</v>
      </c>
      <c r="D706" s="3" t="s">
        <v>63381</v>
      </c>
      <c r="E706" s="3" t="s">
        <v>191</v>
      </c>
      <c r="F706" s="5" t="s">
        <v>53506</v>
      </c>
      <c r="G706" s="3" t="s">
        <v>2235</v>
      </c>
      <c r="H706" s="4" t="s">
        <v>702</v>
      </c>
      <c r="I706" s="4" t="s">
        <v>63464</v>
      </c>
      <c r="J706" s="9">
        <v>3</v>
      </c>
    </row>
    <row r="707" spans="1:10" x14ac:dyDescent="0.25">
      <c r="A707" s="3">
        <v>704</v>
      </c>
      <c r="B707" s="3" t="s">
        <v>53510</v>
      </c>
      <c r="C707" s="3" t="s">
        <v>3066</v>
      </c>
      <c r="D707" s="3" t="s">
        <v>63381</v>
      </c>
      <c r="E707" s="3" t="s">
        <v>191</v>
      </c>
      <c r="F707" s="5" t="s">
        <v>53506</v>
      </c>
      <c r="G707" s="3" t="s">
        <v>2236</v>
      </c>
      <c r="H707" s="4" t="s">
        <v>703</v>
      </c>
      <c r="I707" s="4" t="s">
        <v>63464</v>
      </c>
      <c r="J707" s="9">
        <v>3</v>
      </c>
    </row>
    <row r="708" spans="1:10" x14ac:dyDescent="0.25">
      <c r="A708" s="3">
        <v>705</v>
      </c>
      <c r="B708" s="3" t="s">
        <v>53510</v>
      </c>
      <c r="C708" s="3" t="s">
        <v>3066</v>
      </c>
      <c r="D708" s="3" t="s">
        <v>63381</v>
      </c>
      <c r="E708" s="3" t="s">
        <v>191</v>
      </c>
      <c r="F708" s="5" t="s">
        <v>53506</v>
      </c>
      <c r="G708" s="3" t="s">
        <v>2237</v>
      </c>
      <c r="H708" s="4" t="s">
        <v>704</v>
      </c>
      <c r="I708" s="4" t="s">
        <v>63464</v>
      </c>
      <c r="J708" s="9">
        <v>3</v>
      </c>
    </row>
    <row r="709" spans="1:10" x14ac:dyDescent="0.25">
      <c r="A709" s="3">
        <v>706</v>
      </c>
      <c r="B709" s="3" t="s">
        <v>53510</v>
      </c>
      <c r="C709" s="3" t="s">
        <v>3066</v>
      </c>
      <c r="D709" s="3" t="s">
        <v>63381</v>
      </c>
      <c r="E709" s="3" t="s">
        <v>191</v>
      </c>
      <c r="F709" s="5" t="s">
        <v>53506</v>
      </c>
      <c r="G709" s="3" t="s">
        <v>2238</v>
      </c>
      <c r="H709" s="4" t="s">
        <v>705</v>
      </c>
      <c r="I709" s="4" t="s">
        <v>63464</v>
      </c>
      <c r="J709" s="9">
        <v>3</v>
      </c>
    </row>
    <row r="710" spans="1:10" x14ac:dyDescent="0.25">
      <c r="A710" s="3">
        <v>707</v>
      </c>
      <c r="B710" s="3" t="s">
        <v>53510</v>
      </c>
      <c r="C710" s="3" t="s">
        <v>3066</v>
      </c>
      <c r="D710" s="3" t="s">
        <v>63381</v>
      </c>
      <c r="E710" s="3" t="s">
        <v>191</v>
      </c>
      <c r="F710" s="5" t="s">
        <v>53506</v>
      </c>
      <c r="G710" s="3" t="s">
        <v>2239</v>
      </c>
      <c r="H710" s="4" t="s">
        <v>706</v>
      </c>
      <c r="I710" s="4" t="s">
        <v>63464</v>
      </c>
      <c r="J710" s="9">
        <v>3</v>
      </c>
    </row>
    <row r="711" spans="1:10" ht="30" x14ac:dyDescent="0.25">
      <c r="A711" s="3">
        <v>708</v>
      </c>
      <c r="B711" s="3" t="s">
        <v>53510</v>
      </c>
      <c r="C711" s="3" t="s">
        <v>3066</v>
      </c>
      <c r="D711" s="3" t="s">
        <v>63381</v>
      </c>
      <c r="E711" s="3" t="s">
        <v>191</v>
      </c>
      <c r="F711" s="5" t="s">
        <v>53506</v>
      </c>
      <c r="G711" s="3" t="s">
        <v>2240</v>
      </c>
      <c r="H711" s="4" t="s">
        <v>707</v>
      </c>
      <c r="I711" s="4" t="s">
        <v>63464</v>
      </c>
      <c r="J711" s="9">
        <v>3</v>
      </c>
    </row>
    <row r="712" spans="1:10" x14ac:dyDescent="0.25">
      <c r="A712" s="3">
        <v>709</v>
      </c>
      <c r="B712" s="3" t="s">
        <v>53510</v>
      </c>
      <c r="C712" s="3" t="s">
        <v>3066</v>
      </c>
      <c r="D712" s="3" t="s">
        <v>63381</v>
      </c>
      <c r="E712" s="3" t="s">
        <v>191</v>
      </c>
      <c r="F712" s="5" t="s">
        <v>53506</v>
      </c>
      <c r="G712" s="3" t="s">
        <v>2241</v>
      </c>
      <c r="H712" s="4" t="s">
        <v>708</v>
      </c>
      <c r="I712" s="4" t="s">
        <v>63464</v>
      </c>
      <c r="J712" s="9">
        <v>3</v>
      </c>
    </row>
    <row r="713" spans="1:10" x14ac:dyDescent="0.25">
      <c r="A713" s="3">
        <v>710</v>
      </c>
      <c r="B713" s="3" t="s">
        <v>53510</v>
      </c>
      <c r="C713" s="3" t="s">
        <v>3066</v>
      </c>
      <c r="D713" s="3" t="s">
        <v>63381</v>
      </c>
      <c r="E713" s="3" t="s">
        <v>191</v>
      </c>
      <c r="F713" s="5" t="s">
        <v>53506</v>
      </c>
      <c r="G713" s="3" t="s">
        <v>2242</v>
      </c>
      <c r="H713" s="4" t="s">
        <v>709</v>
      </c>
      <c r="I713" s="4" t="s">
        <v>63464</v>
      </c>
      <c r="J713" s="9">
        <v>3</v>
      </c>
    </row>
    <row r="714" spans="1:10" ht="30" x14ac:dyDescent="0.25">
      <c r="A714" s="3">
        <v>711</v>
      </c>
      <c r="B714" s="3" t="s">
        <v>53510</v>
      </c>
      <c r="C714" s="3" t="s">
        <v>3066</v>
      </c>
      <c r="D714" s="3" t="s">
        <v>63381</v>
      </c>
      <c r="E714" s="3" t="s">
        <v>191</v>
      </c>
      <c r="F714" s="5" t="s">
        <v>53506</v>
      </c>
      <c r="G714" s="3" t="s">
        <v>2243</v>
      </c>
      <c r="H714" s="4" t="s">
        <v>710</v>
      </c>
      <c r="I714" s="4" t="s">
        <v>63464</v>
      </c>
      <c r="J714" s="9">
        <v>3</v>
      </c>
    </row>
    <row r="715" spans="1:10" x14ac:dyDescent="0.25">
      <c r="A715" s="3">
        <v>712</v>
      </c>
      <c r="B715" s="3" t="s">
        <v>53510</v>
      </c>
      <c r="C715" s="3" t="s">
        <v>3066</v>
      </c>
      <c r="D715" s="3" t="s">
        <v>63381</v>
      </c>
      <c r="E715" s="3" t="s">
        <v>191</v>
      </c>
      <c r="F715" s="5" t="s">
        <v>53506</v>
      </c>
      <c r="G715" s="3" t="s">
        <v>2244</v>
      </c>
      <c r="H715" s="4" t="s">
        <v>711</v>
      </c>
      <c r="I715" s="4" t="s">
        <v>63464</v>
      </c>
      <c r="J715" s="9">
        <v>3</v>
      </c>
    </row>
    <row r="716" spans="1:10" ht="30" x14ac:dyDescent="0.25">
      <c r="A716" s="3">
        <v>713</v>
      </c>
      <c r="B716" s="3" t="s">
        <v>53510</v>
      </c>
      <c r="C716" s="3" t="s">
        <v>3066</v>
      </c>
      <c r="D716" s="3" t="s">
        <v>63381</v>
      </c>
      <c r="E716" s="3" t="s">
        <v>191</v>
      </c>
      <c r="F716" s="5" t="s">
        <v>53506</v>
      </c>
      <c r="G716" s="3" t="s">
        <v>2245</v>
      </c>
      <c r="H716" s="4" t="s">
        <v>712</v>
      </c>
      <c r="I716" s="4" t="s">
        <v>63464</v>
      </c>
      <c r="J716" s="9">
        <v>3</v>
      </c>
    </row>
    <row r="717" spans="1:10" x14ac:dyDescent="0.25">
      <c r="A717" s="3">
        <v>714</v>
      </c>
      <c r="B717" s="3" t="s">
        <v>53510</v>
      </c>
      <c r="C717" s="3" t="s">
        <v>3066</v>
      </c>
      <c r="D717" s="3" t="s">
        <v>63381</v>
      </c>
      <c r="E717" s="3" t="s">
        <v>191</v>
      </c>
      <c r="F717" s="5" t="s">
        <v>53506</v>
      </c>
      <c r="G717" s="3" t="s">
        <v>2246</v>
      </c>
      <c r="H717" s="4" t="s">
        <v>713</v>
      </c>
      <c r="I717" s="4" t="s">
        <v>63464</v>
      </c>
      <c r="J717" s="9">
        <v>3</v>
      </c>
    </row>
    <row r="718" spans="1:10" ht="30" x14ac:dyDescent="0.25">
      <c r="A718" s="3">
        <v>715</v>
      </c>
      <c r="B718" s="3" t="s">
        <v>53510</v>
      </c>
      <c r="C718" s="3" t="s">
        <v>3066</v>
      </c>
      <c r="D718" s="3" t="s">
        <v>63381</v>
      </c>
      <c r="E718" s="3" t="s">
        <v>191</v>
      </c>
      <c r="F718" s="5" t="s">
        <v>53506</v>
      </c>
      <c r="G718" s="3" t="s">
        <v>2247</v>
      </c>
      <c r="H718" s="4" t="s">
        <v>714</v>
      </c>
      <c r="I718" s="4" t="s">
        <v>63464</v>
      </c>
      <c r="J718" s="9">
        <v>3</v>
      </c>
    </row>
    <row r="719" spans="1:10" x14ac:dyDescent="0.25">
      <c r="A719" s="3">
        <v>716</v>
      </c>
      <c r="B719" s="3" t="s">
        <v>53510</v>
      </c>
      <c r="C719" s="3" t="s">
        <v>3066</v>
      </c>
      <c r="D719" s="3" t="s">
        <v>63381</v>
      </c>
      <c r="E719" s="3" t="s">
        <v>191</v>
      </c>
      <c r="F719" s="5" t="s">
        <v>53506</v>
      </c>
      <c r="G719" s="3" t="s">
        <v>2248</v>
      </c>
      <c r="H719" s="4" t="s">
        <v>715</v>
      </c>
      <c r="I719" s="4" t="s">
        <v>63464</v>
      </c>
      <c r="J719" s="9">
        <v>3</v>
      </c>
    </row>
    <row r="720" spans="1:10" ht="30" x14ac:dyDescent="0.25">
      <c r="A720" s="3">
        <v>717</v>
      </c>
      <c r="B720" s="3" t="s">
        <v>53510</v>
      </c>
      <c r="C720" s="3" t="s">
        <v>3066</v>
      </c>
      <c r="D720" s="3" t="s">
        <v>63381</v>
      </c>
      <c r="E720" s="3" t="s">
        <v>191</v>
      </c>
      <c r="F720" s="5" t="s">
        <v>53506</v>
      </c>
      <c r="G720" s="3" t="s">
        <v>2249</v>
      </c>
      <c r="H720" s="4" t="s">
        <v>716</v>
      </c>
      <c r="I720" s="4" t="s">
        <v>63452</v>
      </c>
      <c r="J720" s="9">
        <v>3</v>
      </c>
    </row>
    <row r="721" spans="1:10" ht="30" x14ac:dyDescent="0.25">
      <c r="A721" s="3">
        <v>718</v>
      </c>
      <c r="B721" s="3" t="s">
        <v>53510</v>
      </c>
      <c r="C721" s="3" t="s">
        <v>3066</v>
      </c>
      <c r="D721" s="3" t="s">
        <v>63381</v>
      </c>
      <c r="E721" s="3" t="s">
        <v>191</v>
      </c>
      <c r="F721" s="5" t="s">
        <v>53506</v>
      </c>
      <c r="G721" s="3" t="s">
        <v>2250</v>
      </c>
      <c r="H721" s="4" t="s">
        <v>717</v>
      </c>
      <c r="I721" s="4" t="s">
        <v>63464</v>
      </c>
      <c r="J721" s="9">
        <v>3</v>
      </c>
    </row>
    <row r="722" spans="1:10" x14ac:dyDescent="0.25">
      <c r="A722" s="3">
        <v>719</v>
      </c>
      <c r="B722" s="3" t="s">
        <v>53510</v>
      </c>
      <c r="C722" s="3" t="s">
        <v>3066</v>
      </c>
      <c r="D722" s="3" t="s">
        <v>63381</v>
      </c>
      <c r="E722" s="3" t="s">
        <v>191</v>
      </c>
      <c r="F722" s="5" t="s">
        <v>53506</v>
      </c>
      <c r="G722" s="3" t="s">
        <v>2251</v>
      </c>
      <c r="H722" s="4" t="s">
        <v>718</v>
      </c>
      <c r="I722" s="4" t="s">
        <v>63464</v>
      </c>
      <c r="J722" s="9">
        <v>3</v>
      </c>
    </row>
    <row r="723" spans="1:10" x14ac:dyDescent="0.25">
      <c r="A723" s="3">
        <v>720</v>
      </c>
      <c r="B723" s="3" t="s">
        <v>53510</v>
      </c>
      <c r="C723" s="3" t="s">
        <v>3066</v>
      </c>
      <c r="D723" s="3" t="s">
        <v>63381</v>
      </c>
      <c r="E723" s="3" t="s">
        <v>191</v>
      </c>
      <c r="F723" s="5" t="s">
        <v>53506</v>
      </c>
      <c r="G723" s="3" t="s">
        <v>2252</v>
      </c>
      <c r="H723" s="4" t="s">
        <v>719</v>
      </c>
      <c r="I723" s="4" t="s">
        <v>63464</v>
      </c>
      <c r="J723" s="9">
        <v>3</v>
      </c>
    </row>
    <row r="724" spans="1:10" ht="30" x14ac:dyDescent="0.25">
      <c r="A724" s="3">
        <v>721</v>
      </c>
      <c r="B724" s="3" t="s">
        <v>53510</v>
      </c>
      <c r="C724" s="3" t="s">
        <v>3066</v>
      </c>
      <c r="D724" s="3" t="s">
        <v>63381</v>
      </c>
      <c r="E724" s="3" t="s">
        <v>191</v>
      </c>
      <c r="F724" s="5" t="s">
        <v>53506</v>
      </c>
      <c r="G724" s="3" t="s">
        <v>2253</v>
      </c>
      <c r="H724" s="4" t="s">
        <v>720</v>
      </c>
      <c r="I724" s="4" t="s">
        <v>63464</v>
      </c>
      <c r="J724" s="9">
        <v>3</v>
      </c>
    </row>
    <row r="725" spans="1:10" ht="30" x14ac:dyDescent="0.25">
      <c r="A725" s="3">
        <v>722</v>
      </c>
      <c r="B725" s="3" t="s">
        <v>53510</v>
      </c>
      <c r="C725" s="3" t="s">
        <v>3066</v>
      </c>
      <c r="D725" s="3" t="s">
        <v>63381</v>
      </c>
      <c r="E725" s="3" t="s">
        <v>191</v>
      </c>
      <c r="F725" s="5" t="s">
        <v>53506</v>
      </c>
      <c r="G725" s="3" t="s">
        <v>2254</v>
      </c>
      <c r="H725" s="4" t="s">
        <v>721</v>
      </c>
      <c r="I725" s="4" t="s">
        <v>63464</v>
      </c>
      <c r="J725" s="9">
        <v>3</v>
      </c>
    </row>
    <row r="726" spans="1:10" x14ac:dyDescent="0.25">
      <c r="A726" s="3">
        <v>723</v>
      </c>
      <c r="B726" s="3" t="s">
        <v>53510</v>
      </c>
      <c r="C726" s="3" t="s">
        <v>3066</v>
      </c>
      <c r="D726" s="3" t="s">
        <v>63381</v>
      </c>
      <c r="E726" s="3" t="s">
        <v>191</v>
      </c>
      <c r="F726" s="5" t="s">
        <v>53506</v>
      </c>
      <c r="G726" s="3" t="s">
        <v>2255</v>
      </c>
      <c r="H726" s="4" t="s">
        <v>722</v>
      </c>
      <c r="I726" s="4" t="s">
        <v>63464</v>
      </c>
      <c r="J726" s="9">
        <v>3</v>
      </c>
    </row>
    <row r="727" spans="1:10" x14ac:dyDescent="0.25">
      <c r="A727" s="3">
        <v>724</v>
      </c>
      <c r="B727" s="3" t="s">
        <v>53510</v>
      </c>
      <c r="C727" s="3" t="s">
        <v>3066</v>
      </c>
      <c r="D727" s="3" t="s">
        <v>63381</v>
      </c>
      <c r="E727" s="3" t="s">
        <v>191</v>
      </c>
      <c r="F727" s="5" t="s">
        <v>53506</v>
      </c>
      <c r="G727" s="3" t="s">
        <v>2256</v>
      </c>
      <c r="H727" s="4" t="s">
        <v>723</v>
      </c>
      <c r="I727" s="4" t="s">
        <v>63464</v>
      </c>
      <c r="J727" s="9">
        <v>3</v>
      </c>
    </row>
    <row r="728" spans="1:10" ht="30" x14ac:dyDescent="0.25">
      <c r="A728" s="3">
        <v>725</v>
      </c>
      <c r="B728" s="3" t="s">
        <v>53510</v>
      </c>
      <c r="C728" s="3" t="s">
        <v>3066</v>
      </c>
      <c r="D728" s="3" t="s">
        <v>63381</v>
      </c>
      <c r="E728" s="3" t="s">
        <v>191</v>
      </c>
      <c r="F728" s="5" t="s">
        <v>53506</v>
      </c>
      <c r="G728" s="3" t="s">
        <v>2257</v>
      </c>
      <c r="H728" s="4" t="s">
        <v>724</v>
      </c>
      <c r="I728" s="4" t="s">
        <v>63464</v>
      </c>
      <c r="J728" s="9">
        <v>3</v>
      </c>
    </row>
    <row r="729" spans="1:10" x14ac:dyDescent="0.25">
      <c r="A729" s="3">
        <v>726</v>
      </c>
      <c r="B729" s="3" t="s">
        <v>53510</v>
      </c>
      <c r="C729" s="3" t="s">
        <v>3066</v>
      </c>
      <c r="D729" s="3" t="s">
        <v>63381</v>
      </c>
      <c r="E729" s="3" t="s">
        <v>191</v>
      </c>
      <c r="F729" s="5" t="s">
        <v>53506</v>
      </c>
      <c r="G729" s="3" t="s">
        <v>2258</v>
      </c>
      <c r="H729" s="4" t="s">
        <v>725</v>
      </c>
      <c r="I729" s="4" t="s">
        <v>63464</v>
      </c>
      <c r="J729" s="9">
        <v>3</v>
      </c>
    </row>
    <row r="730" spans="1:10" ht="30" x14ac:dyDescent="0.25">
      <c r="A730" s="3">
        <v>727</v>
      </c>
      <c r="B730" s="3" t="s">
        <v>53510</v>
      </c>
      <c r="C730" s="3" t="s">
        <v>3066</v>
      </c>
      <c r="D730" s="3" t="s">
        <v>63381</v>
      </c>
      <c r="E730" s="3" t="s">
        <v>191</v>
      </c>
      <c r="F730" s="5" t="s">
        <v>53506</v>
      </c>
      <c r="G730" s="3" t="s">
        <v>2259</v>
      </c>
      <c r="H730" s="4" t="s">
        <v>726</v>
      </c>
      <c r="I730" s="4" t="s">
        <v>63464</v>
      </c>
      <c r="J730" s="9">
        <v>3</v>
      </c>
    </row>
    <row r="731" spans="1:10" x14ac:dyDescent="0.25">
      <c r="A731" s="3">
        <v>728</v>
      </c>
      <c r="B731" s="3" t="s">
        <v>53510</v>
      </c>
      <c r="C731" s="3" t="s">
        <v>3066</v>
      </c>
      <c r="D731" s="3" t="s">
        <v>63381</v>
      </c>
      <c r="E731" s="3" t="s">
        <v>191</v>
      </c>
      <c r="F731" s="5" t="s">
        <v>53506</v>
      </c>
      <c r="G731" s="3" t="s">
        <v>2260</v>
      </c>
      <c r="H731" s="4" t="s">
        <v>727</v>
      </c>
      <c r="I731" s="4" t="s">
        <v>63464</v>
      </c>
      <c r="J731" s="9">
        <v>3</v>
      </c>
    </row>
    <row r="732" spans="1:10" ht="30" x14ac:dyDescent="0.25">
      <c r="A732" s="3">
        <v>729</v>
      </c>
      <c r="B732" s="3" t="s">
        <v>53510</v>
      </c>
      <c r="C732" s="3" t="s">
        <v>3066</v>
      </c>
      <c r="D732" s="3" t="s">
        <v>63381</v>
      </c>
      <c r="E732" s="3" t="s">
        <v>191</v>
      </c>
      <c r="F732" s="5" t="s">
        <v>53506</v>
      </c>
      <c r="G732" s="3" t="s">
        <v>2261</v>
      </c>
      <c r="H732" s="4" t="s">
        <v>728</v>
      </c>
      <c r="I732" s="4" t="s">
        <v>63464</v>
      </c>
      <c r="J732" s="9">
        <v>3</v>
      </c>
    </row>
    <row r="733" spans="1:10" x14ac:dyDescent="0.25">
      <c r="A733" s="3">
        <v>730</v>
      </c>
      <c r="B733" s="3" t="s">
        <v>53510</v>
      </c>
      <c r="C733" s="3" t="s">
        <v>3066</v>
      </c>
      <c r="D733" s="3" t="s">
        <v>63381</v>
      </c>
      <c r="E733" s="3" t="s">
        <v>191</v>
      </c>
      <c r="F733" s="5" t="s">
        <v>53506</v>
      </c>
      <c r="G733" s="3" t="s">
        <v>2262</v>
      </c>
      <c r="H733" s="4" t="s">
        <v>729</v>
      </c>
      <c r="I733" s="4" t="s">
        <v>63464</v>
      </c>
      <c r="J733" s="9">
        <v>3</v>
      </c>
    </row>
    <row r="734" spans="1:10" x14ac:dyDescent="0.25">
      <c r="A734" s="3">
        <v>731</v>
      </c>
      <c r="B734" s="3" t="s">
        <v>53510</v>
      </c>
      <c r="C734" s="3" t="s">
        <v>3066</v>
      </c>
      <c r="D734" s="3" t="s">
        <v>63381</v>
      </c>
      <c r="E734" s="3" t="s">
        <v>191</v>
      </c>
      <c r="F734" s="5" t="s">
        <v>53506</v>
      </c>
      <c r="G734" s="3" t="s">
        <v>2263</v>
      </c>
      <c r="H734" s="4" t="s">
        <v>730</v>
      </c>
      <c r="I734" s="4" t="s">
        <v>63464</v>
      </c>
      <c r="J734" s="9">
        <v>3</v>
      </c>
    </row>
    <row r="735" spans="1:10" x14ac:dyDescent="0.25">
      <c r="A735" s="3">
        <v>732</v>
      </c>
      <c r="B735" s="3" t="s">
        <v>53510</v>
      </c>
      <c r="C735" s="3" t="s">
        <v>3066</v>
      </c>
      <c r="D735" s="3" t="s">
        <v>63381</v>
      </c>
      <c r="E735" s="3" t="s">
        <v>191</v>
      </c>
      <c r="F735" s="5" t="s">
        <v>53506</v>
      </c>
      <c r="G735" s="3" t="s">
        <v>2264</v>
      </c>
      <c r="H735" s="4" t="s">
        <v>731</v>
      </c>
      <c r="I735" s="4" t="s">
        <v>63464</v>
      </c>
      <c r="J735" s="9">
        <v>3</v>
      </c>
    </row>
    <row r="736" spans="1:10" x14ac:dyDescent="0.25">
      <c r="A736" s="3">
        <v>733</v>
      </c>
      <c r="B736" s="3" t="s">
        <v>53510</v>
      </c>
      <c r="C736" s="3" t="s">
        <v>3066</v>
      </c>
      <c r="D736" s="3" t="s">
        <v>63381</v>
      </c>
      <c r="E736" s="3" t="s">
        <v>191</v>
      </c>
      <c r="F736" s="5" t="s">
        <v>53506</v>
      </c>
      <c r="G736" s="3" t="s">
        <v>2265</v>
      </c>
      <c r="H736" s="4" t="s">
        <v>732</v>
      </c>
      <c r="I736" s="4" t="s">
        <v>63464</v>
      </c>
      <c r="J736" s="9">
        <v>3</v>
      </c>
    </row>
    <row r="737" spans="1:10" x14ac:dyDescent="0.25">
      <c r="A737" s="3">
        <v>734</v>
      </c>
      <c r="B737" s="3" t="s">
        <v>53510</v>
      </c>
      <c r="C737" s="3" t="s">
        <v>3066</v>
      </c>
      <c r="D737" s="3" t="s">
        <v>63381</v>
      </c>
      <c r="E737" s="3" t="s">
        <v>191</v>
      </c>
      <c r="F737" s="5" t="s">
        <v>53506</v>
      </c>
      <c r="G737" s="3" t="s">
        <v>2266</v>
      </c>
      <c r="H737" s="4" t="s">
        <v>733</v>
      </c>
      <c r="I737" s="4" t="s">
        <v>63464</v>
      </c>
      <c r="J737" s="9">
        <v>3</v>
      </c>
    </row>
    <row r="738" spans="1:10" ht="30" x14ac:dyDescent="0.25">
      <c r="A738" s="3">
        <v>735</v>
      </c>
      <c r="B738" s="3" t="s">
        <v>53510</v>
      </c>
      <c r="C738" s="3" t="s">
        <v>3066</v>
      </c>
      <c r="D738" s="3" t="s">
        <v>63381</v>
      </c>
      <c r="E738" s="3" t="s">
        <v>191</v>
      </c>
      <c r="F738" s="5" t="s">
        <v>53506</v>
      </c>
      <c r="G738" s="3" t="s">
        <v>2267</v>
      </c>
      <c r="H738" s="4" t="s">
        <v>734</v>
      </c>
      <c r="I738" s="4" t="s">
        <v>63464</v>
      </c>
      <c r="J738" s="9">
        <v>3</v>
      </c>
    </row>
    <row r="739" spans="1:10" x14ac:dyDescent="0.25">
      <c r="A739" s="3">
        <v>736</v>
      </c>
      <c r="B739" s="3" t="s">
        <v>53510</v>
      </c>
      <c r="C739" s="3" t="s">
        <v>3066</v>
      </c>
      <c r="D739" s="3" t="s">
        <v>63381</v>
      </c>
      <c r="E739" s="3" t="s">
        <v>191</v>
      </c>
      <c r="F739" s="5" t="s">
        <v>53506</v>
      </c>
      <c r="G739" s="3" t="s">
        <v>2268</v>
      </c>
      <c r="H739" s="4" t="s">
        <v>735</v>
      </c>
      <c r="I739" s="4" t="s">
        <v>63464</v>
      </c>
      <c r="J739" s="9">
        <v>3</v>
      </c>
    </row>
    <row r="740" spans="1:10" ht="30" x14ac:dyDescent="0.25">
      <c r="A740" s="3">
        <v>737</v>
      </c>
      <c r="B740" s="3" t="s">
        <v>53510</v>
      </c>
      <c r="C740" s="3" t="s">
        <v>3066</v>
      </c>
      <c r="D740" s="3" t="s">
        <v>63381</v>
      </c>
      <c r="E740" s="3" t="s">
        <v>191</v>
      </c>
      <c r="F740" s="5" t="s">
        <v>53506</v>
      </c>
      <c r="G740" s="3" t="s">
        <v>2269</v>
      </c>
      <c r="H740" s="4" t="s">
        <v>736</v>
      </c>
      <c r="I740" s="4" t="s">
        <v>63464</v>
      </c>
      <c r="J740" s="9">
        <v>3</v>
      </c>
    </row>
    <row r="741" spans="1:10" x14ac:dyDescent="0.25">
      <c r="A741" s="3">
        <v>738</v>
      </c>
      <c r="B741" s="3" t="s">
        <v>53510</v>
      </c>
      <c r="C741" s="3" t="s">
        <v>3066</v>
      </c>
      <c r="D741" s="3" t="s">
        <v>63381</v>
      </c>
      <c r="E741" s="3" t="s">
        <v>191</v>
      </c>
      <c r="F741" s="5" t="s">
        <v>53506</v>
      </c>
      <c r="G741" s="3" t="s">
        <v>2270</v>
      </c>
      <c r="H741" s="4" t="s">
        <v>737</v>
      </c>
      <c r="I741" s="4" t="s">
        <v>63464</v>
      </c>
      <c r="J741" s="9">
        <v>3</v>
      </c>
    </row>
    <row r="742" spans="1:10" x14ac:dyDescent="0.25">
      <c r="A742" s="3">
        <v>739</v>
      </c>
      <c r="B742" s="3" t="s">
        <v>53510</v>
      </c>
      <c r="C742" s="3" t="s">
        <v>3066</v>
      </c>
      <c r="D742" s="3" t="s">
        <v>63381</v>
      </c>
      <c r="E742" s="3" t="s">
        <v>191</v>
      </c>
      <c r="F742" s="5" t="s">
        <v>53506</v>
      </c>
      <c r="G742" s="3" t="s">
        <v>2271</v>
      </c>
      <c r="H742" s="4" t="s">
        <v>738</v>
      </c>
      <c r="I742" s="4" t="s">
        <v>63464</v>
      </c>
      <c r="J742" s="9">
        <v>3</v>
      </c>
    </row>
    <row r="743" spans="1:10" ht="30" x14ac:dyDescent="0.25">
      <c r="A743" s="3">
        <v>740</v>
      </c>
      <c r="B743" s="3" t="s">
        <v>53510</v>
      </c>
      <c r="C743" s="3" t="s">
        <v>3066</v>
      </c>
      <c r="D743" s="3" t="s">
        <v>63381</v>
      </c>
      <c r="E743" s="3" t="s">
        <v>191</v>
      </c>
      <c r="F743" s="5" t="s">
        <v>53506</v>
      </c>
      <c r="G743" s="3" t="s">
        <v>2272</v>
      </c>
      <c r="H743" s="4" t="s">
        <v>739</v>
      </c>
      <c r="I743" s="4" t="s">
        <v>63464</v>
      </c>
      <c r="J743" s="9">
        <v>3</v>
      </c>
    </row>
    <row r="744" spans="1:10" x14ac:dyDescent="0.25">
      <c r="A744" s="3">
        <v>741</v>
      </c>
      <c r="B744" s="3" t="s">
        <v>53510</v>
      </c>
      <c r="C744" s="3" t="s">
        <v>3066</v>
      </c>
      <c r="D744" s="3" t="s">
        <v>63381</v>
      </c>
      <c r="E744" s="3" t="s">
        <v>191</v>
      </c>
      <c r="F744" s="5" t="s">
        <v>53506</v>
      </c>
      <c r="G744" s="3" t="s">
        <v>2273</v>
      </c>
      <c r="H744" s="4" t="s">
        <v>740</v>
      </c>
      <c r="I744" s="4" t="s">
        <v>63464</v>
      </c>
      <c r="J744" s="9">
        <v>3</v>
      </c>
    </row>
    <row r="745" spans="1:10" x14ac:dyDescent="0.25">
      <c r="A745" s="3">
        <v>742</v>
      </c>
      <c r="B745" s="3" t="s">
        <v>53510</v>
      </c>
      <c r="C745" s="3" t="s">
        <v>3066</v>
      </c>
      <c r="D745" s="3" t="s">
        <v>63381</v>
      </c>
      <c r="E745" s="3" t="s">
        <v>191</v>
      </c>
      <c r="F745" s="5" t="s">
        <v>53506</v>
      </c>
      <c r="G745" s="3" t="s">
        <v>2274</v>
      </c>
      <c r="H745" s="4" t="s">
        <v>741</v>
      </c>
      <c r="I745" s="4" t="s">
        <v>63464</v>
      </c>
      <c r="J745" s="9">
        <v>3</v>
      </c>
    </row>
    <row r="746" spans="1:10" ht="30" x14ac:dyDescent="0.25">
      <c r="A746" s="3">
        <v>743</v>
      </c>
      <c r="B746" s="3" t="s">
        <v>53510</v>
      </c>
      <c r="C746" s="3" t="s">
        <v>3066</v>
      </c>
      <c r="D746" s="3" t="s">
        <v>63381</v>
      </c>
      <c r="E746" s="3" t="s">
        <v>191</v>
      </c>
      <c r="F746" s="5" t="s">
        <v>53506</v>
      </c>
      <c r="G746" s="3" t="s">
        <v>2275</v>
      </c>
      <c r="H746" s="4" t="s">
        <v>742</v>
      </c>
      <c r="I746" s="4" t="s">
        <v>63464</v>
      </c>
      <c r="J746" s="9">
        <v>3</v>
      </c>
    </row>
    <row r="747" spans="1:10" x14ac:dyDescent="0.25">
      <c r="A747" s="3">
        <v>744</v>
      </c>
      <c r="B747" s="3" t="s">
        <v>53510</v>
      </c>
      <c r="C747" s="3" t="s">
        <v>3066</v>
      </c>
      <c r="D747" s="3" t="s">
        <v>63381</v>
      </c>
      <c r="E747" s="3" t="s">
        <v>191</v>
      </c>
      <c r="F747" s="5" t="s">
        <v>53506</v>
      </c>
      <c r="G747" s="3" t="s">
        <v>2276</v>
      </c>
      <c r="H747" s="4" t="s">
        <v>743</v>
      </c>
      <c r="I747" s="4" t="s">
        <v>63464</v>
      </c>
      <c r="J747" s="9">
        <v>3</v>
      </c>
    </row>
    <row r="748" spans="1:10" x14ac:dyDescent="0.25">
      <c r="A748" s="3">
        <v>745</v>
      </c>
      <c r="B748" s="3" t="s">
        <v>53510</v>
      </c>
      <c r="C748" s="3" t="s">
        <v>3066</v>
      </c>
      <c r="D748" s="3" t="s">
        <v>63381</v>
      </c>
      <c r="E748" s="3" t="s">
        <v>191</v>
      </c>
      <c r="F748" s="5" t="s">
        <v>53506</v>
      </c>
      <c r="G748" s="3" t="s">
        <v>2277</v>
      </c>
      <c r="H748" s="4" t="s">
        <v>744</v>
      </c>
      <c r="I748" s="4" t="s">
        <v>63464</v>
      </c>
      <c r="J748" s="9">
        <v>3</v>
      </c>
    </row>
    <row r="749" spans="1:10" x14ac:dyDescent="0.25">
      <c r="A749" s="3">
        <v>746</v>
      </c>
      <c r="B749" s="3" t="s">
        <v>53510</v>
      </c>
      <c r="C749" s="3" t="s">
        <v>3066</v>
      </c>
      <c r="D749" s="3" t="s">
        <v>63381</v>
      </c>
      <c r="E749" s="3" t="s">
        <v>191</v>
      </c>
      <c r="F749" s="5" t="s">
        <v>53506</v>
      </c>
      <c r="G749" s="3" t="s">
        <v>2278</v>
      </c>
      <c r="H749" s="4" t="s">
        <v>745</v>
      </c>
      <c r="I749" s="4" t="s">
        <v>63464</v>
      </c>
      <c r="J749" s="9">
        <v>3</v>
      </c>
    </row>
    <row r="750" spans="1:10" ht="30" x14ac:dyDescent="0.25">
      <c r="A750" s="3">
        <v>747</v>
      </c>
      <c r="B750" s="3" t="s">
        <v>53510</v>
      </c>
      <c r="C750" s="3" t="s">
        <v>3066</v>
      </c>
      <c r="D750" s="3" t="s">
        <v>63381</v>
      </c>
      <c r="E750" s="3" t="s">
        <v>191</v>
      </c>
      <c r="F750" s="5" t="s">
        <v>53506</v>
      </c>
      <c r="G750" s="3" t="s">
        <v>2279</v>
      </c>
      <c r="H750" s="4" t="s">
        <v>746</v>
      </c>
      <c r="I750" s="4" t="s">
        <v>63464</v>
      </c>
      <c r="J750" s="9">
        <v>3</v>
      </c>
    </row>
    <row r="751" spans="1:10" ht="30" x14ac:dyDescent="0.25">
      <c r="A751" s="3">
        <v>748</v>
      </c>
      <c r="B751" s="3" t="s">
        <v>53510</v>
      </c>
      <c r="C751" s="3" t="s">
        <v>3066</v>
      </c>
      <c r="D751" s="3" t="s">
        <v>63381</v>
      </c>
      <c r="E751" s="3" t="s">
        <v>191</v>
      </c>
      <c r="F751" s="5" t="s">
        <v>53506</v>
      </c>
      <c r="G751" s="3" t="s">
        <v>2280</v>
      </c>
      <c r="H751" s="4" t="s">
        <v>747</v>
      </c>
      <c r="I751" s="4" t="s">
        <v>63464</v>
      </c>
      <c r="J751" s="9">
        <v>3</v>
      </c>
    </row>
    <row r="752" spans="1:10" x14ac:dyDescent="0.25">
      <c r="A752" s="3">
        <v>749</v>
      </c>
      <c r="B752" s="3" t="s">
        <v>53510</v>
      </c>
      <c r="C752" s="3" t="s">
        <v>3066</v>
      </c>
      <c r="D752" s="3" t="s">
        <v>63381</v>
      </c>
      <c r="E752" s="3" t="s">
        <v>191</v>
      </c>
      <c r="F752" s="5" t="s">
        <v>53506</v>
      </c>
      <c r="G752" s="3" t="s">
        <v>2281</v>
      </c>
      <c r="H752" s="4" t="s">
        <v>748</v>
      </c>
      <c r="I752" s="4" t="s">
        <v>63464</v>
      </c>
      <c r="J752" s="9">
        <v>3</v>
      </c>
    </row>
    <row r="753" spans="1:10" ht="30" x14ac:dyDescent="0.25">
      <c r="A753" s="3">
        <v>750</v>
      </c>
      <c r="B753" s="3" t="s">
        <v>53510</v>
      </c>
      <c r="C753" s="3" t="s">
        <v>3066</v>
      </c>
      <c r="D753" s="3" t="s">
        <v>63381</v>
      </c>
      <c r="E753" s="3" t="s">
        <v>191</v>
      </c>
      <c r="F753" s="5" t="s">
        <v>53506</v>
      </c>
      <c r="G753" s="3" t="s">
        <v>2282</v>
      </c>
      <c r="H753" s="4" t="s">
        <v>749</v>
      </c>
      <c r="I753" s="4" t="s">
        <v>63464</v>
      </c>
      <c r="J753" s="9">
        <v>3</v>
      </c>
    </row>
    <row r="754" spans="1:10" x14ac:dyDescent="0.25">
      <c r="A754" s="3">
        <v>751</v>
      </c>
      <c r="B754" s="3" t="s">
        <v>53510</v>
      </c>
      <c r="C754" s="3" t="s">
        <v>3066</v>
      </c>
      <c r="D754" s="3" t="s">
        <v>63381</v>
      </c>
      <c r="E754" s="3" t="s">
        <v>191</v>
      </c>
      <c r="F754" s="5" t="s">
        <v>53506</v>
      </c>
      <c r="G754" s="3" t="s">
        <v>2283</v>
      </c>
      <c r="H754" s="4" t="s">
        <v>750</v>
      </c>
      <c r="I754" s="4" t="s">
        <v>63464</v>
      </c>
      <c r="J754" s="9">
        <v>3</v>
      </c>
    </row>
    <row r="755" spans="1:10" x14ac:dyDescent="0.25">
      <c r="A755" s="3">
        <v>752</v>
      </c>
      <c r="B755" s="3" t="s">
        <v>53510</v>
      </c>
      <c r="C755" s="3" t="s">
        <v>3066</v>
      </c>
      <c r="D755" s="3" t="s">
        <v>63381</v>
      </c>
      <c r="E755" s="3" t="s">
        <v>191</v>
      </c>
      <c r="F755" s="5" t="s">
        <v>53506</v>
      </c>
      <c r="G755" s="3" t="s">
        <v>2284</v>
      </c>
      <c r="H755" s="4" t="s">
        <v>751</v>
      </c>
      <c r="I755" s="4" t="s">
        <v>63464</v>
      </c>
      <c r="J755" s="9">
        <v>3</v>
      </c>
    </row>
    <row r="756" spans="1:10" ht="30" x14ac:dyDescent="0.25">
      <c r="A756" s="3">
        <v>753</v>
      </c>
      <c r="B756" s="3" t="s">
        <v>53510</v>
      </c>
      <c r="C756" s="3" t="s">
        <v>3066</v>
      </c>
      <c r="D756" s="3" t="s">
        <v>63381</v>
      </c>
      <c r="E756" s="3" t="s">
        <v>191</v>
      </c>
      <c r="F756" s="5" t="s">
        <v>53506</v>
      </c>
      <c r="G756" s="3" t="s">
        <v>2285</v>
      </c>
      <c r="H756" s="4" t="s">
        <v>752</v>
      </c>
      <c r="I756" s="4" t="s">
        <v>63464</v>
      </c>
      <c r="J756" s="9">
        <v>3</v>
      </c>
    </row>
    <row r="757" spans="1:10" x14ac:dyDescent="0.25">
      <c r="A757" s="3">
        <v>754</v>
      </c>
      <c r="B757" s="3" t="s">
        <v>53510</v>
      </c>
      <c r="C757" s="3" t="s">
        <v>3066</v>
      </c>
      <c r="D757" s="3" t="s">
        <v>63381</v>
      </c>
      <c r="E757" s="3" t="s">
        <v>191</v>
      </c>
      <c r="F757" s="5" t="s">
        <v>53506</v>
      </c>
      <c r="G757" s="3" t="s">
        <v>2286</v>
      </c>
      <c r="H757" s="4" t="s">
        <v>753</v>
      </c>
      <c r="I757" s="4" t="s">
        <v>63464</v>
      </c>
      <c r="J757" s="9">
        <v>3</v>
      </c>
    </row>
    <row r="758" spans="1:10" ht="30" x14ac:dyDescent="0.25">
      <c r="A758" s="3">
        <v>755</v>
      </c>
      <c r="B758" s="3" t="s">
        <v>53510</v>
      </c>
      <c r="C758" s="3" t="s">
        <v>3066</v>
      </c>
      <c r="D758" s="3" t="s">
        <v>63381</v>
      </c>
      <c r="E758" s="3" t="s">
        <v>191</v>
      </c>
      <c r="F758" s="5" t="s">
        <v>53506</v>
      </c>
      <c r="G758" s="3" t="s">
        <v>2287</v>
      </c>
      <c r="H758" s="4" t="s">
        <v>754</v>
      </c>
      <c r="I758" s="4" t="s">
        <v>63464</v>
      </c>
      <c r="J758" s="9">
        <v>3</v>
      </c>
    </row>
    <row r="759" spans="1:10" x14ac:dyDescent="0.25">
      <c r="A759" s="3">
        <v>756</v>
      </c>
      <c r="B759" s="3" t="s">
        <v>53510</v>
      </c>
      <c r="C759" s="3" t="s">
        <v>3066</v>
      </c>
      <c r="D759" s="3" t="s">
        <v>63381</v>
      </c>
      <c r="E759" s="3" t="s">
        <v>191</v>
      </c>
      <c r="F759" s="5" t="s">
        <v>53506</v>
      </c>
      <c r="G759" s="3" t="s">
        <v>2288</v>
      </c>
      <c r="H759" s="4" t="s">
        <v>755</v>
      </c>
      <c r="I759" s="4" t="s">
        <v>63464</v>
      </c>
      <c r="J759" s="9">
        <v>3</v>
      </c>
    </row>
    <row r="760" spans="1:10" ht="30" x14ac:dyDescent="0.25">
      <c r="A760" s="3">
        <v>757</v>
      </c>
      <c r="B760" s="3" t="s">
        <v>53510</v>
      </c>
      <c r="C760" s="3" t="s">
        <v>3066</v>
      </c>
      <c r="D760" s="3" t="s">
        <v>63381</v>
      </c>
      <c r="E760" s="3" t="s">
        <v>191</v>
      </c>
      <c r="F760" s="5" t="s">
        <v>53506</v>
      </c>
      <c r="G760" s="3" t="s">
        <v>2289</v>
      </c>
      <c r="H760" s="4" t="s">
        <v>756</v>
      </c>
      <c r="I760" s="4" t="s">
        <v>63464</v>
      </c>
      <c r="J760" s="9">
        <v>3</v>
      </c>
    </row>
    <row r="761" spans="1:10" ht="30" x14ac:dyDescent="0.25">
      <c r="A761" s="3">
        <v>758</v>
      </c>
      <c r="B761" s="3" t="s">
        <v>53510</v>
      </c>
      <c r="C761" s="3" t="s">
        <v>3066</v>
      </c>
      <c r="D761" s="3" t="s">
        <v>63381</v>
      </c>
      <c r="E761" s="3" t="s">
        <v>191</v>
      </c>
      <c r="F761" s="5" t="s">
        <v>53506</v>
      </c>
      <c r="G761" s="3" t="s">
        <v>2290</v>
      </c>
      <c r="H761" s="4" t="s">
        <v>757</v>
      </c>
      <c r="I761" s="4" t="s">
        <v>63464</v>
      </c>
      <c r="J761" s="9">
        <v>3</v>
      </c>
    </row>
    <row r="762" spans="1:10" ht="30" x14ac:dyDescent="0.25">
      <c r="A762" s="3">
        <v>759</v>
      </c>
      <c r="B762" s="3" t="s">
        <v>53510</v>
      </c>
      <c r="C762" s="3" t="s">
        <v>3066</v>
      </c>
      <c r="D762" s="3" t="s">
        <v>63381</v>
      </c>
      <c r="E762" s="3" t="s">
        <v>191</v>
      </c>
      <c r="F762" s="5" t="s">
        <v>53506</v>
      </c>
      <c r="G762" s="3" t="s">
        <v>2291</v>
      </c>
      <c r="H762" s="4" t="s">
        <v>758</v>
      </c>
      <c r="I762" s="4" t="s">
        <v>63464</v>
      </c>
      <c r="J762" s="9">
        <v>3</v>
      </c>
    </row>
    <row r="763" spans="1:10" x14ac:dyDescent="0.25">
      <c r="A763" s="3">
        <v>760</v>
      </c>
      <c r="B763" s="3" t="s">
        <v>53510</v>
      </c>
      <c r="C763" s="3" t="s">
        <v>3066</v>
      </c>
      <c r="D763" s="3" t="s">
        <v>63381</v>
      </c>
      <c r="E763" s="3" t="s">
        <v>191</v>
      </c>
      <c r="F763" s="5" t="s">
        <v>53506</v>
      </c>
      <c r="G763" s="3" t="s">
        <v>2292</v>
      </c>
      <c r="H763" s="4" t="s">
        <v>759</v>
      </c>
      <c r="I763" s="4" t="s">
        <v>63464</v>
      </c>
      <c r="J763" s="9">
        <v>3</v>
      </c>
    </row>
    <row r="764" spans="1:10" ht="30" x14ac:dyDescent="0.25">
      <c r="A764" s="3">
        <v>761</v>
      </c>
      <c r="B764" s="3" t="s">
        <v>53510</v>
      </c>
      <c r="C764" s="3" t="s">
        <v>3066</v>
      </c>
      <c r="D764" s="3" t="s">
        <v>63381</v>
      </c>
      <c r="E764" s="3" t="s">
        <v>191</v>
      </c>
      <c r="F764" s="5" t="s">
        <v>53506</v>
      </c>
      <c r="G764" s="3" t="s">
        <v>2293</v>
      </c>
      <c r="H764" s="4" t="s">
        <v>760</v>
      </c>
      <c r="I764" s="4" t="s">
        <v>63464</v>
      </c>
      <c r="J764" s="9">
        <v>3</v>
      </c>
    </row>
    <row r="765" spans="1:10" ht="30" x14ac:dyDescent="0.25">
      <c r="A765" s="3">
        <v>762</v>
      </c>
      <c r="B765" s="3" t="s">
        <v>53510</v>
      </c>
      <c r="C765" s="3" t="s">
        <v>3066</v>
      </c>
      <c r="D765" s="3" t="s">
        <v>63381</v>
      </c>
      <c r="E765" s="3" t="s">
        <v>191</v>
      </c>
      <c r="F765" s="5" t="s">
        <v>53506</v>
      </c>
      <c r="G765" s="3" t="s">
        <v>2294</v>
      </c>
      <c r="H765" s="4" t="s">
        <v>761</v>
      </c>
      <c r="I765" s="4" t="s">
        <v>63464</v>
      </c>
      <c r="J765" s="9">
        <v>3</v>
      </c>
    </row>
    <row r="766" spans="1:10" x14ac:dyDescent="0.25">
      <c r="A766" s="3">
        <v>763</v>
      </c>
      <c r="B766" s="3" t="s">
        <v>53510</v>
      </c>
      <c r="C766" s="3" t="s">
        <v>3066</v>
      </c>
      <c r="D766" s="3" t="s">
        <v>63381</v>
      </c>
      <c r="E766" s="3" t="s">
        <v>191</v>
      </c>
      <c r="F766" s="5" t="s">
        <v>53506</v>
      </c>
      <c r="G766" s="3" t="s">
        <v>2295</v>
      </c>
      <c r="H766" s="4" t="s">
        <v>762</v>
      </c>
      <c r="I766" s="4" t="s">
        <v>63464</v>
      </c>
      <c r="J766" s="9">
        <v>3</v>
      </c>
    </row>
    <row r="767" spans="1:10" ht="30" x14ac:dyDescent="0.25">
      <c r="A767" s="3">
        <v>764</v>
      </c>
      <c r="B767" s="3" t="s">
        <v>53510</v>
      </c>
      <c r="C767" s="3" t="s">
        <v>3066</v>
      </c>
      <c r="D767" s="3" t="s">
        <v>63381</v>
      </c>
      <c r="E767" s="3" t="s">
        <v>191</v>
      </c>
      <c r="F767" s="5" t="s">
        <v>53506</v>
      </c>
      <c r="G767" s="3" t="s">
        <v>2296</v>
      </c>
      <c r="H767" s="4" t="s">
        <v>763</v>
      </c>
      <c r="I767" s="4" t="s">
        <v>63464</v>
      </c>
      <c r="J767" s="9">
        <v>3</v>
      </c>
    </row>
    <row r="768" spans="1:10" ht="30" x14ac:dyDescent="0.25">
      <c r="A768" s="3">
        <v>765</v>
      </c>
      <c r="B768" s="3" t="s">
        <v>53510</v>
      </c>
      <c r="C768" s="3" t="s">
        <v>3066</v>
      </c>
      <c r="D768" s="3" t="s">
        <v>63381</v>
      </c>
      <c r="E768" s="3" t="s">
        <v>191</v>
      </c>
      <c r="F768" s="5" t="s">
        <v>53506</v>
      </c>
      <c r="G768" s="3" t="s">
        <v>2297</v>
      </c>
      <c r="H768" s="4" t="s">
        <v>764</v>
      </c>
      <c r="I768" s="4" t="s">
        <v>63464</v>
      </c>
      <c r="J768" s="9">
        <v>3</v>
      </c>
    </row>
    <row r="769" spans="1:10" ht="30" x14ac:dyDescent="0.25">
      <c r="A769" s="3">
        <v>766</v>
      </c>
      <c r="B769" s="3" t="s">
        <v>53510</v>
      </c>
      <c r="C769" s="3" t="s">
        <v>3066</v>
      </c>
      <c r="D769" s="3" t="s">
        <v>63381</v>
      </c>
      <c r="E769" s="3" t="s">
        <v>191</v>
      </c>
      <c r="F769" s="5" t="s">
        <v>53506</v>
      </c>
      <c r="G769" s="3" t="s">
        <v>2298</v>
      </c>
      <c r="H769" s="4" t="s">
        <v>765</v>
      </c>
      <c r="I769" s="4" t="s">
        <v>63464</v>
      </c>
      <c r="J769" s="9">
        <v>3</v>
      </c>
    </row>
    <row r="770" spans="1:10" ht="30" x14ac:dyDescent="0.25">
      <c r="A770" s="3">
        <v>767</v>
      </c>
      <c r="B770" s="3" t="s">
        <v>53510</v>
      </c>
      <c r="C770" s="3" t="s">
        <v>3066</v>
      </c>
      <c r="D770" s="3" t="s">
        <v>63381</v>
      </c>
      <c r="E770" s="3" t="s">
        <v>191</v>
      </c>
      <c r="F770" s="5" t="s">
        <v>53506</v>
      </c>
      <c r="G770" s="3" t="s">
        <v>2299</v>
      </c>
      <c r="H770" s="4" t="s">
        <v>766</v>
      </c>
      <c r="I770" s="4" t="s">
        <v>63464</v>
      </c>
      <c r="J770" s="9">
        <v>3</v>
      </c>
    </row>
    <row r="771" spans="1:10" ht="30" x14ac:dyDescent="0.25">
      <c r="A771" s="3">
        <v>768</v>
      </c>
      <c r="B771" s="3" t="s">
        <v>53510</v>
      </c>
      <c r="C771" s="3" t="s">
        <v>3066</v>
      </c>
      <c r="D771" s="3" t="s">
        <v>63381</v>
      </c>
      <c r="E771" s="3" t="s">
        <v>191</v>
      </c>
      <c r="F771" s="5" t="s">
        <v>53506</v>
      </c>
      <c r="G771" s="3" t="s">
        <v>2300</v>
      </c>
      <c r="H771" s="4" t="s">
        <v>767</v>
      </c>
      <c r="I771" s="4" t="s">
        <v>63464</v>
      </c>
      <c r="J771" s="9">
        <v>3</v>
      </c>
    </row>
    <row r="772" spans="1:10" ht="30" x14ac:dyDescent="0.25">
      <c r="A772" s="3">
        <v>769</v>
      </c>
      <c r="B772" s="3" t="s">
        <v>53510</v>
      </c>
      <c r="C772" s="3" t="s">
        <v>3066</v>
      </c>
      <c r="D772" s="3" t="s">
        <v>63381</v>
      </c>
      <c r="E772" s="3" t="s">
        <v>191</v>
      </c>
      <c r="F772" s="5" t="s">
        <v>53506</v>
      </c>
      <c r="G772" s="3" t="s">
        <v>2301</v>
      </c>
      <c r="H772" s="4" t="s">
        <v>768</v>
      </c>
      <c r="I772" s="4" t="s">
        <v>63464</v>
      </c>
      <c r="J772" s="9">
        <v>3</v>
      </c>
    </row>
    <row r="773" spans="1:10" ht="30" x14ac:dyDescent="0.25">
      <c r="A773" s="3">
        <v>770</v>
      </c>
      <c r="B773" s="3" t="s">
        <v>53510</v>
      </c>
      <c r="C773" s="3" t="s">
        <v>3066</v>
      </c>
      <c r="D773" s="3" t="s">
        <v>63381</v>
      </c>
      <c r="E773" s="3" t="s">
        <v>191</v>
      </c>
      <c r="F773" s="5" t="s">
        <v>53506</v>
      </c>
      <c r="G773" s="3" t="s">
        <v>2302</v>
      </c>
      <c r="H773" s="4" t="s">
        <v>769</v>
      </c>
      <c r="I773" s="4" t="s">
        <v>63464</v>
      </c>
      <c r="J773" s="9">
        <v>3</v>
      </c>
    </row>
    <row r="774" spans="1:10" x14ac:dyDescent="0.25">
      <c r="A774" s="3">
        <v>771</v>
      </c>
      <c r="B774" s="3" t="s">
        <v>53510</v>
      </c>
      <c r="C774" s="3" t="s">
        <v>3066</v>
      </c>
      <c r="D774" s="3" t="s">
        <v>63381</v>
      </c>
      <c r="E774" s="3" t="s">
        <v>191</v>
      </c>
      <c r="F774" s="5" t="s">
        <v>53506</v>
      </c>
      <c r="G774" s="3" t="s">
        <v>2303</v>
      </c>
      <c r="H774" s="4" t="s">
        <v>770</v>
      </c>
      <c r="I774" s="4" t="s">
        <v>63464</v>
      </c>
      <c r="J774" s="9">
        <v>3</v>
      </c>
    </row>
    <row r="775" spans="1:10" x14ac:dyDescent="0.25">
      <c r="A775" s="3">
        <v>772</v>
      </c>
      <c r="B775" s="3" t="s">
        <v>53510</v>
      </c>
      <c r="C775" s="3" t="s">
        <v>3066</v>
      </c>
      <c r="D775" s="3" t="s">
        <v>63381</v>
      </c>
      <c r="E775" s="3" t="s">
        <v>191</v>
      </c>
      <c r="F775" s="5" t="s">
        <v>53506</v>
      </c>
      <c r="G775" s="3" t="s">
        <v>2304</v>
      </c>
      <c r="H775" s="4" t="s">
        <v>771</v>
      </c>
      <c r="I775" s="4" t="s">
        <v>63464</v>
      </c>
      <c r="J775" s="9">
        <v>3</v>
      </c>
    </row>
    <row r="776" spans="1:10" ht="30" x14ac:dyDescent="0.25">
      <c r="A776" s="3">
        <v>773</v>
      </c>
      <c r="B776" s="3" t="s">
        <v>53510</v>
      </c>
      <c r="C776" s="3" t="s">
        <v>3066</v>
      </c>
      <c r="D776" s="3" t="s">
        <v>63381</v>
      </c>
      <c r="E776" s="3" t="s">
        <v>191</v>
      </c>
      <c r="F776" s="5" t="s">
        <v>53506</v>
      </c>
      <c r="G776" s="3" t="s">
        <v>2305</v>
      </c>
      <c r="H776" s="4" t="s">
        <v>772</v>
      </c>
      <c r="I776" s="4" t="s">
        <v>63464</v>
      </c>
      <c r="J776" s="9">
        <v>3</v>
      </c>
    </row>
    <row r="777" spans="1:10" ht="30" x14ac:dyDescent="0.25">
      <c r="A777" s="3">
        <v>774</v>
      </c>
      <c r="B777" s="3" t="s">
        <v>53510</v>
      </c>
      <c r="C777" s="3" t="s">
        <v>3066</v>
      </c>
      <c r="D777" s="3" t="s">
        <v>63381</v>
      </c>
      <c r="E777" s="3" t="s">
        <v>191</v>
      </c>
      <c r="F777" s="5" t="s">
        <v>53506</v>
      </c>
      <c r="G777" s="3" t="s">
        <v>2306</v>
      </c>
      <c r="H777" s="4" t="s">
        <v>773</v>
      </c>
      <c r="I777" s="4" t="s">
        <v>63464</v>
      </c>
      <c r="J777" s="9">
        <v>3</v>
      </c>
    </row>
    <row r="778" spans="1:10" ht="30" x14ac:dyDescent="0.25">
      <c r="A778" s="3">
        <v>775</v>
      </c>
      <c r="B778" s="3" t="s">
        <v>53510</v>
      </c>
      <c r="C778" s="3" t="s">
        <v>3066</v>
      </c>
      <c r="D778" s="3" t="s">
        <v>63381</v>
      </c>
      <c r="E778" s="3" t="s">
        <v>191</v>
      </c>
      <c r="F778" s="5" t="s">
        <v>53506</v>
      </c>
      <c r="G778" s="3" t="s">
        <v>2307</v>
      </c>
      <c r="H778" s="4" t="s">
        <v>774</v>
      </c>
      <c r="I778" s="4" t="s">
        <v>63464</v>
      </c>
      <c r="J778" s="9">
        <v>3</v>
      </c>
    </row>
    <row r="779" spans="1:10" ht="30" x14ac:dyDescent="0.25">
      <c r="A779" s="3">
        <v>776</v>
      </c>
      <c r="B779" s="3" t="s">
        <v>53510</v>
      </c>
      <c r="C779" s="3" t="s">
        <v>3066</v>
      </c>
      <c r="D779" s="3" t="s">
        <v>63381</v>
      </c>
      <c r="E779" s="3" t="s">
        <v>191</v>
      </c>
      <c r="F779" s="5" t="s">
        <v>53506</v>
      </c>
      <c r="G779" s="3" t="s">
        <v>2308</v>
      </c>
      <c r="H779" s="4" t="s">
        <v>775</v>
      </c>
      <c r="I779" s="4" t="s">
        <v>63464</v>
      </c>
      <c r="J779" s="9">
        <v>3</v>
      </c>
    </row>
    <row r="780" spans="1:10" x14ac:dyDescent="0.25">
      <c r="A780" s="3">
        <v>777</v>
      </c>
      <c r="B780" s="3" t="s">
        <v>53510</v>
      </c>
      <c r="C780" s="3" t="s">
        <v>3066</v>
      </c>
      <c r="D780" s="3" t="s">
        <v>63381</v>
      </c>
      <c r="E780" s="3" t="s">
        <v>191</v>
      </c>
      <c r="F780" s="5" t="s">
        <v>53506</v>
      </c>
      <c r="G780" s="3" t="s">
        <v>2309</v>
      </c>
      <c r="H780" s="4" t="s">
        <v>776</v>
      </c>
      <c r="I780" s="4" t="s">
        <v>63464</v>
      </c>
      <c r="J780" s="9">
        <v>3</v>
      </c>
    </row>
    <row r="781" spans="1:10" ht="30" x14ac:dyDescent="0.25">
      <c r="A781" s="3">
        <v>778</v>
      </c>
      <c r="B781" s="3" t="s">
        <v>53510</v>
      </c>
      <c r="C781" s="3" t="s">
        <v>3066</v>
      </c>
      <c r="D781" s="3" t="s">
        <v>63381</v>
      </c>
      <c r="E781" s="3" t="s">
        <v>191</v>
      </c>
      <c r="F781" s="5" t="s">
        <v>53506</v>
      </c>
      <c r="G781" s="3" t="s">
        <v>2310</v>
      </c>
      <c r="H781" s="4" t="s">
        <v>777</v>
      </c>
      <c r="I781" s="4" t="s">
        <v>63464</v>
      </c>
      <c r="J781" s="9">
        <v>3</v>
      </c>
    </row>
    <row r="782" spans="1:10" ht="30" x14ac:dyDescent="0.25">
      <c r="A782" s="3">
        <v>779</v>
      </c>
      <c r="B782" s="3" t="s">
        <v>53510</v>
      </c>
      <c r="C782" s="3" t="s">
        <v>3066</v>
      </c>
      <c r="D782" s="3" t="s">
        <v>63381</v>
      </c>
      <c r="E782" s="3" t="s">
        <v>191</v>
      </c>
      <c r="F782" s="5" t="s">
        <v>53506</v>
      </c>
      <c r="G782" s="3" t="s">
        <v>2311</v>
      </c>
      <c r="H782" s="4" t="s">
        <v>778</v>
      </c>
      <c r="I782" s="4" t="s">
        <v>63464</v>
      </c>
      <c r="J782" s="9">
        <v>3</v>
      </c>
    </row>
    <row r="783" spans="1:10" ht="30" x14ac:dyDescent="0.25">
      <c r="A783" s="3">
        <v>780</v>
      </c>
      <c r="B783" s="3" t="s">
        <v>53510</v>
      </c>
      <c r="C783" s="3" t="s">
        <v>3066</v>
      </c>
      <c r="D783" s="3" t="s">
        <v>63381</v>
      </c>
      <c r="E783" s="3" t="s">
        <v>191</v>
      </c>
      <c r="F783" s="5" t="s">
        <v>53506</v>
      </c>
      <c r="G783" s="3" t="s">
        <v>2312</v>
      </c>
      <c r="H783" s="4" t="s">
        <v>779</v>
      </c>
      <c r="I783" s="4" t="s">
        <v>63464</v>
      </c>
      <c r="J783" s="9">
        <v>3</v>
      </c>
    </row>
    <row r="784" spans="1:10" x14ac:dyDescent="0.25">
      <c r="A784" s="3">
        <v>781</v>
      </c>
      <c r="B784" s="3" t="s">
        <v>53510</v>
      </c>
      <c r="C784" s="3" t="s">
        <v>3066</v>
      </c>
      <c r="D784" s="3" t="s">
        <v>63381</v>
      </c>
      <c r="E784" s="3" t="s">
        <v>191</v>
      </c>
      <c r="F784" s="5" t="s">
        <v>53506</v>
      </c>
      <c r="G784" s="3" t="s">
        <v>2313</v>
      </c>
      <c r="H784" s="4" t="s">
        <v>780</v>
      </c>
      <c r="I784" s="4" t="s">
        <v>63464</v>
      </c>
      <c r="J784" s="9">
        <v>3</v>
      </c>
    </row>
    <row r="785" spans="1:10" x14ac:dyDescent="0.25">
      <c r="A785" s="3">
        <v>782</v>
      </c>
      <c r="B785" s="3" t="s">
        <v>53510</v>
      </c>
      <c r="C785" s="3" t="s">
        <v>3066</v>
      </c>
      <c r="D785" s="3" t="s">
        <v>63381</v>
      </c>
      <c r="E785" s="3" t="s">
        <v>191</v>
      </c>
      <c r="F785" s="5" t="s">
        <v>53506</v>
      </c>
      <c r="G785" s="3" t="s">
        <v>2314</v>
      </c>
      <c r="H785" s="4" t="s">
        <v>781</v>
      </c>
      <c r="I785" s="4" t="s">
        <v>63464</v>
      </c>
      <c r="J785" s="9">
        <v>3</v>
      </c>
    </row>
    <row r="786" spans="1:10" ht="30" x14ac:dyDescent="0.25">
      <c r="A786" s="3">
        <v>783</v>
      </c>
      <c r="B786" s="3" t="s">
        <v>53510</v>
      </c>
      <c r="C786" s="3" t="s">
        <v>3066</v>
      </c>
      <c r="D786" s="3" t="s">
        <v>63381</v>
      </c>
      <c r="E786" s="3" t="s">
        <v>191</v>
      </c>
      <c r="F786" s="5" t="s">
        <v>53506</v>
      </c>
      <c r="G786" s="3" t="s">
        <v>2315</v>
      </c>
      <c r="H786" s="4" t="s">
        <v>782</v>
      </c>
      <c r="I786" s="4" t="s">
        <v>63464</v>
      </c>
      <c r="J786" s="9">
        <v>3</v>
      </c>
    </row>
    <row r="787" spans="1:10" x14ac:dyDescent="0.25">
      <c r="A787" s="3">
        <v>784</v>
      </c>
      <c r="B787" s="3" t="s">
        <v>53510</v>
      </c>
      <c r="C787" s="3" t="s">
        <v>3066</v>
      </c>
      <c r="D787" s="3" t="s">
        <v>63381</v>
      </c>
      <c r="E787" s="3" t="s">
        <v>191</v>
      </c>
      <c r="F787" s="5" t="s">
        <v>53506</v>
      </c>
      <c r="G787" s="3" t="s">
        <v>2316</v>
      </c>
      <c r="H787" s="4" t="s">
        <v>783</v>
      </c>
      <c r="I787" s="4" t="s">
        <v>63464</v>
      </c>
      <c r="J787" s="9">
        <v>3</v>
      </c>
    </row>
    <row r="788" spans="1:10" ht="30" x14ac:dyDescent="0.25">
      <c r="A788" s="3">
        <v>785</v>
      </c>
      <c r="B788" s="3" t="s">
        <v>53510</v>
      </c>
      <c r="C788" s="3" t="s">
        <v>3066</v>
      </c>
      <c r="D788" s="3" t="s">
        <v>63381</v>
      </c>
      <c r="E788" s="3" t="s">
        <v>191</v>
      </c>
      <c r="F788" s="5" t="s">
        <v>53506</v>
      </c>
      <c r="G788" s="3" t="s">
        <v>2317</v>
      </c>
      <c r="H788" s="4" t="s">
        <v>784</v>
      </c>
      <c r="I788" s="4" t="s">
        <v>63464</v>
      </c>
      <c r="J788" s="9">
        <v>3</v>
      </c>
    </row>
    <row r="789" spans="1:10" ht="30" x14ac:dyDescent="0.25">
      <c r="A789" s="3">
        <v>786</v>
      </c>
      <c r="B789" s="3" t="s">
        <v>53510</v>
      </c>
      <c r="C789" s="3" t="s">
        <v>3066</v>
      </c>
      <c r="D789" s="3" t="s">
        <v>63381</v>
      </c>
      <c r="E789" s="3" t="s">
        <v>191</v>
      </c>
      <c r="F789" s="5" t="s">
        <v>53506</v>
      </c>
      <c r="G789" s="3" t="s">
        <v>2318</v>
      </c>
      <c r="H789" s="4" t="s">
        <v>785</v>
      </c>
      <c r="I789" s="4" t="s">
        <v>63464</v>
      </c>
      <c r="J789" s="9">
        <v>3</v>
      </c>
    </row>
    <row r="790" spans="1:10" ht="30" x14ac:dyDescent="0.25">
      <c r="A790" s="3">
        <v>787</v>
      </c>
      <c r="B790" s="3" t="s">
        <v>53510</v>
      </c>
      <c r="C790" s="3" t="s">
        <v>3066</v>
      </c>
      <c r="D790" s="3" t="s">
        <v>63381</v>
      </c>
      <c r="E790" s="3" t="s">
        <v>191</v>
      </c>
      <c r="F790" s="5" t="s">
        <v>53506</v>
      </c>
      <c r="G790" s="3" t="s">
        <v>2319</v>
      </c>
      <c r="H790" s="4" t="s">
        <v>786</v>
      </c>
      <c r="I790" s="4" t="s">
        <v>63452</v>
      </c>
      <c r="J790" s="9">
        <v>3</v>
      </c>
    </row>
    <row r="791" spans="1:10" ht="30" x14ac:dyDescent="0.25">
      <c r="A791" s="3">
        <v>788</v>
      </c>
      <c r="B791" s="3" t="s">
        <v>53510</v>
      </c>
      <c r="C791" s="3" t="s">
        <v>3066</v>
      </c>
      <c r="D791" s="3" t="s">
        <v>63381</v>
      </c>
      <c r="E791" s="3" t="s">
        <v>191</v>
      </c>
      <c r="F791" s="5" t="s">
        <v>53506</v>
      </c>
      <c r="G791" s="3" t="s">
        <v>2320</v>
      </c>
      <c r="H791" s="4" t="s">
        <v>787</v>
      </c>
      <c r="I791" s="4" t="s">
        <v>63452</v>
      </c>
      <c r="J791" s="9">
        <v>3</v>
      </c>
    </row>
    <row r="792" spans="1:10" ht="30" x14ac:dyDescent="0.25">
      <c r="A792" s="3">
        <v>789</v>
      </c>
      <c r="B792" s="3" t="s">
        <v>53510</v>
      </c>
      <c r="C792" s="3" t="s">
        <v>3066</v>
      </c>
      <c r="D792" s="3" t="s">
        <v>63381</v>
      </c>
      <c r="E792" s="3" t="s">
        <v>191</v>
      </c>
      <c r="F792" s="5" t="s">
        <v>53506</v>
      </c>
      <c r="G792" s="3" t="s">
        <v>2321</v>
      </c>
      <c r="H792" s="4" t="s">
        <v>788</v>
      </c>
      <c r="I792" s="4" t="s">
        <v>63452</v>
      </c>
      <c r="J792" s="9">
        <v>3</v>
      </c>
    </row>
    <row r="793" spans="1:10" x14ac:dyDescent="0.25">
      <c r="A793" s="3">
        <v>790</v>
      </c>
      <c r="B793" s="3" t="s">
        <v>53510</v>
      </c>
      <c r="C793" s="3" t="s">
        <v>3066</v>
      </c>
      <c r="D793" s="3" t="s">
        <v>63381</v>
      </c>
      <c r="E793" s="3" t="s">
        <v>191</v>
      </c>
      <c r="F793" s="5" t="s">
        <v>53506</v>
      </c>
      <c r="G793" s="3" t="s">
        <v>2322</v>
      </c>
      <c r="H793" s="4" t="s">
        <v>789</v>
      </c>
      <c r="I793" s="4" t="s">
        <v>63464</v>
      </c>
      <c r="J793" s="9">
        <v>3</v>
      </c>
    </row>
    <row r="794" spans="1:10" ht="30" x14ac:dyDescent="0.25">
      <c r="A794" s="3">
        <v>791</v>
      </c>
      <c r="B794" s="3" t="s">
        <v>53510</v>
      </c>
      <c r="C794" s="3" t="s">
        <v>3066</v>
      </c>
      <c r="D794" s="3" t="s">
        <v>63381</v>
      </c>
      <c r="E794" s="3" t="s">
        <v>191</v>
      </c>
      <c r="F794" s="5" t="s">
        <v>53506</v>
      </c>
      <c r="G794" s="3" t="s">
        <v>2323</v>
      </c>
      <c r="H794" s="4" t="s">
        <v>790</v>
      </c>
      <c r="I794" s="4" t="s">
        <v>63464</v>
      </c>
      <c r="J794" s="9">
        <v>3</v>
      </c>
    </row>
    <row r="795" spans="1:10" ht="30" x14ac:dyDescent="0.25">
      <c r="A795" s="3">
        <v>792</v>
      </c>
      <c r="B795" s="3" t="s">
        <v>53510</v>
      </c>
      <c r="C795" s="3" t="s">
        <v>3066</v>
      </c>
      <c r="D795" s="3" t="s">
        <v>63381</v>
      </c>
      <c r="E795" s="3" t="s">
        <v>191</v>
      </c>
      <c r="F795" s="5" t="s">
        <v>53506</v>
      </c>
      <c r="G795" s="3" t="s">
        <v>2324</v>
      </c>
      <c r="H795" s="4" t="s">
        <v>791</v>
      </c>
      <c r="I795" s="4" t="s">
        <v>63464</v>
      </c>
      <c r="J795" s="9">
        <v>3</v>
      </c>
    </row>
    <row r="796" spans="1:10" x14ac:dyDescent="0.25">
      <c r="A796" s="3">
        <v>793</v>
      </c>
      <c r="B796" s="3" t="s">
        <v>53510</v>
      </c>
      <c r="C796" s="3" t="s">
        <v>3066</v>
      </c>
      <c r="D796" s="3" t="s">
        <v>63381</v>
      </c>
      <c r="E796" s="3" t="s">
        <v>191</v>
      </c>
      <c r="F796" s="5" t="s">
        <v>53506</v>
      </c>
      <c r="G796" s="3" t="s">
        <v>2325</v>
      </c>
      <c r="H796" s="4" t="s">
        <v>792</v>
      </c>
      <c r="I796" s="4" t="s">
        <v>63464</v>
      </c>
      <c r="J796" s="9">
        <v>3</v>
      </c>
    </row>
    <row r="797" spans="1:10" ht="30" x14ac:dyDescent="0.25">
      <c r="A797" s="3">
        <v>794</v>
      </c>
      <c r="B797" s="3" t="s">
        <v>53510</v>
      </c>
      <c r="C797" s="3" t="s">
        <v>3066</v>
      </c>
      <c r="D797" s="3" t="s">
        <v>63381</v>
      </c>
      <c r="E797" s="3" t="s">
        <v>191</v>
      </c>
      <c r="F797" s="5" t="s">
        <v>53506</v>
      </c>
      <c r="G797" s="3" t="s">
        <v>2326</v>
      </c>
      <c r="H797" s="4" t="s">
        <v>793</v>
      </c>
      <c r="I797" s="4" t="s">
        <v>63464</v>
      </c>
      <c r="J797" s="9">
        <v>3</v>
      </c>
    </row>
    <row r="798" spans="1:10" x14ac:dyDescent="0.25">
      <c r="A798" s="3">
        <v>795</v>
      </c>
      <c r="B798" s="3" t="s">
        <v>53510</v>
      </c>
      <c r="C798" s="3" t="s">
        <v>3066</v>
      </c>
      <c r="D798" s="3" t="s">
        <v>63381</v>
      </c>
      <c r="E798" s="3" t="s">
        <v>191</v>
      </c>
      <c r="F798" s="5" t="s">
        <v>53506</v>
      </c>
      <c r="G798" s="3" t="s">
        <v>2327</v>
      </c>
      <c r="H798" s="4" t="s">
        <v>794</v>
      </c>
      <c r="I798" s="4" t="s">
        <v>63464</v>
      </c>
      <c r="J798" s="9">
        <v>3</v>
      </c>
    </row>
    <row r="799" spans="1:10" x14ac:dyDescent="0.25">
      <c r="A799" s="3">
        <v>796</v>
      </c>
      <c r="B799" s="3" t="s">
        <v>53510</v>
      </c>
      <c r="C799" s="3" t="s">
        <v>3066</v>
      </c>
      <c r="D799" s="3" t="s">
        <v>63381</v>
      </c>
      <c r="E799" s="3" t="s">
        <v>191</v>
      </c>
      <c r="F799" s="5" t="s">
        <v>53506</v>
      </c>
      <c r="G799" s="3" t="s">
        <v>2328</v>
      </c>
      <c r="H799" s="4" t="s">
        <v>795</v>
      </c>
      <c r="I799" s="4" t="s">
        <v>63464</v>
      </c>
      <c r="J799" s="9">
        <v>3</v>
      </c>
    </row>
    <row r="800" spans="1:10" x14ac:dyDescent="0.25">
      <c r="A800" s="3">
        <v>797</v>
      </c>
      <c r="B800" s="3" t="s">
        <v>53510</v>
      </c>
      <c r="C800" s="3" t="s">
        <v>3066</v>
      </c>
      <c r="D800" s="3" t="s">
        <v>63381</v>
      </c>
      <c r="E800" s="3" t="s">
        <v>191</v>
      </c>
      <c r="F800" s="5" t="s">
        <v>53506</v>
      </c>
      <c r="G800" s="3" t="s">
        <v>2329</v>
      </c>
      <c r="H800" s="4" t="s">
        <v>796</v>
      </c>
      <c r="I800" s="4" t="s">
        <v>63464</v>
      </c>
      <c r="J800" s="9">
        <v>3</v>
      </c>
    </row>
    <row r="801" spans="1:10" ht="30" x14ac:dyDescent="0.25">
      <c r="A801" s="3">
        <v>798</v>
      </c>
      <c r="B801" s="3" t="s">
        <v>53510</v>
      </c>
      <c r="C801" s="3" t="s">
        <v>3066</v>
      </c>
      <c r="D801" s="3" t="s">
        <v>63381</v>
      </c>
      <c r="E801" s="3" t="s">
        <v>191</v>
      </c>
      <c r="F801" s="5" t="s">
        <v>53506</v>
      </c>
      <c r="G801" s="3" t="s">
        <v>2330</v>
      </c>
      <c r="H801" s="4" t="s">
        <v>797</v>
      </c>
      <c r="I801" s="4" t="s">
        <v>63464</v>
      </c>
      <c r="J801" s="9">
        <v>3</v>
      </c>
    </row>
    <row r="802" spans="1:10" ht="30" x14ac:dyDescent="0.25">
      <c r="A802" s="3">
        <v>799</v>
      </c>
      <c r="B802" s="3" t="s">
        <v>53510</v>
      </c>
      <c r="C802" s="3" t="s">
        <v>3066</v>
      </c>
      <c r="D802" s="3" t="s">
        <v>63381</v>
      </c>
      <c r="E802" s="3" t="s">
        <v>191</v>
      </c>
      <c r="F802" s="5" t="s">
        <v>53506</v>
      </c>
      <c r="G802" s="3" t="s">
        <v>2331</v>
      </c>
      <c r="H802" s="4" t="s">
        <v>798</v>
      </c>
      <c r="I802" s="4" t="s">
        <v>63464</v>
      </c>
      <c r="J802" s="9">
        <v>3</v>
      </c>
    </row>
    <row r="803" spans="1:10" x14ac:dyDescent="0.25">
      <c r="A803" s="3">
        <v>800</v>
      </c>
      <c r="B803" s="3" t="s">
        <v>53510</v>
      </c>
      <c r="C803" s="3" t="s">
        <v>3066</v>
      </c>
      <c r="D803" s="3" t="s">
        <v>63381</v>
      </c>
      <c r="E803" s="3" t="s">
        <v>191</v>
      </c>
      <c r="F803" s="5" t="s">
        <v>53506</v>
      </c>
      <c r="G803" s="3" t="s">
        <v>2332</v>
      </c>
      <c r="H803" s="4" t="s">
        <v>799</v>
      </c>
      <c r="I803" s="4" t="s">
        <v>63464</v>
      </c>
      <c r="J803" s="9">
        <v>3</v>
      </c>
    </row>
    <row r="804" spans="1:10" x14ac:dyDescent="0.25">
      <c r="A804" s="3">
        <v>801</v>
      </c>
      <c r="B804" s="3" t="s">
        <v>53510</v>
      </c>
      <c r="C804" s="3" t="s">
        <v>3066</v>
      </c>
      <c r="D804" s="3" t="s">
        <v>63381</v>
      </c>
      <c r="E804" s="3" t="s">
        <v>191</v>
      </c>
      <c r="F804" s="5" t="s">
        <v>53506</v>
      </c>
      <c r="G804" s="3" t="s">
        <v>2333</v>
      </c>
      <c r="H804" s="4" t="s">
        <v>800</v>
      </c>
      <c r="I804" s="4" t="s">
        <v>63464</v>
      </c>
      <c r="J804" s="9">
        <v>3</v>
      </c>
    </row>
    <row r="805" spans="1:10" x14ac:dyDescent="0.25">
      <c r="A805" s="3">
        <v>802</v>
      </c>
      <c r="B805" s="3" t="s">
        <v>53510</v>
      </c>
      <c r="C805" s="3" t="s">
        <v>3066</v>
      </c>
      <c r="D805" s="3" t="s">
        <v>63381</v>
      </c>
      <c r="E805" s="3" t="s">
        <v>191</v>
      </c>
      <c r="F805" s="5" t="s">
        <v>53506</v>
      </c>
      <c r="G805" s="3" t="s">
        <v>2334</v>
      </c>
      <c r="H805" s="4" t="s">
        <v>801</v>
      </c>
      <c r="I805" s="4" t="s">
        <v>63464</v>
      </c>
      <c r="J805" s="9">
        <v>3</v>
      </c>
    </row>
    <row r="806" spans="1:10" x14ac:dyDescent="0.25">
      <c r="A806" s="3">
        <v>803</v>
      </c>
      <c r="B806" s="3" t="s">
        <v>53510</v>
      </c>
      <c r="C806" s="3" t="s">
        <v>3066</v>
      </c>
      <c r="D806" s="3" t="s">
        <v>63381</v>
      </c>
      <c r="E806" s="3" t="s">
        <v>191</v>
      </c>
      <c r="F806" s="5" t="s">
        <v>53506</v>
      </c>
      <c r="G806" s="3" t="s">
        <v>2335</v>
      </c>
      <c r="H806" s="4" t="s">
        <v>802</v>
      </c>
      <c r="I806" s="4" t="s">
        <v>63464</v>
      </c>
      <c r="J806" s="9">
        <v>3</v>
      </c>
    </row>
    <row r="807" spans="1:10" ht="30" x14ac:dyDescent="0.25">
      <c r="A807" s="3">
        <v>804</v>
      </c>
      <c r="B807" s="3" t="s">
        <v>53510</v>
      </c>
      <c r="C807" s="3" t="s">
        <v>3066</v>
      </c>
      <c r="D807" s="3" t="s">
        <v>63381</v>
      </c>
      <c r="E807" s="3" t="s">
        <v>191</v>
      </c>
      <c r="F807" s="5" t="s">
        <v>53506</v>
      </c>
      <c r="G807" s="3" t="s">
        <v>2336</v>
      </c>
      <c r="H807" s="4" t="s">
        <v>803</v>
      </c>
      <c r="I807" s="4" t="s">
        <v>63464</v>
      </c>
      <c r="J807" s="9">
        <v>3</v>
      </c>
    </row>
    <row r="808" spans="1:10" x14ac:dyDescent="0.25">
      <c r="A808" s="3">
        <v>805</v>
      </c>
      <c r="B808" s="3" t="s">
        <v>53510</v>
      </c>
      <c r="C808" s="3" t="s">
        <v>3066</v>
      </c>
      <c r="D808" s="3" t="s">
        <v>63381</v>
      </c>
      <c r="E808" s="3" t="s">
        <v>191</v>
      </c>
      <c r="F808" s="5" t="s">
        <v>53506</v>
      </c>
      <c r="G808" s="3" t="s">
        <v>2337</v>
      </c>
      <c r="H808" s="4" t="s">
        <v>804</v>
      </c>
      <c r="I808" s="4" t="s">
        <v>63464</v>
      </c>
      <c r="J808" s="9">
        <v>3</v>
      </c>
    </row>
    <row r="809" spans="1:10" ht="30" x14ac:dyDescent="0.25">
      <c r="A809" s="3">
        <v>806</v>
      </c>
      <c r="B809" s="3" t="s">
        <v>53510</v>
      </c>
      <c r="C809" s="3" t="s">
        <v>3066</v>
      </c>
      <c r="D809" s="3" t="s">
        <v>63381</v>
      </c>
      <c r="E809" s="3" t="s">
        <v>191</v>
      </c>
      <c r="F809" s="5" t="s">
        <v>53506</v>
      </c>
      <c r="G809" s="3" t="s">
        <v>2338</v>
      </c>
      <c r="H809" s="4" t="s">
        <v>805</v>
      </c>
      <c r="I809" s="4" t="s">
        <v>63464</v>
      </c>
      <c r="J809" s="9">
        <v>3</v>
      </c>
    </row>
    <row r="810" spans="1:10" x14ac:dyDescent="0.25">
      <c r="A810" s="3">
        <v>807</v>
      </c>
      <c r="B810" s="3" t="s">
        <v>53510</v>
      </c>
      <c r="C810" s="3" t="s">
        <v>3066</v>
      </c>
      <c r="D810" s="3" t="s">
        <v>63381</v>
      </c>
      <c r="E810" s="3" t="s">
        <v>191</v>
      </c>
      <c r="F810" s="5" t="s">
        <v>53506</v>
      </c>
      <c r="G810" s="3" t="s">
        <v>2339</v>
      </c>
      <c r="H810" s="4" t="s">
        <v>806</v>
      </c>
      <c r="I810" s="4" t="s">
        <v>63464</v>
      </c>
      <c r="J810" s="9">
        <v>3</v>
      </c>
    </row>
    <row r="811" spans="1:10" x14ac:dyDescent="0.25">
      <c r="A811" s="3">
        <v>808</v>
      </c>
      <c r="B811" s="3" t="s">
        <v>53510</v>
      </c>
      <c r="C811" s="3" t="s">
        <v>3066</v>
      </c>
      <c r="D811" s="3" t="s">
        <v>63381</v>
      </c>
      <c r="E811" s="3" t="s">
        <v>191</v>
      </c>
      <c r="F811" s="5" t="s">
        <v>53506</v>
      </c>
      <c r="G811" s="3" t="s">
        <v>2340</v>
      </c>
      <c r="H811" s="4" t="s">
        <v>807</v>
      </c>
      <c r="I811" s="4" t="s">
        <v>63464</v>
      </c>
      <c r="J811" s="9">
        <v>3</v>
      </c>
    </row>
    <row r="812" spans="1:10" ht="30" x14ac:dyDescent="0.25">
      <c r="A812" s="3">
        <v>809</v>
      </c>
      <c r="B812" s="3" t="s">
        <v>53510</v>
      </c>
      <c r="C812" s="3" t="s">
        <v>3066</v>
      </c>
      <c r="D812" s="3" t="s">
        <v>63381</v>
      </c>
      <c r="E812" s="3" t="s">
        <v>191</v>
      </c>
      <c r="F812" s="5" t="s">
        <v>53506</v>
      </c>
      <c r="G812" s="3" t="s">
        <v>2341</v>
      </c>
      <c r="H812" s="4" t="s">
        <v>808</v>
      </c>
      <c r="I812" s="4" t="s">
        <v>63464</v>
      </c>
      <c r="J812" s="9">
        <v>3</v>
      </c>
    </row>
    <row r="813" spans="1:10" x14ac:dyDescent="0.25">
      <c r="A813" s="3">
        <v>810</v>
      </c>
      <c r="B813" s="3" t="s">
        <v>53510</v>
      </c>
      <c r="C813" s="3" t="s">
        <v>3066</v>
      </c>
      <c r="D813" s="3" t="s">
        <v>63381</v>
      </c>
      <c r="E813" s="3" t="s">
        <v>191</v>
      </c>
      <c r="F813" s="5" t="s">
        <v>53506</v>
      </c>
      <c r="G813" s="3" t="s">
        <v>2342</v>
      </c>
      <c r="H813" s="4" t="s">
        <v>809</v>
      </c>
      <c r="I813" s="4" t="s">
        <v>63464</v>
      </c>
      <c r="J813" s="9">
        <v>3</v>
      </c>
    </row>
    <row r="814" spans="1:10" ht="30" x14ac:dyDescent="0.25">
      <c r="A814" s="3">
        <v>811</v>
      </c>
      <c r="B814" s="3" t="s">
        <v>53510</v>
      </c>
      <c r="C814" s="3" t="s">
        <v>3066</v>
      </c>
      <c r="D814" s="3" t="s">
        <v>63381</v>
      </c>
      <c r="E814" s="3" t="s">
        <v>191</v>
      </c>
      <c r="F814" s="5" t="s">
        <v>53506</v>
      </c>
      <c r="G814" s="3" t="s">
        <v>2343</v>
      </c>
      <c r="H814" s="4" t="s">
        <v>810</v>
      </c>
      <c r="I814" s="4" t="s">
        <v>63464</v>
      </c>
      <c r="J814" s="9">
        <v>3</v>
      </c>
    </row>
    <row r="815" spans="1:10" x14ac:dyDescent="0.25">
      <c r="A815" s="3">
        <v>812</v>
      </c>
      <c r="B815" s="3" t="s">
        <v>53510</v>
      </c>
      <c r="C815" s="3" t="s">
        <v>3066</v>
      </c>
      <c r="D815" s="3" t="s">
        <v>63381</v>
      </c>
      <c r="E815" s="3" t="s">
        <v>191</v>
      </c>
      <c r="F815" s="5" t="s">
        <v>53506</v>
      </c>
      <c r="G815" s="3" t="s">
        <v>2344</v>
      </c>
      <c r="H815" s="4" t="s">
        <v>811</v>
      </c>
      <c r="I815" s="4" t="s">
        <v>63464</v>
      </c>
      <c r="J815" s="9">
        <v>3</v>
      </c>
    </row>
    <row r="816" spans="1:10" x14ac:dyDescent="0.25">
      <c r="A816" s="3">
        <v>813</v>
      </c>
      <c r="B816" s="3" t="s">
        <v>53510</v>
      </c>
      <c r="C816" s="3" t="s">
        <v>3066</v>
      </c>
      <c r="D816" s="3" t="s">
        <v>63381</v>
      </c>
      <c r="E816" s="3" t="s">
        <v>191</v>
      </c>
      <c r="F816" s="5" t="s">
        <v>53506</v>
      </c>
      <c r="G816" s="3" t="s">
        <v>2345</v>
      </c>
      <c r="H816" s="4" t="s">
        <v>812</v>
      </c>
      <c r="I816" s="4" t="s">
        <v>63464</v>
      </c>
      <c r="J816" s="9">
        <v>3</v>
      </c>
    </row>
    <row r="817" spans="1:10" x14ac:dyDescent="0.25">
      <c r="A817" s="3">
        <v>814</v>
      </c>
      <c r="B817" s="3" t="s">
        <v>53510</v>
      </c>
      <c r="C817" s="3" t="s">
        <v>3066</v>
      </c>
      <c r="D817" s="3" t="s">
        <v>63381</v>
      </c>
      <c r="E817" s="3" t="s">
        <v>191</v>
      </c>
      <c r="F817" s="5" t="s">
        <v>53506</v>
      </c>
      <c r="G817" s="3" t="s">
        <v>2346</v>
      </c>
      <c r="H817" s="4" t="s">
        <v>813</v>
      </c>
      <c r="I817" s="4" t="s">
        <v>63464</v>
      </c>
      <c r="J817" s="9">
        <v>3</v>
      </c>
    </row>
    <row r="818" spans="1:10" x14ac:dyDescent="0.25">
      <c r="A818" s="3">
        <v>815</v>
      </c>
      <c r="B818" s="3" t="s">
        <v>53510</v>
      </c>
      <c r="C818" s="3" t="s">
        <v>3066</v>
      </c>
      <c r="D818" s="3" t="s">
        <v>63381</v>
      </c>
      <c r="E818" s="3" t="s">
        <v>191</v>
      </c>
      <c r="F818" s="5" t="s">
        <v>53506</v>
      </c>
      <c r="G818" s="3" t="s">
        <v>2347</v>
      </c>
      <c r="H818" s="4" t="s">
        <v>814</v>
      </c>
      <c r="I818" s="4" t="s">
        <v>63464</v>
      </c>
      <c r="J818" s="9">
        <v>3</v>
      </c>
    </row>
    <row r="819" spans="1:10" x14ac:dyDescent="0.25">
      <c r="A819" s="3">
        <v>816</v>
      </c>
      <c r="B819" s="3" t="s">
        <v>53510</v>
      </c>
      <c r="C819" s="3" t="s">
        <v>3066</v>
      </c>
      <c r="D819" s="3" t="s">
        <v>63381</v>
      </c>
      <c r="E819" s="3" t="s">
        <v>191</v>
      </c>
      <c r="F819" s="5" t="s">
        <v>53506</v>
      </c>
      <c r="G819" s="3" t="s">
        <v>2348</v>
      </c>
      <c r="H819" s="4" t="s">
        <v>815</v>
      </c>
      <c r="I819" s="4" t="s">
        <v>63464</v>
      </c>
      <c r="J819" s="9">
        <v>3</v>
      </c>
    </row>
    <row r="820" spans="1:10" x14ac:dyDescent="0.25">
      <c r="A820" s="3">
        <v>817</v>
      </c>
      <c r="B820" s="3" t="s">
        <v>53510</v>
      </c>
      <c r="C820" s="3" t="s">
        <v>3066</v>
      </c>
      <c r="D820" s="3" t="s">
        <v>63381</v>
      </c>
      <c r="E820" s="3" t="s">
        <v>191</v>
      </c>
      <c r="F820" s="5" t="s">
        <v>53506</v>
      </c>
      <c r="G820" s="3" t="s">
        <v>2349</v>
      </c>
      <c r="H820" s="4" t="s">
        <v>816</v>
      </c>
      <c r="I820" s="4" t="s">
        <v>63464</v>
      </c>
      <c r="J820" s="9">
        <v>3</v>
      </c>
    </row>
    <row r="821" spans="1:10" x14ac:dyDescent="0.25">
      <c r="A821" s="3">
        <v>818</v>
      </c>
      <c r="B821" s="3" t="s">
        <v>53510</v>
      </c>
      <c r="C821" s="3" t="s">
        <v>3066</v>
      </c>
      <c r="D821" s="3" t="s">
        <v>63381</v>
      </c>
      <c r="E821" s="3" t="s">
        <v>191</v>
      </c>
      <c r="F821" s="5" t="s">
        <v>53506</v>
      </c>
      <c r="G821" s="3" t="s">
        <v>2350</v>
      </c>
      <c r="H821" s="4" t="s">
        <v>817</v>
      </c>
      <c r="I821" s="4" t="s">
        <v>63464</v>
      </c>
      <c r="J821" s="9">
        <v>3</v>
      </c>
    </row>
    <row r="822" spans="1:10" x14ac:dyDescent="0.25">
      <c r="A822" s="3">
        <v>819</v>
      </c>
      <c r="B822" s="3" t="s">
        <v>53510</v>
      </c>
      <c r="C822" s="3" t="s">
        <v>3066</v>
      </c>
      <c r="D822" s="3" t="s">
        <v>63381</v>
      </c>
      <c r="E822" s="3" t="s">
        <v>191</v>
      </c>
      <c r="F822" s="5" t="s">
        <v>53506</v>
      </c>
      <c r="G822" s="3" t="s">
        <v>2351</v>
      </c>
      <c r="H822" s="4" t="s">
        <v>818</v>
      </c>
      <c r="I822" s="4" t="s">
        <v>63464</v>
      </c>
      <c r="J822" s="9">
        <v>3</v>
      </c>
    </row>
    <row r="823" spans="1:10" x14ac:dyDescent="0.25">
      <c r="A823" s="3">
        <v>820</v>
      </c>
      <c r="B823" s="3" t="s">
        <v>53510</v>
      </c>
      <c r="C823" s="3" t="s">
        <v>3066</v>
      </c>
      <c r="D823" s="3" t="s">
        <v>63381</v>
      </c>
      <c r="E823" s="3" t="s">
        <v>191</v>
      </c>
      <c r="F823" s="5" t="s">
        <v>53506</v>
      </c>
      <c r="G823" s="3" t="s">
        <v>2352</v>
      </c>
      <c r="H823" s="4" t="s">
        <v>819</v>
      </c>
      <c r="I823" s="4" t="s">
        <v>63464</v>
      </c>
      <c r="J823" s="9">
        <v>3</v>
      </c>
    </row>
    <row r="824" spans="1:10" ht="30" x14ac:dyDescent="0.25">
      <c r="A824" s="3">
        <v>821</v>
      </c>
      <c r="B824" s="3" t="s">
        <v>53510</v>
      </c>
      <c r="C824" s="3" t="s">
        <v>3066</v>
      </c>
      <c r="D824" s="3" t="s">
        <v>63381</v>
      </c>
      <c r="E824" s="3" t="s">
        <v>191</v>
      </c>
      <c r="F824" s="5" t="s">
        <v>53506</v>
      </c>
      <c r="G824" s="3" t="s">
        <v>2353</v>
      </c>
      <c r="H824" s="4" t="s">
        <v>820</v>
      </c>
      <c r="I824" s="4" t="s">
        <v>63464</v>
      </c>
      <c r="J824" s="9">
        <v>3</v>
      </c>
    </row>
    <row r="825" spans="1:10" x14ac:dyDescent="0.25">
      <c r="A825" s="3">
        <v>822</v>
      </c>
      <c r="B825" s="3" t="s">
        <v>53510</v>
      </c>
      <c r="C825" s="3" t="s">
        <v>3066</v>
      </c>
      <c r="D825" s="3" t="s">
        <v>63381</v>
      </c>
      <c r="E825" s="3" t="s">
        <v>191</v>
      </c>
      <c r="F825" s="5" t="s">
        <v>53506</v>
      </c>
      <c r="G825" s="3" t="s">
        <v>2354</v>
      </c>
      <c r="H825" s="4" t="s">
        <v>821</v>
      </c>
      <c r="I825" s="4" t="s">
        <v>63464</v>
      </c>
      <c r="J825" s="9">
        <v>3</v>
      </c>
    </row>
    <row r="826" spans="1:10" ht="30" x14ac:dyDescent="0.25">
      <c r="A826" s="3">
        <v>823</v>
      </c>
      <c r="B826" s="3" t="s">
        <v>53510</v>
      </c>
      <c r="C826" s="3" t="s">
        <v>3066</v>
      </c>
      <c r="D826" s="3" t="s">
        <v>63381</v>
      </c>
      <c r="E826" s="3" t="s">
        <v>191</v>
      </c>
      <c r="F826" s="5" t="s">
        <v>53506</v>
      </c>
      <c r="G826" s="3" t="s">
        <v>2355</v>
      </c>
      <c r="H826" s="4" t="s">
        <v>822</v>
      </c>
      <c r="I826" s="4" t="s">
        <v>63464</v>
      </c>
      <c r="J826" s="9">
        <v>3</v>
      </c>
    </row>
    <row r="827" spans="1:10" x14ac:dyDescent="0.25">
      <c r="A827" s="3">
        <v>824</v>
      </c>
      <c r="B827" s="3" t="s">
        <v>53510</v>
      </c>
      <c r="C827" s="3" t="s">
        <v>3066</v>
      </c>
      <c r="D827" s="3" t="s">
        <v>63381</v>
      </c>
      <c r="E827" s="3" t="s">
        <v>191</v>
      </c>
      <c r="F827" s="5" t="s">
        <v>53506</v>
      </c>
      <c r="G827" s="3" t="s">
        <v>2356</v>
      </c>
      <c r="H827" s="4" t="s">
        <v>823</v>
      </c>
      <c r="I827" s="4" t="s">
        <v>63464</v>
      </c>
      <c r="J827" s="9">
        <v>3</v>
      </c>
    </row>
    <row r="828" spans="1:10" x14ac:dyDescent="0.25">
      <c r="A828" s="3">
        <v>825</v>
      </c>
      <c r="B828" s="3" t="s">
        <v>53510</v>
      </c>
      <c r="C828" s="3" t="s">
        <v>3066</v>
      </c>
      <c r="D828" s="3" t="s">
        <v>63381</v>
      </c>
      <c r="E828" s="3" t="s">
        <v>191</v>
      </c>
      <c r="F828" s="5" t="s">
        <v>53506</v>
      </c>
      <c r="G828" s="3" t="s">
        <v>2357</v>
      </c>
      <c r="H828" s="4" t="s">
        <v>824</v>
      </c>
      <c r="I828" s="4" t="s">
        <v>63464</v>
      </c>
      <c r="J828" s="9">
        <v>3</v>
      </c>
    </row>
    <row r="829" spans="1:10" ht="30" x14ac:dyDescent="0.25">
      <c r="A829" s="3">
        <v>826</v>
      </c>
      <c r="B829" s="3" t="s">
        <v>53510</v>
      </c>
      <c r="C829" s="3" t="s">
        <v>3066</v>
      </c>
      <c r="D829" s="3" t="s">
        <v>63381</v>
      </c>
      <c r="E829" s="3" t="s">
        <v>191</v>
      </c>
      <c r="F829" s="5" t="s">
        <v>53506</v>
      </c>
      <c r="G829" s="3" t="s">
        <v>2358</v>
      </c>
      <c r="H829" s="4" t="s">
        <v>825</v>
      </c>
      <c r="I829" s="4" t="s">
        <v>63464</v>
      </c>
      <c r="J829" s="9">
        <v>3</v>
      </c>
    </row>
    <row r="830" spans="1:10" x14ac:dyDescent="0.25">
      <c r="A830" s="3">
        <v>827</v>
      </c>
      <c r="B830" s="3" t="s">
        <v>53510</v>
      </c>
      <c r="C830" s="3" t="s">
        <v>3066</v>
      </c>
      <c r="D830" s="3" t="s">
        <v>63381</v>
      </c>
      <c r="E830" s="3" t="s">
        <v>191</v>
      </c>
      <c r="F830" s="5" t="s">
        <v>53506</v>
      </c>
      <c r="G830" s="3" t="s">
        <v>2359</v>
      </c>
      <c r="H830" s="4" t="s">
        <v>826</v>
      </c>
      <c r="I830" s="4" t="s">
        <v>63464</v>
      </c>
      <c r="J830" s="9">
        <v>3</v>
      </c>
    </row>
    <row r="831" spans="1:10" ht="30" x14ac:dyDescent="0.25">
      <c r="A831" s="3">
        <v>828</v>
      </c>
      <c r="B831" s="3" t="s">
        <v>53510</v>
      </c>
      <c r="C831" s="3" t="s">
        <v>3066</v>
      </c>
      <c r="D831" s="3" t="s">
        <v>63381</v>
      </c>
      <c r="E831" s="3" t="s">
        <v>191</v>
      </c>
      <c r="F831" s="5" t="s">
        <v>53506</v>
      </c>
      <c r="G831" s="3" t="s">
        <v>2360</v>
      </c>
      <c r="H831" s="4" t="s">
        <v>827</v>
      </c>
      <c r="I831" s="4" t="s">
        <v>63464</v>
      </c>
      <c r="J831" s="9">
        <v>3</v>
      </c>
    </row>
    <row r="832" spans="1:10" ht="30" x14ac:dyDescent="0.25">
      <c r="A832" s="3">
        <v>829</v>
      </c>
      <c r="B832" s="3" t="s">
        <v>53510</v>
      </c>
      <c r="C832" s="3" t="s">
        <v>3066</v>
      </c>
      <c r="D832" s="3" t="s">
        <v>63381</v>
      </c>
      <c r="E832" s="3" t="s">
        <v>191</v>
      </c>
      <c r="F832" s="5" t="s">
        <v>53506</v>
      </c>
      <c r="G832" s="3" t="s">
        <v>2361</v>
      </c>
      <c r="H832" s="4" t="s">
        <v>828</v>
      </c>
      <c r="I832" s="4" t="s">
        <v>63464</v>
      </c>
      <c r="J832" s="9">
        <v>3</v>
      </c>
    </row>
    <row r="833" spans="1:10" ht="30" x14ac:dyDescent="0.25">
      <c r="A833" s="3">
        <v>830</v>
      </c>
      <c r="B833" s="3" t="s">
        <v>53510</v>
      </c>
      <c r="C833" s="3" t="s">
        <v>3066</v>
      </c>
      <c r="D833" s="3" t="s">
        <v>63381</v>
      </c>
      <c r="E833" s="3" t="s">
        <v>191</v>
      </c>
      <c r="F833" s="5" t="s">
        <v>53506</v>
      </c>
      <c r="G833" s="3" t="s">
        <v>2362</v>
      </c>
      <c r="H833" s="4" t="s">
        <v>829</v>
      </c>
      <c r="I833" s="4" t="s">
        <v>63464</v>
      </c>
      <c r="J833" s="9">
        <v>3</v>
      </c>
    </row>
    <row r="834" spans="1:10" ht="30" x14ac:dyDescent="0.25">
      <c r="A834" s="3">
        <v>831</v>
      </c>
      <c r="B834" s="3" t="s">
        <v>53510</v>
      </c>
      <c r="C834" s="3" t="s">
        <v>3066</v>
      </c>
      <c r="D834" s="3" t="s">
        <v>63381</v>
      </c>
      <c r="E834" s="3" t="s">
        <v>191</v>
      </c>
      <c r="F834" s="5" t="s">
        <v>53506</v>
      </c>
      <c r="G834" s="3" t="s">
        <v>2363</v>
      </c>
      <c r="H834" s="4" t="s">
        <v>830</v>
      </c>
      <c r="I834" s="4" t="s">
        <v>63464</v>
      </c>
      <c r="J834" s="9">
        <v>3</v>
      </c>
    </row>
    <row r="835" spans="1:10" ht="30" x14ac:dyDescent="0.25">
      <c r="A835" s="3">
        <v>832</v>
      </c>
      <c r="B835" s="3" t="s">
        <v>53510</v>
      </c>
      <c r="C835" s="3" t="s">
        <v>3066</v>
      </c>
      <c r="D835" s="3" t="s">
        <v>63381</v>
      </c>
      <c r="E835" s="3" t="s">
        <v>191</v>
      </c>
      <c r="F835" s="5" t="s">
        <v>53506</v>
      </c>
      <c r="G835" s="3" t="s">
        <v>2364</v>
      </c>
      <c r="H835" s="4" t="s">
        <v>831</v>
      </c>
      <c r="I835" s="4" t="s">
        <v>63464</v>
      </c>
      <c r="J835" s="9">
        <v>3</v>
      </c>
    </row>
    <row r="836" spans="1:10" ht="30" x14ac:dyDescent="0.25">
      <c r="A836" s="3">
        <v>833</v>
      </c>
      <c r="B836" s="3" t="s">
        <v>53510</v>
      </c>
      <c r="C836" s="3" t="s">
        <v>3066</v>
      </c>
      <c r="D836" s="3" t="s">
        <v>63381</v>
      </c>
      <c r="E836" s="3" t="s">
        <v>191</v>
      </c>
      <c r="F836" s="5" t="s">
        <v>53506</v>
      </c>
      <c r="G836" s="3" t="s">
        <v>2365</v>
      </c>
      <c r="H836" s="4" t="s">
        <v>832</v>
      </c>
      <c r="I836" s="4" t="s">
        <v>63464</v>
      </c>
      <c r="J836" s="9">
        <v>3</v>
      </c>
    </row>
    <row r="837" spans="1:10" x14ac:dyDescent="0.25">
      <c r="A837" s="3">
        <v>834</v>
      </c>
      <c r="B837" s="3" t="s">
        <v>53510</v>
      </c>
      <c r="C837" s="3" t="s">
        <v>3066</v>
      </c>
      <c r="D837" s="3" t="s">
        <v>63381</v>
      </c>
      <c r="E837" s="3" t="s">
        <v>191</v>
      </c>
      <c r="F837" s="5" t="s">
        <v>53506</v>
      </c>
      <c r="G837" s="3" t="s">
        <v>2366</v>
      </c>
      <c r="H837" s="4" t="s">
        <v>833</v>
      </c>
      <c r="I837" s="4" t="s">
        <v>63464</v>
      </c>
      <c r="J837" s="9">
        <v>3</v>
      </c>
    </row>
    <row r="838" spans="1:10" x14ac:dyDescent="0.25">
      <c r="A838" s="3">
        <v>835</v>
      </c>
      <c r="B838" s="3" t="s">
        <v>53510</v>
      </c>
      <c r="C838" s="3" t="s">
        <v>3066</v>
      </c>
      <c r="D838" s="3" t="s">
        <v>63381</v>
      </c>
      <c r="E838" s="3" t="s">
        <v>191</v>
      </c>
      <c r="F838" s="5" t="s">
        <v>53506</v>
      </c>
      <c r="G838" s="3" t="s">
        <v>2367</v>
      </c>
      <c r="H838" s="4" t="s">
        <v>834</v>
      </c>
      <c r="I838" s="4" t="s">
        <v>63464</v>
      </c>
      <c r="J838" s="9">
        <v>3</v>
      </c>
    </row>
    <row r="839" spans="1:10" x14ac:dyDescent="0.25">
      <c r="A839" s="3">
        <v>836</v>
      </c>
      <c r="B839" s="3" t="s">
        <v>53510</v>
      </c>
      <c r="C839" s="3" t="s">
        <v>3066</v>
      </c>
      <c r="D839" s="3" t="s">
        <v>63381</v>
      </c>
      <c r="E839" s="3" t="s">
        <v>191</v>
      </c>
      <c r="F839" s="5" t="s">
        <v>53506</v>
      </c>
      <c r="G839" s="3" t="s">
        <v>2368</v>
      </c>
      <c r="H839" s="4" t="s">
        <v>835</v>
      </c>
      <c r="I839" s="4" t="s">
        <v>63464</v>
      </c>
      <c r="J839" s="9">
        <v>3</v>
      </c>
    </row>
    <row r="840" spans="1:10" ht="30" x14ac:dyDescent="0.25">
      <c r="A840" s="3">
        <v>837</v>
      </c>
      <c r="B840" s="3" t="s">
        <v>53510</v>
      </c>
      <c r="C840" s="3" t="s">
        <v>3066</v>
      </c>
      <c r="D840" s="3" t="s">
        <v>63381</v>
      </c>
      <c r="E840" s="3" t="s">
        <v>191</v>
      </c>
      <c r="F840" s="5" t="s">
        <v>53506</v>
      </c>
      <c r="G840" s="3" t="s">
        <v>2369</v>
      </c>
      <c r="H840" s="4" t="s">
        <v>836</v>
      </c>
      <c r="I840" s="4" t="s">
        <v>63464</v>
      </c>
      <c r="J840" s="9">
        <v>3</v>
      </c>
    </row>
    <row r="841" spans="1:10" x14ac:dyDescent="0.25">
      <c r="A841" s="3">
        <v>838</v>
      </c>
      <c r="B841" s="3" t="s">
        <v>53510</v>
      </c>
      <c r="C841" s="3" t="s">
        <v>3066</v>
      </c>
      <c r="D841" s="3" t="s">
        <v>63381</v>
      </c>
      <c r="E841" s="3" t="s">
        <v>191</v>
      </c>
      <c r="F841" s="5" t="s">
        <v>53506</v>
      </c>
      <c r="G841" s="3" t="s">
        <v>2370</v>
      </c>
      <c r="H841" s="4" t="s">
        <v>837</v>
      </c>
      <c r="I841" s="4" t="s">
        <v>63464</v>
      </c>
      <c r="J841" s="9">
        <v>3</v>
      </c>
    </row>
    <row r="842" spans="1:10" ht="30" x14ac:dyDescent="0.25">
      <c r="A842" s="3">
        <v>839</v>
      </c>
      <c r="B842" s="3" t="s">
        <v>53510</v>
      </c>
      <c r="C842" s="3" t="s">
        <v>3066</v>
      </c>
      <c r="D842" s="3" t="s">
        <v>63381</v>
      </c>
      <c r="E842" s="3" t="s">
        <v>191</v>
      </c>
      <c r="F842" s="5" t="s">
        <v>53506</v>
      </c>
      <c r="G842" s="3" t="s">
        <v>2371</v>
      </c>
      <c r="H842" s="4" t="s">
        <v>838</v>
      </c>
      <c r="I842" s="4" t="s">
        <v>63464</v>
      </c>
      <c r="J842" s="9">
        <v>3</v>
      </c>
    </row>
    <row r="843" spans="1:10" x14ac:dyDescent="0.25">
      <c r="A843" s="3">
        <v>840</v>
      </c>
      <c r="B843" s="3" t="s">
        <v>53510</v>
      </c>
      <c r="C843" s="3" t="s">
        <v>3066</v>
      </c>
      <c r="D843" s="3" t="s">
        <v>63381</v>
      </c>
      <c r="E843" s="3" t="s">
        <v>191</v>
      </c>
      <c r="F843" s="5" t="s">
        <v>53506</v>
      </c>
      <c r="G843" s="3" t="s">
        <v>2372</v>
      </c>
      <c r="H843" s="4" t="s">
        <v>839</v>
      </c>
      <c r="I843" s="4" t="s">
        <v>63464</v>
      </c>
      <c r="J843" s="9">
        <v>3</v>
      </c>
    </row>
    <row r="844" spans="1:10" x14ac:dyDescent="0.25">
      <c r="A844" s="3">
        <v>841</v>
      </c>
      <c r="B844" s="3" t="s">
        <v>53510</v>
      </c>
      <c r="C844" s="3" t="s">
        <v>3066</v>
      </c>
      <c r="D844" s="3" t="s">
        <v>63381</v>
      </c>
      <c r="E844" s="3" t="s">
        <v>191</v>
      </c>
      <c r="F844" s="5" t="s">
        <v>53506</v>
      </c>
      <c r="G844" s="3" t="s">
        <v>2373</v>
      </c>
      <c r="H844" s="4" t="s">
        <v>840</v>
      </c>
      <c r="I844" s="4" t="s">
        <v>63464</v>
      </c>
      <c r="J844" s="9">
        <v>3</v>
      </c>
    </row>
    <row r="845" spans="1:10" x14ac:dyDescent="0.25">
      <c r="A845" s="3">
        <v>842</v>
      </c>
      <c r="B845" s="3" t="s">
        <v>53510</v>
      </c>
      <c r="C845" s="3" t="s">
        <v>3066</v>
      </c>
      <c r="D845" s="3" t="s">
        <v>63381</v>
      </c>
      <c r="E845" s="3" t="s">
        <v>191</v>
      </c>
      <c r="F845" s="5" t="s">
        <v>53506</v>
      </c>
      <c r="G845" s="3" t="s">
        <v>2374</v>
      </c>
      <c r="H845" s="4" t="s">
        <v>841</v>
      </c>
      <c r="I845" s="4" t="s">
        <v>63464</v>
      </c>
      <c r="J845" s="9">
        <v>3</v>
      </c>
    </row>
    <row r="846" spans="1:10" x14ac:dyDescent="0.25">
      <c r="A846" s="3">
        <v>843</v>
      </c>
      <c r="B846" s="3" t="s">
        <v>53510</v>
      </c>
      <c r="C846" s="3" t="s">
        <v>3066</v>
      </c>
      <c r="D846" s="3" t="s">
        <v>63381</v>
      </c>
      <c r="E846" s="3" t="s">
        <v>191</v>
      </c>
      <c r="F846" s="5" t="s">
        <v>53506</v>
      </c>
      <c r="G846" s="3" t="s">
        <v>2375</v>
      </c>
      <c r="H846" s="4" t="s">
        <v>842</v>
      </c>
      <c r="I846" s="4" t="s">
        <v>63464</v>
      </c>
      <c r="J846" s="9">
        <v>3</v>
      </c>
    </row>
    <row r="847" spans="1:10" x14ac:dyDescent="0.25">
      <c r="A847" s="3">
        <v>844</v>
      </c>
      <c r="B847" s="3" t="s">
        <v>53510</v>
      </c>
      <c r="C847" s="3" t="s">
        <v>3066</v>
      </c>
      <c r="D847" s="3" t="s">
        <v>63381</v>
      </c>
      <c r="E847" s="3" t="s">
        <v>191</v>
      </c>
      <c r="F847" s="5" t="s">
        <v>53506</v>
      </c>
      <c r="G847" s="3" t="s">
        <v>2376</v>
      </c>
      <c r="H847" s="4" t="s">
        <v>843</v>
      </c>
      <c r="I847" s="4" t="s">
        <v>63464</v>
      </c>
      <c r="J847" s="9">
        <v>3</v>
      </c>
    </row>
    <row r="848" spans="1:10" ht="30" x14ac:dyDescent="0.25">
      <c r="A848" s="3">
        <v>845</v>
      </c>
      <c r="B848" s="3" t="s">
        <v>53510</v>
      </c>
      <c r="C848" s="3" t="s">
        <v>3066</v>
      </c>
      <c r="D848" s="3" t="s">
        <v>63381</v>
      </c>
      <c r="E848" s="3" t="s">
        <v>191</v>
      </c>
      <c r="F848" s="5" t="s">
        <v>53506</v>
      </c>
      <c r="G848" s="3" t="s">
        <v>2377</v>
      </c>
      <c r="H848" s="4" t="s">
        <v>844</v>
      </c>
      <c r="I848" s="4" t="s">
        <v>63464</v>
      </c>
      <c r="J848" s="9">
        <v>3</v>
      </c>
    </row>
    <row r="849" spans="1:10" ht="30" x14ac:dyDescent="0.25">
      <c r="A849" s="3">
        <v>846</v>
      </c>
      <c r="B849" s="3" t="s">
        <v>53510</v>
      </c>
      <c r="C849" s="3" t="s">
        <v>3066</v>
      </c>
      <c r="D849" s="3" t="s">
        <v>63381</v>
      </c>
      <c r="E849" s="3" t="s">
        <v>191</v>
      </c>
      <c r="F849" s="5" t="s">
        <v>53506</v>
      </c>
      <c r="G849" s="3" t="s">
        <v>2378</v>
      </c>
      <c r="H849" s="4" t="s">
        <v>845</v>
      </c>
      <c r="I849" s="4" t="s">
        <v>63464</v>
      </c>
      <c r="J849" s="9">
        <v>3</v>
      </c>
    </row>
    <row r="850" spans="1:10" ht="30" x14ac:dyDescent="0.25">
      <c r="A850" s="3">
        <v>847</v>
      </c>
      <c r="B850" s="3" t="s">
        <v>53510</v>
      </c>
      <c r="C850" s="3" t="s">
        <v>3066</v>
      </c>
      <c r="D850" s="3" t="s">
        <v>63381</v>
      </c>
      <c r="E850" s="3" t="s">
        <v>191</v>
      </c>
      <c r="F850" s="5" t="s">
        <v>53506</v>
      </c>
      <c r="G850" s="3" t="s">
        <v>2379</v>
      </c>
      <c r="H850" s="4" t="s">
        <v>846</v>
      </c>
      <c r="I850" s="4" t="s">
        <v>63464</v>
      </c>
      <c r="J850" s="9">
        <v>3</v>
      </c>
    </row>
    <row r="851" spans="1:10" x14ac:dyDescent="0.25">
      <c r="A851" s="3">
        <v>848</v>
      </c>
      <c r="B851" s="3" t="s">
        <v>53510</v>
      </c>
      <c r="C851" s="3" t="s">
        <v>3066</v>
      </c>
      <c r="D851" s="3" t="s">
        <v>63381</v>
      </c>
      <c r="E851" s="3" t="s">
        <v>191</v>
      </c>
      <c r="F851" s="5" t="s">
        <v>53506</v>
      </c>
      <c r="G851" s="3" t="s">
        <v>2380</v>
      </c>
      <c r="H851" s="4" t="s">
        <v>847</v>
      </c>
      <c r="I851" s="4" t="s">
        <v>63464</v>
      </c>
      <c r="J851" s="9">
        <v>3</v>
      </c>
    </row>
    <row r="852" spans="1:10" x14ac:dyDescent="0.25">
      <c r="A852" s="3">
        <v>849</v>
      </c>
      <c r="B852" s="3" t="s">
        <v>53510</v>
      </c>
      <c r="C852" s="3" t="s">
        <v>3066</v>
      </c>
      <c r="D852" s="3" t="s">
        <v>63381</v>
      </c>
      <c r="E852" s="3" t="s">
        <v>191</v>
      </c>
      <c r="F852" s="5" t="s">
        <v>53506</v>
      </c>
      <c r="G852" s="3" t="s">
        <v>2381</v>
      </c>
      <c r="H852" s="4" t="s">
        <v>848</v>
      </c>
      <c r="I852" s="4" t="s">
        <v>63464</v>
      </c>
      <c r="J852" s="9">
        <v>3</v>
      </c>
    </row>
    <row r="853" spans="1:10" x14ac:dyDescent="0.25">
      <c r="A853" s="3">
        <v>850</v>
      </c>
      <c r="B853" s="3" t="s">
        <v>53510</v>
      </c>
      <c r="C853" s="3" t="s">
        <v>3066</v>
      </c>
      <c r="D853" s="3" t="s">
        <v>63381</v>
      </c>
      <c r="E853" s="3" t="s">
        <v>191</v>
      </c>
      <c r="F853" s="5" t="s">
        <v>53506</v>
      </c>
      <c r="G853" s="3" t="s">
        <v>2382</v>
      </c>
      <c r="H853" s="4" t="s">
        <v>849</v>
      </c>
      <c r="I853" s="4" t="s">
        <v>63464</v>
      </c>
      <c r="J853" s="9">
        <v>3</v>
      </c>
    </row>
    <row r="854" spans="1:10" ht="30" x14ac:dyDescent="0.25">
      <c r="A854" s="3">
        <v>851</v>
      </c>
      <c r="B854" s="3" t="s">
        <v>53510</v>
      </c>
      <c r="C854" s="3" t="s">
        <v>3066</v>
      </c>
      <c r="D854" s="3" t="s">
        <v>63381</v>
      </c>
      <c r="E854" s="3" t="s">
        <v>191</v>
      </c>
      <c r="F854" s="5" t="s">
        <v>53506</v>
      </c>
      <c r="G854" s="3" t="s">
        <v>2383</v>
      </c>
      <c r="H854" s="4" t="s">
        <v>850</v>
      </c>
      <c r="I854" s="4" t="s">
        <v>63464</v>
      </c>
      <c r="J854" s="9">
        <v>3</v>
      </c>
    </row>
    <row r="855" spans="1:10" x14ac:dyDescent="0.25">
      <c r="A855" s="3">
        <v>852</v>
      </c>
      <c r="B855" s="3" t="s">
        <v>53510</v>
      </c>
      <c r="C855" s="3" t="s">
        <v>3066</v>
      </c>
      <c r="D855" s="3" t="s">
        <v>63381</v>
      </c>
      <c r="E855" s="3" t="s">
        <v>191</v>
      </c>
      <c r="F855" s="5" t="s">
        <v>53506</v>
      </c>
      <c r="G855" s="3" t="s">
        <v>2384</v>
      </c>
      <c r="H855" s="4" t="s">
        <v>851</v>
      </c>
      <c r="I855" s="4" t="s">
        <v>63464</v>
      </c>
      <c r="J855" s="9">
        <v>3</v>
      </c>
    </row>
    <row r="856" spans="1:10" x14ac:dyDescent="0.25">
      <c r="A856" s="3">
        <v>853</v>
      </c>
      <c r="B856" s="3" t="s">
        <v>53510</v>
      </c>
      <c r="C856" s="3" t="s">
        <v>3066</v>
      </c>
      <c r="D856" s="3" t="s">
        <v>63381</v>
      </c>
      <c r="E856" s="3" t="s">
        <v>191</v>
      </c>
      <c r="F856" s="5" t="s">
        <v>53506</v>
      </c>
      <c r="G856" s="3" t="s">
        <v>2385</v>
      </c>
      <c r="H856" s="4" t="s">
        <v>852</v>
      </c>
      <c r="I856" s="4" t="s">
        <v>63464</v>
      </c>
      <c r="J856" s="9">
        <v>3</v>
      </c>
    </row>
    <row r="857" spans="1:10" x14ac:dyDescent="0.25">
      <c r="A857" s="3">
        <v>854</v>
      </c>
      <c r="B857" s="3" t="s">
        <v>53510</v>
      </c>
      <c r="C857" s="3" t="s">
        <v>3066</v>
      </c>
      <c r="D857" s="3" t="s">
        <v>63381</v>
      </c>
      <c r="E857" s="3" t="s">
        <v>191</v>
      </c>
      <c r="F857" s="5" t="s">
        <v>53506</v>
      </c>
      <c r="G857" s="3" t="s">
        <v>2386</v>
      </c>
      <c r="H857" s="4" t="s">
        <v>853</v>
      </c>
      <c r="I857" s="4" t="s">
        <v>63464</v>
      </c>
      <c r="J857" s="9">
        <v>3</v>
      </c>
    </row>
    <row r="858" spans="1:10" x14ac:dyDescent="0.25">
      <c r="A858" s="3">
        <v>855</v>
      </c>
      <c r="B858" s="3" t="s">
        <v>53510</v>
      </c>
      <c r="C858" s="3" t="s">
        <v>3066</v>
      </c>
      <c r="D858" s="3" t="s">
        <v>63381</v>
      </c>
      <c r="E858" s="3" t="s">
        <v>191</v>
      </c>
      <c r="F858" s="5" t="s">
        <v>53506</v>
      </c>
      <c r="G858" s="3" t="s">
        <v>2387</v>
      </c>
      <c r="H858" s="4" t="s">
        <v>854</v>
      </c>
      <c r="I858" s="4" t="s">
        <v>63464</v>
      </c>
      <c r="J858" s="9">
        <v>3</v>
      </c>
    </row>
    <row r="859" spans="1:10" ht="30" x14ac:dyDescent="0.25">
      <c r="A859" s="3">
        <v>856</v>
      </c>
      <c r="B859" s="3" t="s">
        <v>53510</v>
      </c>
      <c r="C859" s="3" t="s">
        <v>3066</v>
      </c>
      <c r="D859" s="3" t="s">
        <v>63381</v>
      </c>
      <c r="E859" s="3" t="s">
        <v>191</v>
      </c>
      <c r="F859" s="5" t="s">
        <v>53506</v>
      </c>
      <c r="G859" s="3" t="s">
        <v>2388</v>
      </c>
      <c r="H859" s="4" t="s">
        <v>855</v>
      </c>
      <c r="I859" s="4" t="s">
        <v>63464</v>
      </c>
      <c r="J859" s="9">
        <v>3</v>
      </c>
    </row>
    <row r="860" spans="1:10" ht="30" x14ac:dyDescent="0.25">
      <c r="A860" s="3">
        <v>857</v>
      </c>
      <c r="B860" s="3" t="s">
        <v>53510</v>
      </c>
      <c r="C860" s="3" t="s">
        <v>3066</v>
      </c>
      <c r="D860" s="3" t="s">
        <v>63381</v>
      </c>
      <c r="E860" s="3" t="s">
        <v>191</v>
      </c>
      <c r="F860" s="5" t="s">
        <v>53506</v>
      </c>
      <c r="G860" s="3" t="s">
        <v>2389</v>
      </c>
      <c r="H860" s="4" t="s">
        <v>856</v>
      </c>
      <c r="I860" s="4" t="s">
        <v>63464</v>
      </c>
      <c r="J860" s="9">
        <v>3</v>
      </c>
    </row>
    <row r="861" spans="1:10" x14ac:dyDescent="0.25">
      <c r="A861" s="3">
        <v>858</v>
      </c>
      <c r="B861" s="3" t="s">
        <v>53510</v>
      </c>
      <c r="C861" s="3" t="s">
        <v>3066</v>
      </c>
      <c r="D861" s="3" t="s">
        <v>63381</v>
      </c>
      <c r="E861" s="3" t="s">
        <v>191</v>
      </c>
      <c r="F861" s="5" t="s">
        <v>53506</v>
      </c>
      <c r="G861" s="3" t="s">
        <v>2390</v>
      </c>
      <c r="H861" s="4" t="s">
        <v>857</v>
      </c>
      <c r="I861" s="4" t="s">
        <v>63464</v>
      </c>
      <c r="J861" s="9">
        <v>3</v>
      </c>
    </row>
    <row r="862" spans="1:10" x14ac:dyDescent="0.25">
      <c r="A862" s="3">
        <v>859</v>
      </c>
      <c r="B862" s="3" t="s">
        <v>53510</v>
      </c>
      <c r="C862" s="3" t="s">
        <v>3066</v>
      </c>
      <c r="D862" s="3" t="s">
        <v>63381</v>
      </c>
      <c r="E862" s="3" t="s">
        <v>191</v>
      </c>
      <c r="F862" s="5" t="s">
        <v>53506</v>
      </c>
      <c r="G862" s="3" t="s">
        <v>2391</v>
      </c>
      <c r="H862" s="4" t="s">
        <v>858</v>
      </c>
      <c r="I862" s="4" t="s">
        <v>63464</v>
      </c>
      <c r="J862" s="9">
        <v>3</v>
      </c>
    </row>
    <row r="863" spans="1:10" x14ac:dyDescent="0.25">
      <c r="A863" s="3">
        <v>860</v>
      </c>
      <c r="B863" s="3" t="s">
        <v>53510</v>
      </c>
      <c r="C863" s="3" t="s">
        <v>3066</v>
      </c>
      <c r="D863" s="3" t="s">
        <v>63381</v>
      </c>
      <c r="E863" s="3" t="s">
        <v>191</v>
      </c>
      <c r="F863" s="5" t="s">
        <v>53506</v>
      </c>
      <c r="G863" s="3" t="s">
        <v>2392</v>
      </c>
      <c r="H863" s="4" t="s">
        <v>859</v>
      </c>
      <c r="I863" s="4" t="s">
        <v>63464</v>
      </c>
      <c r="J863" s="9">
        <v>3</v>
      </c>
    </row>
    <row r="864" spans="1:10" ht="30" x14ac:dyDescent="0.25">
      <c r="A864" s="3">
        <v>861</v>
      </c>
      <c r="B864" s="3" t="s">
        <v>53510</v>
      </c>
      <c r="C864" s="3" t="s">
        <v>3066</v>
      </c>
      <c r="D864" s="3" t="s">
        <v>63381</v>
      </c>
      <c r="E864" s="3" t="s">
        <v>191</v>
      </c>
      <c r="F864" s="5" t="s">
        <v>53506</v>
      </c>
      <c r="G864" s="3" t="s">
        <v>2393</v>
      </c>
      <c r="H864" s="4" t="s">
        <v>860</v>
      </c>
      <c r="I864" s="4" t="s">
        <v>63464</v>
      </c>
      <c r="J864" s="9">
        <v>3</v>
      </c>
    </row>
    <row r="865" spans="1:10" ht="30" x14ac:dyDescent="0.25">
      <c r="A865" s="3">
        <v>862</v>
      </c>
      <c r="B865" s="3" t="s">
        <v>53510</v>
      </c>
      <c r="C865" s="3" t="s">
        <v>3066</v>
      </c>
      <c r="D865" s="3" t="s">
        <v>63381</v>
      </c>
      <c r="E865" s="3" t="s">
        <v>191</v>
      </c>
      <c r="F865" s="5" t="s">
        <v>53506</v>
      </c>
      <c r="G865" s="3" t="s">
        <v>2394</v>
      </c>
      <c r="H865" s="4" t="s">
        <v>861</v>
      </c>
      <c r="I865" s="4" t="s">
        <v>63464</v>
      </c>
      <c r="J865" s="9">
        <v>3</v>
      </c>
    </row>
    <row r="866" spans="1:10" ht="30" x14ac:dyDescent="0.25">
      <c r="A866" s="3">
        <v>863</v>
      </c>
      <c r="B866" s="3" t="s">
        <v>53510</v>
      </c>
      <c r="C866" s="3" t="s">
        <v>3066</v>
      </c>
      <c r="D866" s="3" t="s">
        <v>63381</v>
      </c>
      <c r="E866" s="3" t="s">
        <v>191</v>
      </c>
      <c r="F866" s="5" t="s">
        <v>53506</v>
      </c>
      <c r="G866" s="3" t="s">
        <v>2395</v>
      </c>
      <c r="H866" s="4" t="s">
        <v>862</v>
      </c>
      <c r="I866" s="4" t="s">
        <v>63464</v>
      </c>
      <c r="J866" s="9">
        <v>3</v>
      </c>
    </row>
    <row r="867" spans="1:10" ht="30" x14ac:dyDescent="0.25">
      <c r="A867" s="3">
        <v>864</v>
      </c>
      <c r="B867" s="3" t="s">
        <v>53510</v>
      </c>
      <c r="C867" s="3" t="s">
        <v>3066</v>
      </c>
      <c r="D867" s="3" t="s">
        <v>63381</v>
      </c>
      <c r="E867" s="3" t="s">
        <v>191</v>
      </c>
      <c r="F867" s="5" t="s">
        <v>53506</v>
      </c>
      <c r="G867" s="3" t="s">
        <v>2396</v>
      </c>
      <c r="H867" s="4" t="s">
        <v>863</v>
      </c>
      <c r="I867" s="4" t="s">
        <v>63464</v>
      </c>
      <c r="J867" s="9">
        <v>3</v>
      </c>
    </row>
    <row r="868" spans="1:10" x14ac:dyDescent="0.25">
      <c r="A868" s="3">
        <v>865</v>
      </c>
      <c r="B868" s="3" t="s">
        <v>53510</v>
      </c>
      <c r="C868" s="3" t="s">
        <v>3066</v>
      </c>
      <c r="D868" s="3" t="s">
        <v>63381</v>
      </c>
      <c r="E868" s="3" t="s">
        <v>191</v>
      </c>
      <c r="F868" s="5" t="s">
        <v>53506</v>
      </c>
      <c r="G868" s="3" t="s">
        <v>2397</v>
      </c>
      <c r="H868" s="4" t="s">
        <v>864</v>
      </c>
      <c r="I868" s="4" t="s">
        <v>63464</v>
      </c>
      <c r="J868" s="9">
        <v>3</v>
      </c>
    </row>
    <row r="869" spans="1:10" ht="30" x14ac:dyDescent="0.25">
      <c r="A869" s="3">
        <v>866</v>
      </c>
      <c r="B869" s="3" t="s">
        <v>53510</v>
      </c>
      <c r="C869" s="3" t="s">
        <v>3066</v>
      </c>
      <c r="D869" s="3" t="s">
        <v>63381</v>
      </c>
      <c r="E869" s="3" t="s">
        <v>191</v>
      </c>
      <c r="F869" s="5" t="s">
        <v>53506</v>
      </c>
      <c r="G869" s="3" t="s">
        <v>2398</v>
      </c>
      <c r="H869" s="4" t="s">
        <v>865</v>
      </c>
      <c r="I869" s="4" t="s">
        <v>63464</v>
      </c>
      <c r="J869" s="9">
        <v>3</v>
      </c>
    </row>
    <row r="870" spans="1:10" x14ac:dyDescent="0.25">
      <c r="A870" s="3">
        <v>867</v>
      </c>
      <c r="B870" s="3" t="s">
        <v>53510</v>
      </c>
      <c r="C870" s="3" t="s">
        <v>3066</v>
      </c>
      <c r="D870" s="3" t="s">
        <v>63381</v>
      </c>
      <c r="E870" s="3" t="s">
        <v>191</v>
      </c>
      <c r="F870" s="5" t="s">
        <v>53506</v>
      </c>
      <c r="G870" s="3" t="s">
        <v>2399</v>
      </c>
      <c r="H870" s="4" t="s">
        <v>866</v>
      </c>
      <c r="I870" s="4" t="s">
        <v>63464</v>
      </c>
      <c r="J870" s="9">
        <v>3</v>
      </c>
    </row>
    <row r="871" spans="1:10" ht="30" x14ac:dyDescent="0.25">
      <c r="A871" s="3">
        <v>868</v>
      </c>
      <c r="B871" s="3" t="s">
        <v>53510</v>
      </c>
      <c r="C871" s="3" t="s">
        <v>3066</v>
      </c>
      <c r="D871" s="3" t="s">
        <v>63381</v>
      </c>
      <c r="E871" s="3" t="s">
        <v>191</v>
      </c>
      <c r="F871" s="5" t="s">
        <v>53506</v>
      </c>
      <c r="G871" s="3" t="s">
        <v>2400</v>
      </c>
      <c r="H871" s="4" t="s">
        <v>867</v>
      </c>
      <c r="I871" s="4" t="s">
        <v>63464</v>
      </c>
      <c r="J871" s="9">
        <v>3</v>
      </c>
    </row>
    <row r="872" spans="1:10" ht="30" x14ac:dyDescent="0.25">
      <c r="A872" s="3">
        <v>869</v>
      </c>
      <c r="B872" s="3" t="s">
        <v>53510</v>
      </c>
      <c r="C872" s="3" t="s">
        <v>3066</v>
      </c>
      <c r="D872" s="3" t="s">
        <v>63381</v>
      </c>
      <c r="E872" s="3" t="s">
        <v>191</v>
      </c>
      <c r="F872" s="5" t="s">
        <v>53506</v>
      </c>
      <c r="G872" s="3" t="s">
        <v>2401</v>
      </c>
      <c r="H872" s="4" t="s">
        <v>868</v>
      </c>
      <c r="I872" s="4" t="s">
        <v>63464</v>
      </c>
      <c r="J872" s="9">
        <v>3</v>
      </c>
    </row>
    <row r="873" spans="1:10" x14ac:dyDescent="0.25">
      <c r="A873" s="3">
        <v>870</v>
      </c>
      <c r="B873" s="3" t="s">
        <v>53510</v>
      </c>
      <c r="C873" s="3" t="s">
        <v>3066</v>
      </c>
      <c r="D873" s="3" t="s">
        <v>63381</v>
      </c>
      <c r="E873" s="3" t="s">
        <v>191</v>
      </c>
      <c r="F873" s="5" t="s">
        <v>53506</v>
      </c>
      <c r="G873" s="3" t="s">
        <v>2402</v>
      </c>
      <c r="H873" s="4" t="s">
        <v>869</v>
      </c>
      <c r="I873" s="4" t="s">
        <v>63464</v>
      </c>
      <c r="J873" s="9">
        <v>3</v>
      </c>
    </row>
    <row r="874" spans="1:10" ht="30" x14ac:dyDescent="0.25">
      <c r="A874" s="3">
        <v>871</v>
      </c>
      <c r="B874" s="3" t="s">
        <v>53510</v>
      </c>
      <c r="C874" s="3" t="s">
        <v>3066</v>
      </c>
      <c r="D874" s="3" t="s">
        <v>63381</v>
      </c>
      <c r="E874" s="3" t="s">
        <v>191</v>
      </c>
      <c r="F874" s="5" t="s">
        <v>53506</v>
      </c>
      <c r="G874" s="3" t="s">
        <v>2403</v>
      </c>
      <c r="H874" s="4" t="s">
        <v>870</v>
      </c>
      <c r="I874" s="4" t="s">
        <v>63464</v>
      </c>
      <c r="J874" s="9">
        <v>3</v>
      </c>
    </row>
    <row r="875" spans="1:10" ht="30" x14ac:dyDescent="0.25">
      <c r="A875" s="3">
        <v>872</v>
      </c>
      <c r="B875" s="3" t="s">
        <v>53510</v>
      </c>
      <c r="C875" s="3" t="s">
        <v>3066</v>
      </c>
      <c r="D875" s="3" t="s">
        <v>63381</v>
      </c>
      <c r="E875" s="3" t="s">
        <v>191</v>
      </c>
      <c r="F875" s="5" t="s">
        <v>53506</v>
      </c>
      <c r="G875" s="3" t="s">
        <v>2404</v>
      </c>
      <c r="H875" s="4" t="s">
        <v>871</v>
      </c>
      <c r="I875" s="4" t="s">
        <v>63464</v>
      </c>
      <c r="J875" s="9">
        <v>3</v>
      </c>
    </row>
    <row r="876" spans="1:10" x14ac:dyDescent="0.25">
      <c r="A876" s="3">
        <v>873</v>
      </c>
      <c r="B876" s="3" t="s">
        <v>53510</v>
      </c>
      <c r="C876" s="3" t="s">
        <v>3066</v>
      </c>
      <c r="D876" s="3" t="s">
        <v>63381</v>
      </c>
      <c r="E876" s="3" t="s">
        <v>191</v>
      </c>
      <c r="F876" s="5" t="s">
        <v>53506</v>
      </c>
      <c r="G876" s="3" t="s">
        <v>2405</v>
      </c>
      <c r="H876" s="4" t="s">
        <v>872</v>
      </c>
      <c r="I876" s="4" t="s">
        <v>63464</v>
      </c>
      <c r="J876" s="9">
        <v>3</v>
      </c>
    </row>
    <row r="877" spans="1:10" x14ac:dyDescent="0.25">
      <c r="A877" s="3">
        <v>874</v>
      </c>
      <c r="B877" s="3" t="s">
        <v>53510</v>
      </c>
      <c r="C877" s="3" t="s">
        <v>3066</v>
      </c>
      <c r="D877" s="3" t="s">
        <v>63381</v>
      </c>
      <c r="E877" s="3" t="s">
        <v>191</v>
      </c>
      <c r="F877" s="5" t="s">
        <v>53506</v>
      </c>
      <c r="G877" s="3" t="s">
        <v>2406</v>
      </c>
      <c r="H877" s="4" t="s">
        <v>873</v>
      </c>
      <c r="I877" s="4" t="s">
        <v>63464</v>
      </c>
      <c r="J877" s="9">
        <v>3</v>
      </c>
    </row>
    <row r="878" spans="1:10" ht="30" x14ac:dyDescent="0.25">
      <c r="A878" s="3">
        <v>875</v>
      </c>
      <c r="B878" s="3" t="s">
        <v>53510</v>
      </c>
      <c r="C878" s="3" t="s">
        <v>3066</v>
      </c>
      <c r="D878" s="3" t="s">
        <v>63381</v>
      </c>
      <c r="E878" s="3" t="s">
        <v>191</v>
      </c>
      <c r="F878" s="5" t="s">
        <v>53506</v>
      </c>
      <c r="G878" s="3" t="s">
        <v>2407</v>
      </c>
      <c r="H878" s="4" t="s">
        <v>874</v>
      </c>
      <c r="I878" s="4" t="s">
        <v>63464</v>
      </c>
      <c r="J878" s="9">
        <v>3</v>
      </c>
    </row>
    <row r="879" spans="1:10" x14ac:dyDescent="0.25">
      <c r="A879" s="3">
        <v>876</v>
      </c>
      <c r="B879" s="3" t="s">
        <v>53510</v>
      </c>
      <c r="C879" s="3" t="s">
        <v>3066</v>
      </c>
      <c r="D879" s="3" t="s">
        <v>63381</v>
      </c>
      <c r="E879" s="3" t="s">
        <v>191</v>
      </c>
      <c r="F879" s="5" t="s">
        <v>53506</v>
      </c>
      <c r="G879" s="3" t="s">
        <v>2408</v>
      </c>
      <c r="H879" s="4" t="s">
        <v>875</v>
      </c>
      <c r="I879" s="4" t="s">
        <v>63464</v>
      </c>
      <c r="J879" s="9">
        <v>3</v>
      </c>
    </row>
    <row r="880" spans="1:10" x14ac:dyDescent="0.25">
      <c r="A880" s="3">
        <v>877</v>
      </c>
      <c r="B880" s="3" t="s">
        <v>53510</v>
      </c>
      <c r="C880" s="3" t="s">
        <v>3066</v>
      </c>
      <c r="D880" s="3" t="s">
        <v>63381</v>
      </c>
      <c r="E880" s="3" t="s">
        <v>191</v>
      </c>
      <c r="F880" s="5" t="s">
        <v>53506</v>
      </c>
      <c r="G880" s="3" t="s">
        <v>2409</v>
      </c>
      <c r="H880" s="4" t="s">
        <v>876</v>
      </c>
      <c r="I880" s="4" t="s">
        <v>63452</v>
      </c>
      <c r="J880" s="9">
        <v>3</v>
      </c>
    </row>
    <row r="881" spans="1:10" x14ac:dyDescent="0.25">
      <c r="A881" s="3">
        <v>878</v>
      </c>
      <c r="B881" s="3" t="s">
        <v>53510</v>
      </c>
      <c r="C881" s="3" t="s">
        <v>3066</v>
      </c>
      <c r="D881" s="3" t="s">
        <v>63381</v>
      </c>
      <c r="E881" s="3" t="s">
        <v>191</v>
      </c>
      <c r="F881" s="5" t="s">
        <v>53506</v>
      </c>
      <c r="G881" s="3" t="s">
        <v>2410</v>
      </c>
      <c r="H881" s="4" t="s">
        <v>877</v>
      </c>
      <c r="I881" s="4" t="s">
        <v>63464</v>
      </c>
      <c r="J881" s="9">
        <v>3</v>
      </c>
    </row>
    <row r="882" spans="1:10" ht="30" x14ac:dyDescent="0.25">
      <c r="A882" s="3">
        <v>879</v>
      </c>
      <c r="B882" s="3" t="s">
        <v>53510</v>
      </c>
      <c r="C882" s="3" t="s">
        <v>3066</v>
      </c>
      <c r="D882" s="3" t="s">
        <v>63381</v>
      </c>
      <c r="E882" s="3" t="s">
        <v>191</v>
      </c>
      <c r="F882" s="5" t="s">
        <v>53506</v>
      </c>
      <c r="G882" s="3" t="s">
        <v>2411</v>
      </c>
      <c r="H882" s="4" t="s">
        <v>878</v>
      </c>
      <c r="I882" s="4" t="s">
        <v>63464</v>
      </c>
      <c r="J882" s="9">
        <v>3</v>
      </c>
    </row>
    <row r="883" spans="1:10" x14ac:dyDescent="0.25">
      <c r="A883" s="3">
        <v>880</v>
      </c>
      <c r="B883" s="3" t="s">
        <v>53510</v>
      </c>
      <c r="C883" s="3" t="s">
        <v>3066</v>
      </c>
      <c r="D883" s="3" t="s">
        <v>63381</v>
      </c>
      <c r="E883" s="3" t="s">
        <v>191</v>
      </c>
      <c r="F883" s="5" t="s">
        <v>53506</v>
      </c>
      <c r="G883" s="3" t="s">
        <v>2412</v>
      </c>
      <c r="H883" s="4" t="s">
        <v>879</v>
      </c>
      <c r="I883" s="4" t="s">
        <v>63464</v>
      </c>
      <c r="J883" s="9">
        <v>3</v>
      </c>
    </row>
    <row r="884" spans="1:10" x14ac:dyDescent="0.25">
      <c r="A884" s="3">
        <v>881</v>
      </c>
      <c r="B884" s="3" t="s">
        <v>53510</v>
      </c>
      <c r="C884" s="3" t="s">
        <v>3066</v>
      </c>
      <c r="D884" s="3" t="s">
        <v>63381</v>
      </c>
      <c r="E884" s="3" t="s">
        <v>191</v>
      </c>
      <c r="F884" s="5" t="s">
        <v>53506</v>
      </c>
      <c r="G884" s="3" t="s">
        <v>2413</v>
      </c>
      <c r="H884" s="4" t="s">
        <v>880</v>
      </c>
      <c r="I884" s="4" t="s">
        <v>63464</v>
      </c>
      <c r="J884" s="9">
        <v>3</v>
      </c>
    </row>
    <row r="885" spans="1:10" ht="30" x14ac:dyDescent="0.25">
      <c r="A885" s="3">
        <v>882</v>
      </c>
      <c r="B885" s="3" t="s">
        <v>53510</v>
      </c>
      <c r="C885" s="3" t="s">
        <v>3066</v>
      </c>
      <c r="D885" s="3" t="s">
        <v>63381</v>
      </c>
      <c r="E885" s="3" t="s">
        <v>191</v>
      </c>
      <c r="F885" s="5" t="s">
        <v>53506</v>
      </c>
      <c r="G885" s="3" t="s">
        <v>2414</v>
      </c>
      <c r="H885" s="4" t="s">
        <v>881</v>
      </c>
      <c r="I885" s="4" t="s">
        <v>63464</v>
      </c>
      <c r="J885" s="9">
        <v>3</v>
      </c>
    </row>
    <row r="886" spans="1:10" x14ac:dyDescent="0.25">
      <c r="A886" s="3">
        <v>883</v>
      </c>
      <c r="B886" s="3" t="s">
        <v>53510</v>
      </c>
      <c r="C886" s="3" t="s">
        <v>3066</v>
      </c>
      <c r="D886" s="3" t="s">
        <v>63381</v>
      </c>
      <c r="E886" s="3" t="s">
        <v>191</v>
      </c>
      <c r="F886" s="5" t="s">
        <v>53506</v>
      </c>
      <c r="G886" s="3" t="s">
        <v>2415</v>
      </c>
      <c r="H886" s="4" t="s">
        <v>882</v>
      </c>
      <c r="I886" s="4" t="s">
        <v>63464</v>
      </c>
      <c r="J886" s="9">
        <v>3</v>
      </c>
    </row>
    <row r="887" spans="1:10" ht="30" x14ac:dyDescent="0.25">
      <c r="A887" s="3">
        <v>884</v>
      </c>
      <c r="B887" s="3" t="s">
        <v>53510</v>
      </c>
      <c r="C887" s="3" t="s">
        <v>3066</v>
      </c>
      <c r="D887" s="3" t="s">
        <v>63381</v>
      </c>
      <c r="E887" s="3" t="s">
        <v>191</v>
      </c>
      <c r="F887" s="5" t="s">
        <v>53506</v>
      </c>
      <c r="G887" s="3" t="s">
        <v>2416</v>
      </c>
      <c r="H887" s="4" t="s">
        <v>883</v>
      </c>
      <c r="I887" s="4" t="s">
        <v>63464</v>
      </c>
      <c r="J887" s="9">
        <v>3</v>
      </c>
    </row>
    <row r="888" spans="1:10" x14ac:dyDescent="0.25">
      <c r="A888" s="3">
        <v>885</v>
      </c>
      <c r="B888" s="3" t="s">
        <v>53510</v>
      </c>
      <c r="C888" s="3" t="s">
        <v>3066</v>
      </c>
      <c r="D888" s="3" t="s">
        <v>63381</v>
      </c>
      <c r="E888" s="3" t="s">
        <v>191</v>
      </c>
      <c r="F888" s="5" t="s">
        <v>53506</v>
      </c>
      <c r="G888" s="3" t="s">
        <v>2417</v>
      </c>
      <c r="H888" s="4" t="s">
        <v>884</v>
      </c>
      <c r="I888" s="4" t="s">
        <v>63464</v>
      </c>
      <c r="J888" s="9">
        <v>3</v>
      </c>
    </row>
    <row r="889" spans="1:10" ht="30" x14ac:dyDescent="0.25">
      <c r="A889" s="3">
        <v>886</v>
      </c>
      <c r="B889" s="3" t="s">
        <v>53510</v>
      </c>
      <c r="C889" s="3" t="s">
        <v>3066</v>
      </c>
      <c r="D889" s="3" t="s">
        <v>63381</v>
      </c>
      <c r="E889" s="3" t="s">
        <v>191</v>
      </c>
      <c r="F889" s="5" t="s">
        <v>53506</v>
      </c>
      <c r="G889" s="3" t="s">
        <v>2418</v>
      </c>
      <c r="H889" s="4" t="s">
        <v>885</v>
      </c>
      <c r="I889" s="4" t="s">
        <v>63464</v>
      </c>
      <c r="J889" s="9">
        <v>3</v>
      </c>
    </row>
    <row r="890" spans="1:10" ht="30" x14ac:dyDescent="0.25">
      <c r="A890" s="3">
        <v>887</v>
      </c>
      <c r="B890" s="3" t="s">
        <v>53510</v>
      </c>
      <c r="C890" s="3" t="s">
        <v>3066</v>
      </c>
      <c r="D890" s="3" t="s">
        <v>63381</v>
      </c>
      <c r="E890" s="3" t="s">
        <v>191</v>
      </c>
      <c r="F890" s="5" t="s">
        <v>53506</v>
      </c>
      <c r="G890" s="3" t="s">
        <v>2419</v>
      </c>
      <c r="H890" s="4" t="s">
        <v>886</v>
      </c>
      <c r="I890" s="4" t="s">
        <v>63452</v>
      </c>
      <c r="J890" s="9">
        <v>3</v>
      </c>
    </row>
    <row r="891" spans="1:10" x14ac:dyDescent="0.25">
      <c r="A891" s="3">
        <v>888</v>
      </c>
      <c r="B891" s="3" t="s">
        <v>53510</v>
      </c>
      <c r="C891" s="3" t="s">
        <v>3066</v>
      </c>
      <c r="D891" s="3" t="s">
        <v>63381</v>
      </c>
      <c r="E891" s="3" t="s">
        <v>191</v>
      </c>
      <c r="F891" s="5" t="s">
        <v>53506</v>
      </c>
      <c r="G891" s="3" t="s">
        <v>2420</v>
      </c>
      <c r="H891" s="4" t="s">
        <v>887</v>
      </c>
      <c r="I891" s="4" t="s">
        <v>63464</v>
      </c>
      <c r="J891" s="9">
        <v>3</v>
      </c>
    </row>
    <row r="892" spans="1:10" x14ac:dyDescent="0.25">
      <c r="A892" s="3">
        <v>889</v>
      </c>
      <c r="B892" s="3" t="s">
        <v>53510</v>
      </c>
      <c r="C892" s="3" t="s">
        <v>3066</v>
      </c>
      <c r="D892" s="3" t="s">
        <v>63381</v>
      </c>
      <c r="E892" s="3" t="s">
        <v>191</v>
      </c>
      <c r="F892" s="5" t="s">
        <v>53506</v>
      </c>
      <c r="G892" s="3" t="s">
        <v>2421</v>
      </c>
      <c r="H892" s="4" t="s">
        <v>888</v>
      </c>
      <c r="I892" s="4" t="s">
        <v>63464</v>
      </c>
      <c r="J892" s="9">
        <v>3</v>
      </c>
    </row>
    <row r="893" spans="1:10" ht="30" x14ac:dyDescent="0.25">
      <c r="A893" s="3">
        <v>890</v>
      </c>
      <c r="B893" s="3" t="s">
        <v>53510</v>
      </c>
      <c r="C893" s="3" t="s">
        <v>3066</v>
      </c>
      <c r="D893" s="3" t="s">
        <v>63381</v>
      </c>
      <c r="E893" s="3" t="s">
        <v>191</v>
      </c>
      <c r="F893" s="5" t="s">
        <v>53506</v>
      </c>
      <c r="G893" s="3" t="s">
        <v>2422</v>
      </c>
      <c r="H893" s="4" t="s">
        <v>889</v>
      </c>
      <c r="I893" s="4" t="s">
        <v>63464</v>
      </c>
      <c r="J893" s="9">
        <v>3</v>
      </c>
    </row>
    <row r="894" spans="1:10" x14ac:dyDescent="0.25">
      <c r="A894" s="3">
        <v>891</v>
      </c>
      <c r="B894" s="3" t="s">
        <v>53510</v>
      </c>
      <c r="C894" s="3" t="s">
        <v>3066</v>
      </c>
      <c r="D894" s="3" t="s">
        <v>63381</v>
      </c>
      <c r="E894" s="3" t="s">
        <v>191</v>
      </c>
      <c r="F894" s="5" t="s">
        <v>53506</v>
      </c>
      <c r="G894" s="3" t="s">
        <v>2423</v>
      </c>
      <c r="H894" s="4" t="s">
        <v>890</v>
      </c>
      <c r="I894" s="4" t="s">
        <v>63464</v>
      </c>
      <c r="J894" s="9">
        <v>3</v>
      </c>
    </row>
    <row r="895" spans="1:10" ht="30" x14ac:dyDescent="0.25">
      <c r="A895" s="3">
        <v>892</v>
      </c>
      <c r="B895" s="3" t="s">
        <v>53510</v>
      </c>
      <c r="C895" s="3" t="s">
        <v>3066</v>
      </c>
      <c r="D895" s="3" t="s">
        <v>63381</v>
      </c>
      <c r="E895" s="3" t="s">
        <v>191</v>
      </c>
      <c r="F895" s="5" t="s">
        <v>53506</v>
      </c>
      <c r="G895" s="3" t="s">
        <v>2424</v>
      </c>
      <c r="H895" s="4" t="s">
        <v>891</v>
      </c>
      <c r="I895" s="4" t="s">
        <v>63464</v>
      </c>
      <c r="J895" s="9">
        <v>3</v>
      </c>
    </row>
    <row r="896" spans="1:10" x14ac:dyDescent="0.25">
      <c r="A896" s="3">
        <v>893</v>
      </c>
      <c r="B896" s="3" t="s">
        <v>53510</v>
      </c>
      <c r="C896" s="3" t="s">
        <v>3066</v>
      </c>
      <c r="D896" s="3" t="s">
        <v>63381</v>
      </c>
      <c r="E896" s="3" t="s">
        <v>191</v>
      </c>
      <c r="F896" s="5" t="s">
        <v>53506</v>
      </c>
      <c r="G896" s="3" t="s">
        <v>2425</v>
      </c>
      <c r="H896" s="4" t="s">
        <v>892</v>
      </c>
      <c r="I896" s="4" t="s">
        <v>63464</v>
      </c>
      <c r="J896" s="9">
        <v>3</v>
      </c>
    </row>
    <row r="897" spans="1:10" x14ac:dyDescent="0.25">
      <c r="A897" s="3">
        <v>894</v>
      </c>
      <c r="B897" s="3" t="s">
        <v>53510</v>
      </c>
      <c r="C897" s="3" t="s">
        <v>3066</v>
      </c>
      <c r="D897" s="3" t="s">
        <v>63381</v>
      </c>
      <c r="E897" s="3" t="s">
        <v>191</v>
      </c>
      <c r="F897" s="5" t="s">
        <v>53506</v>
      </c>
      <c r="G897" s="3" t="s">
        <v>2426</v>
      </c>
      <c r="H897" s="4" t="s">
        <v>893</v>
      </c>
      <c r="I897" s="4" t="s">
        <v>63464</v>
      </c>
      <c r="J897" s="9">
        <v>3</v>
      </c>
    </row>
    <row r="898" spans="1:10" ht="30" x14ac:dyDescent="0.25">
      <c r="A898" s="3">
        <v>895</v>
      </c>
      <c r="B898" s="3" t="s">
        <v>53510</v>
      </c>
      <c r="C898" s="3" t="s">
        <v>3066</v>
      </c>
      <c r="D898" s="3" t="s">
        <v>63381</v>
      </c>
      <c r="E898" s="3" t="s">
        <v>191</v>
      </c>
      <c r="F898" s="5" t="s">
        <v>53506</v>
      </c>
      <c r="G898" s="3" t="s">
        <v>2427</v>
      </c>
      <c r="H898" s="4" t="s">
        <v>894</v>
      </c>
      <c r="I898" s="4" t="s">
        <v>63464</v>
      </c>
      <c r="J898" s="9">
        <v>3</v>
      </c>
    </row>
    <row r="899" spans="1:10" x14ac:dyDescent="0.25">
      <c r="A899" s="3">
        <v>896</v>
      </c>
      <c r="B899" s="3" t="s">
        <v>53510</v>
      </c>
      <c r="C899" s="3" t="s">
        <v>3066</v>
      </c>
      <c r="D899" s="3" t="s">
        <v>63381</v>
      </c>
      <c r="E899" s="3" t="s">
        <v>191</v>
      </c>
      <c r="F899" s="5" t="s">
        <v>53506</v>
      </c>
      <c r="G899" s="3" t="s">
        <v>2428</v>
      </c>
      <c r="H899" s="4" t="s">
        <v>895</v>
      </c>
      <c r="I899" s="4" t="s">
        <v>63464</v>
      </c>
      <c r="J899" s="9">
        <v>3</v>
      </c>
    </row>
    <row r="900" spans="1:10" ht="30" x14ac:dyDescent="0.25">
      <c r="A900" s="3">
        <v>897</v>
      </c>
      <c r="B900" s="3" t="s">
        <v>53510</v>
      </c>
      <c r="C900" s="3" t="s">
        <v>3066</v>
      </c>
      <c r="D900" s="3" t="s">
        <v>63381</v>
      </c>
      <c r="E900" s="3" t="s">
        <v>191</v>
      </c>
      <c r="F900" s="5" t="s">
        <v>53506</v>
      </c>
      <c r="G900" s="3" t="s">
        <v>2429</v>
      </c>
      <c r="H900" s="4" t="s">
        <v>896</v>
      </c>
      <c r="I900" s="4" t="s">
        <v>63464</v>
      </c>
      <c r="J900" s="9">
        <v>3</v>
      </c>
    </row>
    <row r="901" spans="1:10" ht="30" x14ac:dyDescent="0.25">
      <c r="A901" s="3">
        <v>898</v>
      </c>
      <c r="B901" s="3" t="s">
        <v>53510</v>
      </c>
      <c r="C901" s="3" t="s">
        <v>3066</v>
      </c>
      <c r="D901" s="3" t="s">
        <v>63381</v>
      </c>
      <c r="E901" s="3" t="s">
        <v>191</v>
      </c>
      <c r="F901" s="5" t="s">
        <v>53506</v>
      </c>
      <c r="G901" s="3" t="s">
        <v>2430</v>
      </c>
      <c r="H901" s="4" t="s">
        <v>897</v>
      </c>
      <c r="I901" s="4" t="s">
        <v>63464</v>
      </c>
      <c r="J901" s="9">
        <v>3</v>
      </c>
    </row>
    <row r="902" spans="1:10" ht="30" x14ac:dyDescent="0.25">
      <c r="A902" s="3">
        <v>899</v>
      </c>
      <c r="B902" s="3" t="s">
        <v>53510</v>
      </c>
      <c r="C902" s="3" t="s">
        <v>3066</v>
      </c>
      <c r="D902" s="3" t="s">
        <v>63381</v>
      </c>
      <c r="E902" s="3" t="s">
        <v>191</v>
      </c>
      <c r="F902" s="5" t="s">
        <v>53506</v>
      </c>
      <c r="G902" s="3" t="s">
        <v>2431</v>
      </c>
      <c r="H902" s="4" t="s">
        <v>898</v>
      </c>
      <c r="I902" s="4" t="s">
        <v>63464</v>
      </c>
      <c r="J902" s="9">
        <v>3</v>
      </c>
    </row>
    <row r="903" spans="1:10" x14ac:dyDescent="0.25">
      <c r="A903" s="3">
        <v>900</v>
      </c>
      <c r="B903" s="3" t="s">
        <v>53510</v>
      </c>
      <c r="C903" s="3" t="s">
        <v>3066</v>
      </c>
      <c r="D903" s="3" t="s">
        <v>63381</v>
      </c>
      <c r="E903" s="3" t="s">
        <v>191</v>
      </c>
      <c r="F903" s="5" t="s">
        <v>53506</v>
      </c>
      <c r="G903" s="3" t="s">
        <v>2432</v>
      </c>
      <c r="H903" s="4" t="s">
        <v>899</v>
      </c>
      <c r="I903" s="4" t="s">
        <v>63464</v>
      </c>
      <c r="J903" s="9">
        <v>3</v>
      </c>
    </row>
    <row r="904" spans="1:10" ht="30" x14ac:dyDescent="0.25">
      <c r="A904" s="3">
        <v>901</v>
      </c>
      <c r="B904" s="3" t="s">
        <v>53510</v>
      </c>
      <c r="C904" s="3" t="s">
        <v>3066</v>
      </c>
      <c r="D904" s="3" t="s">
        <v>63381</v>
      </c>
      <c r="E904" s="3" t="s">
        <v>191</v>
      </c>
      <c r="F904" s="5" t="s">
        <v>53506</v>
      </c>
      <c r="G904" s="3" t="s">
        <v>2433</v>
      </c>
      <c r="H904" s="4" t="s">
        <v>900</v>
      </c>
      <c r="I904" s="4" t="s">
        <v>63464</v>
      </c>
      <c r="J904" s="9">
        <v>3</v>
      </c>
    </row>
    <row r="905" spans="1:10" x14ac:dyDescent="0.25">
      <c r="A905" s="3">
        <v>902</v>
      </c>
      <c r="B905" s="3" t="s">
        <v>53510</v>
      </c>
      <c r="C905" s="3" t="s">
        <v>3066</v>
      </c>
      <c r="D905" s="3" t="s">
        <v>63381</v>
      </c>
      <c r="E905" s="3" t="s">
        <v>191</v>
      </c>
      <c r="F905" s="5" t="s">
        <v>53506</v>
      </c>
      <c r="G905" s="3" t="s">
        <v>2434</v>
      </c>
      <c r="H905" s="4" t="s">
        <v>901</v>
      </c>
      <c r="I905" s="4" t="s">
        <v>63464</v>
      </c>
      <c r="J905" s="9">
        <v>3</v>
      </c>
    </row>
    <row r="906" spans="1:10" ht="30" x14ac:dyDescent="0.25">
      <c r="A906" s="3">
        <v>903</v>
      </c>
      <c r="B906" s="3" t="s">
        <v>53510</v>
      </c>
      <c r="C906" s="3" t="s">
        <v>3066</v>
      </c>
      <c r="D906" s="3" t="s">
        <v>63381</v>
      </c>
      <c r="E906" s="3" t="s">
        <v>191</v>
      </c>
      <c r="F906" s="5" t="s">
        <v>53506</v>
      </c>
      <c r="G906" s="3" t="s">
        <v>2435</v>
      </c>
      <c r="H906" s="4" t="s">
        <v>902</v>
      </c>
      <c r="I906" s="4" t="s">
        <v>63452</v>
      </c>
      <c r="J906" s="9">
        <v>3</v>
      </c>
    </row>
    <row r="907" spans="1:10" x14ac:dyDescent="0.25">
      <c r="A907" s="3">
        <v>904</v>
      </c>
      <c r="B907" s="3" t="s">
        <v>53510</v>
      </c>
      <c r="C907" s="3" t="s">
        <v>3066</v>
      </c>
      <c r="D907" s="3" t="s">
        <v>63381</v>
      </c>
      <c r="E907" s="3" t="s">
        <v>191</v>
      </c>
      <c r="F907" s="5" t="s">
        <v>53506</v>
      </c>
      <c r="G907" s="3" t="s">
        <v>2436</v>
      </c>
      <c r="H907" s="4" t="s">
        <v>903</v>
      </c>
      <c r="I907" s="4" t="s">
        <v>63464</v>
      </c>
      <c r="J907" s="9">
        <v>3</v>
      </c>
    </row>
    <row r="908" spans="1:10" x14ac:dyDescent="0.25">
      <c r="A908" s="3">
        <v>905</v>
      </c>
      <c r="B908" s="3" t="s">
        <v>53510</v>
      </c>
      <c r="C908" s="3" t="s">
        <v>3066</v>
      </c>
      <c r="D908" s="3" t="s">
        <v>63381</v>
      </c>
      <c r="E908" s="3" t="s">
        <v>191</v>
      </c>
      <c r="F908" s="5" t="s">
        <v>53506</v>
      </c>
      <c r="G908" s="3" t="s">
        <v>2437</v>
      </c>
      <c r="H908" s="4" t="s">
        <v>904</v>
      </c>
      <c r="I908" s="4" t="s">
        <v>63464</v>
      </c>
      <c r="J908" s="9">
        <v>3</v>
      </c>
    </row>
    <row r="909" spans="1:10" ht="30" x14ac:dyDescent="0.25">
      <c r="A909" s="3">
        <v>906</v>
      </c>
      <c r="B909" s="3" t="s">
        <v>53510</v>
      </c>
      <c r="C909" s="3" t="s">
        <v>3066</v>
      </c>
      <c r="D909" s="3" t="s">
        <v>63381</v>
      </c>
      <c r="E909" s="3" t="s">
        <v>191</v>
      </c>
      <c r="F909" s="5" t="s">
        <v>53506</v>
      </c>
      <c r="G909" s="3" t="s">
        <v>2438</v>
      </c>
      <c r="H909" s="4" t="s">
        <v>905</v>
      </c>
      <c r="I909" s="4" t="s">
        <v>63464</v>
      </c>
      <c r="J909" s="9">
        <v>3</v>
      </c>
    </row>
    <row r="910" spans="1:10" ht="30" x14ac:dyDescent="0.25">
      <c r="A910" s="3">
        <v>907</v>
      </c>
      <c r="B910" s="3" t="s">
        <v>53510</v>
      </c>
      <c r="C910" s="3" t="s">
        <v>3066</v>
      </c>
      <c r="D910" s="3" t="s">
        <v>63381</v>
      </c>
      <c r="E910" s="3" t="s">
        <v>191</v>
      </c>
      <c r="F910" s="5" t="s">
        <v>53506</v>
      </c>
      <c r="G910" s="3" t="s">
        <v>2439</v>
      </c>
      <c r="H910" s="4" t="s">
        <v>906</v>
      </c>
      <c r="I910" s="4" t="s">
        <v>63464</v>
      </c>
      <c r="J910" s="9">
        <v>3</v>
      </c>
    </row>
    <row r="911" spans="1:10" ht="30" x14ac:dyDescent="0.25">
      <c r="A911" s="3">
        <v>908</v>
      </c>
      <c r="B911" s="3" t="s">
        <v>53510</v>
      </c>
      <c r="C911" s="3" t="s">
        <v>3066</v>
      </c>
      <c r="D911" s="3" t="s">
        <v>63381</v>
      </c>
      <c r="E911" s="3" t="s">
        <v>191</v>
      </c>
      <c r="F911" s="5" t="s">
        <v>53506</v>
      </c>
      <c r="G911" s="3" t="s">
        <v>2440</v>
      </c>
      <c r="H911" s="4" t="s">
        <v>907</v>
      </c>
      <c r="I911" s="4" t="s">
        <v>63464</v>
      </c>
      <c r="J911" s="9">
        <v>3</v>
      </c>
    </row>
    <row r="912" spans="1:10" ht="30" x14ac:dyDescent="0.25">
      <c r="A912" s="3">
        <v>909</v>
      </c>
      <c r="B912" s="3" t="s">
        <v>53510</v>
      </c>
      <c r="C912" s="3" t="s">
        <v>3066</v>
      </c>
      <c r="D912" s="3" t="s">
        <v>63381</v>
      </c>
      <c r="E912" s="3" t="s">
        <v>191</v>
      </c>
      <c r="F912" s="5" t="s">
        <v>53506</v>
      </c>
      <c r="G912" s="3" t="s">
        <v>2441</v>
      </c>
      <c r="H912" s="4" t="s">
        <v>908</v>
      </c>
      <c r="I912" s="4" t="s">
        <v>63464</v>
      </c>
      <c r="J912" s="9">
        <v>3</v>
      </c>
    </row>
    <row r="913" spans="1:10" ht="30" x14ac:dyDescent="0.25">
      <c r="A913" s="3">
        <v>910</v>
      </c>
      <c r="B913" s="3" t="s">
        <v>53510</v>
      </c>
      <c r="C913" s="3" t="s">
        <v>3066</v>
      </c>
      <c r="D913" s="3" t="s">
        <v>63381</v>
      </c>
      <c r="E913" s="3" t="s">
        <v>191</v>
      </c>
      <c r="F913" s="5" t="s">
        <v>53506</v>
      </c>
      <c r="G913" s="3" t="s">
        <v>2442</v>
      </c>
      <c r="H913" s="4" t="s">
        <v>909</v>
      </c>
      <c r="I913" s="4" t="s">
        <v>63464</v>
      </c>
      <c r="J913" s="9">
        <v>3</v>
      </c>
    </row>
    <row r="914" spans="1:10" ht="30" x14ac:dyDescent="0.25">
      <c r="A914" s="3">
        <v>911</v>
      </c>
      <c r="B914" s="3" t="s">
        <v>53510</v>
      </c>
      <c r="C914" s="3" t="s">
        <v>3066</v>
      </c>
      <c r="D914" s="3" t="s">
        <v>63381</v>
      </c>
      <c r="E914" s="3" t="s">
        <v>191</v>
      </c>
      <c r="F914" s="5" t="s">
        <v>53506</v>
      </c>
      <c r="G914" s="3" t="s">
        <v>2443</v>
      </c>
      <c r="H914" s="4" t="s">
        <v>910</v>
      </c>
      <c r="I914" s="4" t="s">
        <v>63464</v>
      </c>
      <c r="J914" s="9">
        <v>3</v>
      </c>
    </row>
    <row r="915" spans="1:10" ht="30" x14ac:dyDescent="0.25">
      <c r="A915" s="3">
        <v>912</v>
      </c>
      <c r="B915" s="3" t="s">
        <v>53510</v>
      </c>
      <c r="C915" s="3" t="s">
        <v>3066</v>
      </c>
      <c r="D915" s="3" t="s">
        <v>63381</v>
      </c>
      <c r="E915" s="3" t="s">
        <v>191</v>
      </c>
      <c r="F915" s="5" t="s">
        <v>53506</v>
      </c>
      <c r="G915" s="3" t="s">
        <v>2444</v>
      </c>
      <c r="H915" s="4" t="s">
        <v>911</v>
      </c>
      <c r="I915" s="4" t="s">
        <v>63464</v>
      </c>
      <c r="J915" s="9">
        <v>3</v>
      </c>
    </row>
    <row r="916" spans="1:10" ht="30" x14ac:dyDescent="0.25">
      <c r="A916" s="3">
        <v>913</v>
      </c>
      <c r="B916" s="3" t="s">
        <v>53510</v>
      </c>
      <c r="C916" s="3" t="s">
        <v>3066</v>
      </c>
      <c r="D916" s="3" t="s">
        <v>63381</v>
      </c>
      <c r="E916" s="3" t="s">
        <v>191</v>
      </c>
      <c r="F916" s="5" t="s">
        <v>53506</v>
      </c>
      <c r="G916" s="3" t="s">
        <v>2445</v>
      </c>
      <c r="H916" s="4" t="s">
        <v>912</v>
      </c>
      <c r="I916" s="4" t="s">
        <v>63464</v>
      </c>
      <c r="J916" s="9">
        <v>3</v>
      </c>
    </row>
    <row r="917" spans="1:10" x14ac:dyDescent="0.25">
      <c r="A917" s="3">
        <v>914</v>
      </c>
      <c r="B917" s="3" t="s">
        <v>53510</v>
      </c>
      <c r="C917" s="3" t="s">
        <v>3066</v>
      </c>
      <c r="D917" s="3" t="s">
        <v>63381</v>
      </c>
      <c r="E917" s="3" t="s">
        <v>191</v>
      </c>
      <c r="F917" s="5" t="s">
        <v>53506</v>
      </c>
      <c r="G917" s="3" t="s">
        <v>2446</v>
      </c>
      <c r="H917" s="4" t="s">
        <v>913</v>
      </c>
      <c r="I917" s="4" t="s">
        <v>63464</v>
      </c>
      <c r="J917" s="9">
        <v>3</v>
      </c>
    </row>
    <row r="918" spans="1:10" ht="30" x14ac:dyDescent="0.25">
      <c r="A918" s="3">
        <v>915</v>
      </c>
      <c r="B918" s="3" t="s">
        <v>53510</v>
      </c>
      <c r="C918" s="3" t="s">
        <v>3066</v>
      </c>
      <c r="D918" s="3" t="s">
        <v>63381</v>
      </c>
      <c r="E918" s="3" t="s">
        <v>191</v>
      </c>
      <c r="F918" s="5" t="s">
        <v>53506</v>
      </c>
      <c r="G918" s="3" t="s">
        <v>2447</v>
      </c>
      <c r="H918" s="4" t="s">
        <v>914</v>
      </c>
      <c r="I918" s="4" t="s">
        <v>63464</v>
      </c>
      <c r="J918" s="9">
        <v>3</v>
      </c>
    </row>
    <row r="919" spans="1:10" ht="30" x14ac:dyDescent="0.25">
      <c r="A919" s="3">
        <v>916</v>
      </c>
      <c r="B919" s="3" t="s">
        <v>53510</v>
      </c>
      <c r="C919" s="3" t="s">
        <v>3066</v>
      </c>
      <c r="D919" s="3" t="s">
        <v>63381</v>
      </c>
      <c r="E919" s="3" t="s">
        <v>191</v>
      </c>
      <c r="F919" s="5" t="s">
        <v>53506</v>
      </c>
      <c r="G919" s="3" t="s">
        <v>2448</v>
      </c>
      <c r="H919" s="4" t="s">
        <v>915</v>
      </c>
      <c r="I919" s="4" t="s">
        <v>63464</v>
      </c>
      <c r="J919" s="9">
        <v>3</v>
      </c>
    </row>
    <row r="920" spans="1:10" ht="30" x14ac:dyDescent="0.25">
      <c r="A920" s="3">
        <v>917</v>
      </c>
      <c r="B920" s="3" t="s">
        <v>53510</v>
      </c>
      <c r="C920" s="3" t="s">
        <v>3066</v>
      </c>
      <c r="D920" s="3" t="s">
        <v>63381</v>
      </c>
      <c r="E920" s="3" t="s">
        <v>191</v>
      </c>
      <c r="F920" s="5" t="s">
        <v>53506</v>
      </c>
      <c r="G920" s="3" t="s">
        <v>2449</v>
      </c>
      <c r="H920" s="4" t="s">
        <v>916</v>
      </c>
      <c r="I920" s="4" t="s">
        <v>63464</v>
      </c>
      <c r="J920" s="9">
        <v>3</v>
      </c>
    </row>
    <row r="921" spans="1:10" x14ac:dyDescent="0.25">
      <c r="A921" s="3">
        <v>918</v>
      </c>
      <c r="B921" s="3" t="s">
        <v>53510</v>
      </c>
      <c r="C921" s="3" t="s">
        <v>3066</v>
      </c>
      <c r="D921" s="3" t="s">
        <v>63381</v>
      </c>
      <c r="E921" s="3" t="s">
        <v>191</v>
      </c>
      <c r="F921" s="5" t="s">
        <v>53506</v>
      </c>
      <c r="G921" s="3" t="s">
        <v>2450</v>
      </c>
      <c r="H921" s="4" t="s">
        <v>917</v>
      </c>
      <c r="I921" s="4" t="s">
        <v>63464</v>
      </c>
      <c r="J921" s="9">
        <v>3</v>
      </c>
    </row>
    <row r="922" spans="1:10" x14ac:dyDescent="0.25">
      <c r="A922" s="3">
        <v>919</v>
      </c>
      <c r="B922" s="3" t="s">
        <v>53510</v>
      </c>
      <c r="C922" s="3" t="s">
        <v>3066</v>
      </c>
      <c r="D922" s="3" t="s">
        <v>63381</v>
      </c>
      <c r="E922" s="3" t="s">
        <v>191</v>
      </c>
      <c r="F922" s="5" t="s">
        <v>53506</v>
      </c>
      <c r="G922" s="3" t="s">
        <v>2451</v>
      </c>
      <c r="H922" s="4" t="s">
        <v>918</v>
      </c>
      <c r="I922" s="4" t="s">
        <v>63464</v>
      </c>
      <c r="J922" s="9">
        <v>3</v>
      </c>
    </row>
    <row r="923" spans="1:10" x14ac:dyDescent="0.25">
      <c r="A923" s="3">
        <v>920</v>
      </c>
      <c r="B923" s="3" t="s">
        <v>53510</v>
      </c>
      <c r="C923" s="3" t="s">
        <v>3066</v>
      </c>
      <c r="D923" s="3" t="s">
        <v>63381</v>
      </c>
      <c r="E923" s="3" t="s">
        <v>191</v>
      </c>
      <c r="F923" s="5" t="s">
        <v>53506</v>
      </c>
      <c r="G923" s="3" t="s">
        <v>2452</v>
      </c>
      <c r="H923" s="4" t="s">
        <v>919</v>
      </c>
      <c r="I923" s="4" t="s">
        <v>63464</v>
      </c>
      <c r="J923" s="9">
        <v>3</v>
      </c>
    </row>
    <row r="924" spans="1:10" x14ac:dyDescent="0.25">
      <c r="A924" s="3">
        <v>921</v>
      </c>
      <c r="B924" s="3" t="s">
        <v>53510</v>
      </c>
      <c r="C924" s="3" t="s">
        <v>3066</v>
      </c>
      <c r="D924" s="3" t="s">
        <v>63381</v>
      </c>
      <c r="E924" s="3" t="s">
        <v>191</v>
      </c>
      <c r="F924" s="5" t="s">
        <v>53506</v>
      </c>
      <c r="G924" s="3" t="s">
        <v>2453</v>
      </c>
      <c r="H924" s="4" t="s">
        <v>920</v>
      </c>
      <c r="I924" s="4" t="s">
        <v>63464</v>
      </c>
      <c r="J924" s="9">
        <v>3</v>
      </c>
    </row>
    <row r="925" spans="1:10" x14ac:dyDescent="0.25">
      <c r="A925" s="3">
        <v>922</v>
      </c>
      <c r="B925" s="3" t="s">
        <v>53510</v>
      </c>
      <c r="C925" s="3" t="s">
        <v>3066</v>
      </c>
      <c r="D925" s="3" t="s">
        <v>63381</v>
      </c>
      <c r="E925" s="3" t="s">
        <v>191</v>
      </c>
      <c r="F925" s="5" t="s">
        <v>53506</v>
      </c>
      <c r="G925" s="3" t="s">
        <v>2454</v>
      </c>
      <c r="H925" s="4" t="s">
        <v>921</v>
      </c>
      <c r="I925" s="4" t="s">
        <v>63464</v>
      </c>
      <c r="J925" s="9">
        <v>3</v>
      </c>
    </row>
    <row r="926" spans="1:10" x14ac:dyDescent="0.25">
      <c r="A926" s="3">
        <v>923</v>
      </c>
      <c r="B926" s="3" t="s">
        <v>53510</v>
      </c>
      <c r="C926" s="3" t="s">
        <v>3066</v>
      </c>
      <c r="D926" s="3" t="s">
        <v>63381</v>
      </c>
      <c r="E926" s="3" t="s">
        <v>191</v>
      </c>
      <c r="F926" s="5" t="s">
        <v>53506</v>
      </c>
      <c r="G926" s="3" t="s">
        <v>2455</v>
      </c>
      <c r="H926" s="4" t="s">
        <v>922</v>
      </c>
      <c r="I926" s="4" t="s">
        <v>63464</v>
      </c>
      <c r="J926" s="9">
        <v>3</v>
      </c>
    </row>
    <row r="927" spans="1:10" ht="30" x14ac:dyDescent="0.25">
      <c r="A927" s="3">
        <v>924</v>
      </c>
      <c r="B927" s="3" t="s">
        <v>53510</v>
      </c>
      <c r="C927" s="3" t="s">
        <v>3066</v>
      </c>
      <c r="D927" s="3" t="s">
        <v>63381</v>
      </c>
      <c r="E927" s="3" t="s">
        <v>191</v>
      </c>
      <c r="F927" s="5" t="s">
        <v>53506</v>
      </c>
      <c r="G927" s="3" t="s">
        <v>2456</v>
      </c>
      <c r="H927" s="4" t="s">
        <v>923</v>
      </c>
      <c r="I927" s="4" t="s">
        <v>63464</v>
      </c>
      <c r="J927" s="9">
        <v>3</v>
      </c>
    </row>
    <row r="928" spans="1:10" x14ac:dyDescent="0.25">
      <c r="A928" s="3">
        <v>925</v>
      </c>
      <c r="B928" s="3" t="s">
        <v>53510</v>
      </c>
      <c r="C928" s="3" t="s">
        <v>3066</v>
      </c>
      <c r="D928" s="3" t="s">
        <v>63381</v>
      </c>
      <c r="E928" s="3" t="s">
        <v>191</v>
      </c>
      <c r="F928" s="5" t="s">
        <v>53506</v>
      </c>
      <c r="G928" s="3" t="s">
        <v>2457</v>
      </c>
      <c r="H928" s="4" t="s">
        <v>924</v>
      </c>
      <c r="I928" s="4" t="s">
        <v>63464</v>
      </c>
      <c r="J928" s="9">
        <v>3</v>
      </c>
    </row>
    <row r="929" spans="1:10" ht="30" x14ac:dyDescent="0.25">
      <c r="A929" s="3">
        <v>926</v>
      </c>
      <c r="B929" s="3" t="s">
        <v>53510</v>
      </c>
      <c r="C929" s="3" t="s">
        <v>3066</v>
      </c>
      <c r="D929" s="3" t="s">
        <v>63381</v>
      </c>
      <c r="E929" s="3" t="s">
        <v>191</v>
      </c>
      <c r="F929" s="5" t="s">
        <v>53506</v>
      </c>
      <c r="G929" s="3" t="s">
        <v>2458</v>
      </c>
      <c r="H929" s="4" t="s">
        <v>925</v>
      </c>
      <c r="I929" s="4" t="s">
        <v>63464</v>
      </c>
      <c r="J929" s="9">
        <v>3</v>
      </c>
    </row>
    <row r="930" spans="1:10" ht="30" x14ac:dyDescent="0.25">
      <c r="A930" s="3">
        <v>927</v>
      </c>
      <c r="B930" s="3" t="s">
        <v>53510</v>
      </c>
      <c r="C930" s="3" t="s">
        <v>3066</v>
      </c>
      <c r="D930" s="3" t="s">
        <v>63381</v>
      </c>
      <c r="E930" s="3" t="s">
        <v>191</v>
      </c>
      <c r="F930" s="5" t="s">
        <v>53506</v>
      </c>
      <c r="G930" s="3" t="s">
        <v>2459</v>
      </c>
      <c r="H930" s="4" t="s">
        <v>926</v>
      </c>
      <c r="I930" s="4" t="s">
        <v>63464</v>
      </c>
      <c r="J930" s="9">
        <v>3</v>
      </c>
    </row>
    <row r="931" spans="1:10" ht="30" x14ac:dyDescent="0.25">
      <c r="A931" s="3">
        <v>928</v>
      </c>
      <c r="B931" s="3" t="s">
        <v>53510</v>
      </c>
      <c r="C931" s="3" t="s">
        <v>3066</v>
      </c>
      <c r="D931" s="3" t="s">
        <v>63381</v>
      </c>
      <c r="E931" s="3" t="s">
        <v>191</v>
      </c>
      <c r="F931" s="5" t="s">
        <v>53506</v>
      </c>
      <c r="G931" s="3" t="s">
        <v>2460</v>
      </c>
      <c r="H931" s="4" t="s">
        <v>927</v>
      </c>
      <c r="I931" s="4" t="s">
        <v>63464</v>
      </c>
      <c r="J931" s="9">
        <v>3</v>
      </c>
    </row>
    <row r="932" spans="1:10" ht="30" x14ac:dyDescent="0.25">
      <c r="A932" s="3">
        <v>929</v>
      </c>
      <c r="B932" s="3" t="s">
        <v>53510</v>
      </c>
      <c r="C932" s="3" t="s">
        <v>3066</v>
      </c>
      <c r="D932" s="3" t="s">
        <v>63381</v>
      </c>
      <c r="E932" s="3" t="s">
        <v>191</v>
      </c>
      <c r="F932" s="5" t="s">
        <v>53506</v>
      </c>
      <c r="G932" s="3" t="s">
        <v>2461</v>
      </c>
      <c r="H932" s="4" t="s">
        <v>928</v>
      </c>
      <c r="I932" s="4" t="s">
        <v>63464</v>
      </c>
      <c r="J932" s="9">
        <v>3</v>
      </c>
    </row>
    <row r="933" spans="1:10" x14ac:dyDescent="0.25">
      <c r="A933" s="3">
        <v>930</v>
      </c>
      <c r="B933" s="3" t="s">
        <v>53510</v>
      </c>
      <c r="C933" s="3" t="s">
        <v>3066</v>
      </c>
      <c r="D933" s="3" t="s">
        <v>63381</v>
      </c>
      <c r="E933" s="3" t="s">
        <v>191</v>
      </c>
      <c r="F933" s="5" t="s">
        <v>53506</v>
      </c>
      <c r="G933" s="3" t="s">
        <v>2462</v>
      </c>
      <c r="H933" s="4" t="s">
        <v>929</v>
      </c>
      <c r="I933" s="4" t="s">
        <v>63464</v>
      </c>
      <c r="J933" s="9">
        <v>3</v>
      </c>
    </row>
    <row r="934" spans="1:10" x14ac:dyDescent="0.25">
      <c r="A934" s="3">
        <v>931</v>
      </c>
      <c r="B934" s="3" t="s">
        <v>53510</v>
      </c>
      <c r="C934" s="3" t="s">
        <v>3066</v>
      </c>
      <c r="D934" s="3" t="s">
        <v>63381</v>
      </c>
      <c r="E934" s="3" t="s">
        <v>191</v>
      </c>
      <c r="F934" s="5" t="s">
        <v>53506</v>
      </c>
      <c r="G934" s="3" t="s">
        <v>2463</v>
      </c>
      <c r="H934" s="4" t="s">
        <v>930</v>
      </c>
      <c r="I934" s="4" t="s">
        <v>63464</v>
      </c>
      <c r="J934" s="9">
        <v>3</v>
      </c>
    </row>
    <row r="935" spans="1:10" x14ac:dyDescent="0.25">
      <c r="A935" s="3">
        <v>932</v>
      </c>
      <c r="B935" s="3" t="s">
        <v>53510</v>
      </c>
      <c r="C935" s="3" t="s">
        <v>3066</v>
      </c>
      <c r="D935" s="3" t="s">
        <v>63381</v>
      </c>
      <c r="E935" s="3" t="s">
        <v>191</v>
      </c>
      <c r="F935" s="5" t="s">
        <v>53506</v>
      </c>
      <c r="G935" s="3" t="s">
        <v>2464</v>
      </c>
      <c r="H935" s="4" t="s">
        <v>931</v>
      </c>
      <c r="I935" s="4" t="s">
        <v>63464</v>
      </c>
      <c r="J935" s="9">
        <v>3</v>
      </c>
    </row>
    <row r="936" spans="1:10" ht="30" x14ac:dyDescent="0.25">
      <c r="A936" s="3">
        <v>933</v>
      </c>
      <c r="B936" s="3" t="s">
        <v>53510</v>
      </c>
      <c r="C936" s="3" t="s">
        <v>3066</v>
      </c>
      <c r="D936" s="3" t="s">
        <v>63381</v>
      </c>
      <c r="E936" s="3" t="s">
        <v>191</v>
      </c>
      <c r="F936" s="5" t="s">
        <v>53506</v>
      </c>
      <c r="G936" s="3" t="s">
        <v>2465</v>
      </c>
      <c r="H936" s="4" t="s">
        <v>932</v>
      </c>
      <c r="I936" s="4" t="s">
        <v>63464</v>
      </c>
      <c r="J936" s="9">
        <v>3</v>
      </c>
    </row>
    <row r="937" spans="1:10" ht="30" x14ac:dyDescent="0.25">
      <c r="A937" s="3">
        <v>934</v>
      </c>
      <c r="B937" s="3" t="s">
        <v>53510</v>
      </c>
      <c r="C937" s="3" t="s">
        <v>3066</v>
      </c>
      <c r="D937" s="3" t="s">
        <v>63381</v>
      </c>
      <c r="E937" s="3" t="s">
        <v>191</v>
      </c>
      <c r="F937" s="5" t="s">
        <v>53506</v>
      </c>
      <c r="G937" s="3" t="s">
        <v>2466</v>
      </c>
      <c r="H937" s="4" t="s">
        <v>933</v>
      </c>
      <c r="I937" s="4" t="s">
        <v>63464</v>
      </c>
      <c r="J937" s="9">
        <v>3</v>
      </c>
    </row>
    <row r="938" spans="1:10" ht="30" x14ac:dyDescent="0.25">
      <c r="A938" s="3">
        <v>935</v>
      </c>
      <c r="B938" s="3" t="s">
        <v>53510</v>
      </c>
      <c r="C938" s="3" t="s">
        <v>3066</v>
      </c>
      <c r="D938" s="3" t="s">
        <v>63381</v>
      </c>
      <c r="E938" s="3" t="s">
        <v>191</v>
      </c>
      <c r="F938" s="5" t="s">
        <v>53506</v>
      </c>
      <c r="G938" s="3" t="s">
        <v>2467</v>
      </c>
      <c r="H938" s="4" t="s">
        <v>934</v>
      </c>
      <c r="I938" s="4" t="s">
        <v>63464</v>
      </c>
      <c r="J938" s="9">
        <v>3</v>
      </c>
    </row>
    <row r="939" spans="1:10" ht="30" x14ac:dyDescent="0.25">
      <c r="A939" s="3">
        <v>936</v>
      </c>
      <c r="B939" s="3" t="s">
        <v>53510</v>
      </c>
      <c r="C939" s="3" t="s">
        <v>3066</v>
      </c>
      <c r="D939" s="3" t="s">
        <v>63381</v>
      </c>
      <c r="E939" s="3" t="s">
        <v>191</v>
      </c>
      <c r="F939" s="5" t="s">
        <v>53506</v>
      </c>
      <c r="G939" s="3" t="s">
        <v>2468</v>
      </c>
      <c r="H939" s="4" t="s">
        <v>935</v>
      </c>
      <c r="I939" s="4" t="s">
        <v>63464</v>
      </c>
      <c r="J939" s="9">
        <v>3</v>
      </c>
    </row>
    <row r="940" spans="1:10" x14ac:dyDescent="0.25">
      <c r="A940" s="3">
        <v>937</v>
      </c>
      <c r="B940" s="3" t="s">
        <v>53510</v>
      </c>
      <c r="C940" s="3" t="s">
        <v>3066</v>
      </c>
      <c r="D940" s="3" t="s">
        <v>63381</v>
      </c>
      <c r="E940" s="3" t="s">
        <v>191</v>
      </c>
      <c r="F940" s="5" t="s">
        <v>53506</v>
      </c>
      <c r="G940" s="3" t="s">
        <v>2469</v>
      </c>
      <c r="H940" s="4" t="s">
        <v>936</v>
      </c>
      <c r="I940" s="4" t="s">
        <v>63464</v>
      </c>
      <c r="J940" s="9">
        <v>3</v>
      </c>
    </row>
    <row r="941" spans="1:10" ht="30" x14ac:dyDescent="0.25">
      <c r="A941" s="3">
        <v>938</v>
      </c>
      <c r="B941" s="3" t="s">
        <v>53510</v>
      </c>
      <c r="C941" s="3" t="s">
        <v>3066</v>
      </c>
      <c r="D941" s="3" t="s">
        <v>63381</v>
      </c>
      <c r="E941" s="3" t="s">
        <v>191</v>
      </c>
      <c r="F941" s="5" t="s">
        <v>53506</v>
      </c>
      <c r="G941" s="3" t="s">
        <v>2470</v>
      </c>
      <c r="H941" s="4" t="s">
        <v>937</v>
      </c>
      <c r="I941" s="4" t="s">
        <v>63464</v>
      </c>
      <c r="J941" s="9">
        <v>3</v>
      </c>
    </row>
    <row r="942" spans="1:10" ht="30" x14ac:dyDescent="0.25">
      <c r="A942" s="3">
        <v>939</v>
      </c>
      <c r="B942" s="3" t="s">
        <v>53510</v>
      </c>
      <c r="C942" s="3" t="s">
        <v>3066</v>
      </c>
      <c r="D942" s="3" t="s">
        <v>63381</v>
      </c>
      <c r="E942" s="3" t="s">
        <v>191</v>
      </c>
      <c r="F942" s="5" t="s">
        <v>53506</v>
      </c>
      <c r="G942" s="3" t="s">
        <v>2471</v>
      </c>
      <c r="H942" s="4" t="s">
        <v>938</v>
      </c>
      <c r="I942" s="4" t="s">
        <v>63464</v>
      </c>
      <c r="J942" s="9">
        <v>3</v>
      </c>
    </row>
    <row r="943" spans="1:10" ht="30" x14ac:dyDescent="0.25">
      <c r="A943" s="3">
        <v>940</v>
      </c>
      <c r="B943" s="3" t="s">
        <v>53510</v>
      </c>
      <c r="C943" s="3" t="s">
        <v>3066</v>
      </c>
      <c r="D943" s="3" t="s">
        <v>63381</v>
      </c>
      <c r="E943" s="3" t="s">
        <v>191</v>
      </c>
      <c r="F943" s="5" t="s">
        <v>53506</v>
      </c>
      <c r="G943" s="3" t="s">
        <v>2472</v>
      </c>
      <c r="H943" s="4" t="s">
        <v>939</v>
      </c>
      <c r="I943" s="4" t="s">
        <v>63464</v>
      </c>
      <c r="J943" s="9">
        <v>3</v>
      </c>
    </row>
    <row r="944" spans="1:10" ht="30" x14ac:dyDescent="0.25">
      <c r="A944" s="3">
        <v>941</v>
      </c>
      <c r="B944" s="3" t="s">
        <v>53510</v>
      </c>
      <c r="C944" s="3" t="s">
        <v>3066</v>
      </c>
      <c r="D944" s="3" t="s">
        <v>63381</v>
      </c>
      <c r="E944" s="3" t="s">
        <v>191</v>
      </c>
      <c r="F944" s="5" t="s">
        <v>53506</v>
      </c>
      <c r="G944" s="3" t="s">
        <v>2473</v>
      </c>
      <c r="H944" s="4" t="s">
        <v>940</v>
      </c>
      <c r="I944" s="4" t="s">
        <v>63464</v>
      </c>
      <c r="J944" s="9">
        <v>3</v>
      </c>
    </row>
    <row r="945" spans="1:10" x14ac:dyDescent="0.25">
      <c r="A945" s="3">
        <v>942</v>
      </c>
      <c r="B945" s="3" t="s">
        <v>53510</v>
      </c>
      <c r="C945" s="3" t="s">
        <v>3066</v>
      </c>
      <c r="D945" s="3" t="s">
        <v>63381</v>
      </c>
      <c r="E945" s="3" t="s">
        <v>191</v>
      </c>
      <c r="F945" s="5" t="s">
        <v>53506</v>
      </c>
      <c r="G945" s="3" t="s">
        <v>2474</v>
      </c>
      <c r="H945" s="4" t="s">
        <v>941</v>
      </c>
      <c r="I945" s="4" t="s">
        <v>63464</v>
      </c>
      <c r="J945" s="9">
        <v>3</v>
      </c>
    </row>
    <row r="946" spans="1:10" x14ac:dyDescent="0.25">
      <c r="A946" s="3">
        <v>943</v>
      </c>
      <c r="B946" s="3" t="s">
        <v>53510</v>
      </c>
      <c r="C946" s="3" t="s">
        <v>3066</v>
      </c>
      <c r="D946" s="3" t="s">
        <v>63381</v>
      </c>
      <c r="E946" s="3" t="s">
        <v>191</v>
      </c>
      <c r="F946" s="5" t="s">
        <v>53506</v>
      </c>
      <c r="G946" s="3" t="s">
        <v>2475</v>
      </c>
      <c r="H946" s="4" t="s">
        <v>942</v>
      </c>
      <c r="I946" s="4" t="s">
        <v>63464</v>
      </c>
      <c r="J946" s="9">
        <v>3</v>
      </c>
    </row>
    <row r="947" spans="1:10" x14ac:dyDescent="0.25">
      <c r="A947" s="3">
        <v>944</v>
      </c>
      <c r="B947" s="3" t="s">
        <v>53510</v>
      </c>
      <c r="C947" s="3" t="s">
        <v>3066</v>
      </c>
      <c r="D947" s="3" t="s">
        <v>63381</v>
      </c>
      <c r="E947" s="3" t="s">
        <v>191</v>
      </c>
      <c r="F947" s="5" t="s">
        <v>53506</v>
      </c>
      <c r="G947" s="3" t="s">
        <v>2476</v>
      </c>
      <c r="H947" s="4" t="s">
        <v>943</v>
      </c>
      <c r="I947" s="4" t="s">
        <v>63464</v>
      </c>
      <c r="J947" s="9">
        <v>3</v>
      </c>
    </row>
    <row r="948" spans="1:10" ht="30" x14ac:dyDescent="0.25">
      <c r="A948" s="3">
        <v>945</v>
      </c>
      <c r="B948" s="3" t="s">
        <v>53510</v>
      </c>
      <c r="C948" s="3" t="s">
        <v>3066</v>
      </c>
      <c r="D948" s="3" t="s">
        <v>63381</v>
      </c>
      <c r="E948" s="3" t="s">
        <v>191</v>
      </c>
      <c r="F948" s="5" t="s">
        <v>53506</v>
      </c>
      <c r="G948" s="3" t="s">
        <v>2477</v>
      </c>
      <c r="H948" s="4" t="s">
        <v>944</v>
      </c>
      <c r="I948" s="4" t="s">
        <v>63464</v>
      </c>
      <c r="J948" s="9">
        <v>3</v>
      </c>
    </row>
    <row r="949" spans="1:10" ht="30" x14ac:dyDescent="0.25">
      <c r="A949" s="3">
        <v>946</v>
      </c>
      <c r="B949" s="3" t="s">
        <v>53510</v>
      </c>
      <c r="C949" s="3" t="s">
        <v>3066</v>
      </c>
      <c r="D949" s="3" t="s">
        <v>63381</v>
      </c>
      <c r="E949" s="3" t="s">
        <v>191</v>
      </c>
      <c r="F949" s="5" t="s">
        <v>53506</v>
      </c>
      <c r="G949" s="3" t="s">
        <v>2478</v>
      </c>
      <c r="H949" s="4" t="s">
        <v>945</v>
      </c>
      <c r="I949" s="4" t="s">
        <v>63464</v>
      </c>
      <c r="J949" s="9">
        <v>3</v>
      </c>
    </row>
    <row r="950" spans="1:10" ht="30" x14ac:dyDescent="0.25">
      <c r="A950" s="3">
        <v>947</v>
      </c>
      <c r="B950" s="3" t="s">
        <v>53510</v>
      </c>
      <c r="C950" s="3" t="s">
        <v>3066</v>
      </c>
      <c r="D950" s="3" t="s">
        <v>63381</v>
      </c>
      <c r="E950" s="3" t="s">
        <v>191</v>
      </c>
      <c r="F950" s="5" t="s">
        <v>53506</v>
      </c>
      <c r="G950" s="3" t="s">
        <v>2479</v>
      </c>
      <c r="H950" s="4" t="s">
        <v>946</v>
      </c>
      <c r="I950" s="4" t="s">
        <v>63464</v>
      </c>
      <c r="J950" s="9">
        <v>3</v>
      </c>
    </row>
    <row r="951" spans="1:10" ht="30" x14ac:dyDescent="0.25">
      <c r="A951" s="3">
        <v>948</v>
      </c>
      <c r="B951" s="3" t="s">
        <v>53510</v>
      </c>
      <c r="C951" s="3" t="s">
        <v>3066</v>
      </c>
      <c r="D951" s="3" t="s">
        <v>63381</v>
      </c>
      <c r="E951" s="3" t="s">
        <v>191</v>
      </c>
      <c r="F951" s="5" t="s">
        <v>53506</v>
      </c>
      <c r="G951" s="3" t="s">
        <v>2480</v>
      </c>
      <c r="H951" s="4" t="s">
        <v>947</v>
      </c>
      <c r="I951" s="4" t="s">
        <v>63464</v>
      </c>
      <c r="J951" s="9">
        <v>3</v>
      </c>
    </row>
    <row r="952" spans="1:10" ht="30" x14ac:dyDescent="0.25">
      <c r="A952" s="3">
        <v>949</v>
      </c>
      <c r="B952" s="3" t="s">
        <v>53510</v>
      </c>
      <c r="C952" s="3" t="s">
        <v>3066</v>
      </c>
      <c r="D952" s="3" t="s">
        <v>63381</v>
      </c>
      <c r="E952" s="3" t="s">
        <v>191</v>
      </c>
      <c r="F952" s="5" t="s">
        <v>53506</v>
      </c>
      <c r="G952" s="3" t="s">
        <v>2481</v>
      </c>
      <c r="H952" s="4" t="s">
        <v>948</v>
      </c>
      <c r="I952" s="4" t="s">
        <v>63464</v>
      </c>
      <c r="J952" s="9">
        <v>3</v>
      </c>
    </row>
    <row r="953" spans="1:10" x14ac:dyDescent="0.25">
      <c r="A953" s="3">
        <v>950</v>
      </c>
      <c r="B953" s="3" t="s">
        <v>53510</v>
      </c>
      <c r="C953" s="3" t="s">
        <v>3066</v>
      </c>
      <c r="D953" s="3" t="s">
        <v>63381</v>
      </c>
      <c r="E953" s="3" t="s">
        <v>191</v>
      </c>
      <c r="F953" s="5" t="s">
        <v>53506</v>
      </c>
      <c r="G953" s="3" t="s">
        <v>2482</v>
      </c>
      <c r="H953" s="4" t="s">
        <v>949</v>
      </c>
      <c r="I953" s="4" t="s">
        <v>63464</v>
      </c>
      <c r="J953" s="9">
        <v>3</v>
      </c>
    </row>
    <row r="954" spans="1:10" ht="30" x14ac:dyDescent="0.25">
      <c r="A954" s="3">
        <v>951</v>
      </c>
      <c r="B954" s="3" t="s">
        <v>53510</v>
      </c>
      <c r="C954" s="3" t="s">
        <v>3066</v>
      </c>
      <c r="D954" s="3" t="s">
        <v>63381</v>
      </c>
      <c r="E954" s="3" t="s">
        <v>191</v>
      </c>
      <c r="F954" s="5" t="s">
        <v>53506</v>
      </c>
      <c r="G954" s="3" t="s">
        <v>2483</v>
      </c>
      <c r="H954" s="4" t="s">
        <v>950</v>
      </c>
      <c r="I954" s="4" t="s">
        <v>63464</v>
      </c>
      <c r="J954" s="9">
        <v>3</v>
      </c>
    </row>
    <row r="955" spans="1:10" x14ac:dyDescent="0.25">
      <c r="A955" s="3">
        <v>952</v>
      </c>
      <c r="B955" s="3" t="s">
        <v>53510</v>
      </c>
      <c r="C955" s="3" t="s">
        <v>3066</v>
      </c>
      <c r="D955" s="3" t="s">
        <v>63381</v>
      </c>
      <c r="E955" s="3" t="s">
        <v>191</v>
      </c>
      <c r="F955" s="5" t="s">
        <v>53506</v>
      </c>
      <c r="G955" s="3" t="s">
        <v>2484</v>
      </c>
      <c r="H955" s="4" t="s">
        <v>951</v>
      </c>
      <c r="I955" s="4" t="s">
        <v>63464</v>
      </c>
      <c r="J955" s="9">
        <v>3</v>
      </c>
    </row>
    <row r="956" spans="1:10" x14ac:dyDescent="0.25">
      <c r="A956" s="3">
        <v>953</v>
      </c>
      <c r="B956" s="3" t="s">
        <v>53510</v>
      </c>
      <c r="C956" s="3" t="s">
        <v>3066</v>
      </c>
      <c r="D956" s="3" t="s">
        <v>63381</v>
      </c>
      <c r="E956" s="3" t="s">
        <v>191</v>
      </c>
      <c r="F956" s="5" t="s">
        <v>53506</v>
      </c>
      <c r="G956" s="3" t="s">
        <v>2485</v>
      </c>
      <c r="H956" s="4" t="s">
        <v>952</v>
      </c>
      <c r="I956" s="4" t="s">
        <v>63464</v>
      </c>
      <c r="J956" s="9">
        <v>3</v>
      </c>
    </row>
    <row r="957" spans="1:10" ht="30" x14ac:dyDescent="0.25">
      <c r="A957" s="3">
        <v>954</v>
      </c>
      <c r="B957" s="3" t="s">
        <v>53510</v>
      </c>
      <c r="C957" s="3" t="s">
        <v>3066</v>
      </c>
      <c r="D957" s="3" t="s">
        <v>63381</v>
      </c>
      <c r="E957" s="3" t="s">
        <v>191</v>
      </c>
      <c r="F957" s="5" t="s">
        <v>53506</v>
      </c>
      <c r="G957" s="3" t="s">
        <v>2486</v>
      </c>
      <c r="H957" s="4" t="s">
        <v>953</v>
      </c>
      <c r="I957" s="4" t="s">
        <v>63464</v>
      </c>
      <c r="J957" s="9">
        <v>3</v>
      </c>
    </row>
    <row r="958" spans="1:10" x14ac:dyDescent="0.25">
      <c r="A958" s="3">
        <v>955</v>
      </c>
      <c r="B958" s="3" t="s">
        <v>53510</v>
      </c>
      <c r="C958" s="3" t="s">
        <v>3066</v>
      </c>
      <c r="D958" s="3" t="s">
        <v>63381</v>
      </c>
      <c r="E958" s="3" t="s">
        <v>191</v>
      </c>
      <c r="F958" s="5" t="s">
        <v>53506</v>
      </c>
      <c r="G958" s="3" t="s">
        <v>2487</v>
      </c>
      <c r="H958" s="4" t="s">
        <v>954</v>
      </c>
      <c r="I958" s="4" t="s">
        <v>63464</v>
      </c>
      <c r="J958" s="9">
        <v>3</v>
      </c>
    </row>
    <row r="959" spans="1:10" x14ac:dyDescent="0.25">
      <c r="A959" s="3">
        <v>956</v>
      </c>
      <c r="B959" s="3" t="s">
        <v>53510</v>
      </c>
      <c r="C959" s="3" t="s">
        <v>3066</v>
      </c>
      <c r="D959" s="3" t="s">
        <v>63381</v>
      </c>
      <c r="E959" s="3" t="s">
        <v>191</v>
      </c>
      <c r="F959" s="5" t="s">
        <v>53506</v>
      </c>
      <c r="G959" s="3" t="s">
        <v>2488</v>
      </c>
      <c r="H959" s="4" t="s">
        <v>955</v>
      </c>
      <c r="I959" s="4" t="s">
        <v>63464</v>
      </c>
      <c r="J959" s="9">
        <v>3</v>
      </c>
    </row>
    <row r="960" spans="1:10" x14ac:dyDescent="0.25">
      <c r="A960" s="3">
        <v>957</v>
      </c>
      <c r="B960" s="3" t="s">
        <v>53510</v>
      </c>
      <c r="C960" s="3" t="s">
        <v>3066</v>
      </c>
      <c r="D960" s="3" t="s">
        <v>63381</v>
      </c>
      <c r="E960" s="3" t="s">
        <v>191</v>
      </c>
      <c r="F960" s="5" t="s">
        <v>53506</v>
      </c>
      <c r="G960" s="3" t="s">
        <v>2489</v>
      </c>
      <c r="H960" s="4" t="s">
        <v>956</v>
      </c>
      <c r="I960" s="4" t="s">
        <v>63464</v>
      </c>
      <c r="J960" s="9">
        <v>3</v>
      </c>
    </row>
    <row r="961" spans="1:10" ht="30" x14ac:dyDescent="0.25">
      <c r="A961" s="3">
        <v>958</v>
      </c>
      <c r="B961" s="3" t="s">
        <v>53510</v>
      </c>
      <c r="C961" s="3" t="s">
        <v>3066</v>
      </c>
      <c r="D961" s="3" t="s">
        <v>63381</v>
      </c>
      <c r="E961" s="3" t="s">
        <v>191</v>
      </c>
      <c r="F961" s="5" t="s">
        <v>53506</v>
      </c>
      <c r="G961" s="3" t="s">
        <v>2490</v>
      </c>
      <c r="H961" s="4" t="s">
        <v>957</v>
      </c>
      <c r="I961" s="4" t="s">
        <v>63464</v>
      </c>
      <c r="J961" s="9">
        <v>3</v>
      </c>
    </row>
    <row r="962" spans="1:10" x14ac:dyDescent="0.25">
      <c r="A962" s="3">
        <v>959</v>
      </c>
      <c r="B962" s="3" t="s">
        <v>53510</v>
      </c>
      <c r="C962" s="3" t="s">
        <v>3066</v>
      </c>
      <c r="D962" s="3" t="s">
        <v>63381</v>
      </c>
      <c r="E962" s="3" t="s">
        <v>191</v>
      </c>
      <c r="F962" s="5" t="s">
        <v>53506</v>
      </c>
      <c r="G962" s="3" t="s">
        <v>2491</v>
      </c>
      <c r="H962" s="4" t="s">
        <v>958</v>
      </c>
      <c r="I962" s="4" t="s">
        <v>63464</v>
      </c>
      <c r="J962" s="9">
        <v>3</v>
      </c>
    </row>
    <row r="963" spans="1:10" x14ac:dyDescent="0.25">
      <c r="A963" s="3">
        <v>960</v>
      </c>
      <c r="B963" s="3" t="s">
        <v>53510</v>
      </c>
      <c r="C963" s="3" t="s">
        <v>3066</v>
      </c>
      <c r="D963" s="3" t="s">
        <v>63381</v>
      </c>
      <c r="E963" s="3" t="s">
        <v>191</v>
      </c>
      <c r="F963" s="5" t="s">
        <v>53506</v>
      </c>
      <c r="G963" s="3" t="s">
        <v>2492</v>
      </c>
      <c r="H963" s="4" t="s">
        <v>959</v>
      </c>
      <c r="I963" s="4" t="s">
        <v>63464</v>
      </c>
      <c r="J963" s="9">
        <v>3</v>
      </c>
    </row>
    <row r="964" spans="1:10" ht="30" x14ac:dyDescent="0.25">
      <c r="A964" s="3">
        <v>961</v>
      </c>
      <c r="B964" s="3" t="s">
        <v>53510</v>
      </c>
      <c r="C964" s="3" t="s">
        <v>3066</v>
      </c>
      <c r="D964" s="3" t="s">
        <v>63381</v>
      </c>
      <c r="E964" s="3" t="s">
        <v>191</v>
      </c>
      <c r="F964" s="5" t="s">
        <v>53506</v>
      </c>
      <c r="G964" s="3" t="s">
        <v>2493</v>
      </c>
      <c r="H964" s="4" t="s">
        <v>960</v>
      </c>
      <c r="I964" s="4" t="s">
        <v>63464</v>
      </c>
      <c r="J964" s="9">
        <v>3</v>
      </c>
    </row>
    <row r="965" spans="1:10" ht="30" x14ac:dyDescent="0.25">
      <c r="A965" s="3">
        <v>962</v>
      </c>
      <c r="B965" s="3" t="s">
        <v>53510</v>
      </c>
      <c r="C965" s="3" t="s">
        <v>3066</v>
      </c>
      <c r="D965" s="3" t="s">
        <v>63381</v>
      </c>
      <c r="E965" s="3" t="s">
        <v>191</v>
      </c>
      <c r="F965" s="5" t="s">
        <v>53506</v>
      </c>
      <c r="G965" s="3" t="s">
        <v>2494</v>
      </c>
      <c r="H965" s="4" t="s">
        <v>961</v>
      </c>
      <c r="I965" s="4" t="s">
        <v>63464</v>
      </c>
      <c r="J965" s="9">
        <v>3</v>
      </c>
    </row>
    <row r="966" spans="1:10" x14ac:dyDescent="0.25">
      <c r="A966" s="3">
        <v>963</v>
      </c>
      <c r="B966" s="3" t="s">
        <v>53510</v>
      </c>
      <c r="C966" s="3" t="s">
        <v>3066</v>
      </c>
      <c r="D966" s="3" t="s">
        <v>63381</v>
      </c>
      <c r="E966" s="3" t="s">
        <v>191</v>
      </c>
      <c r="F966" s="5" t="s">
        <v>53506</v>
      </c>
      <c r="G966" s="3" t="s">
        <v>2495</v>
      </c>
      <c r="H966" s="4" t="s">
        <v>962</v>
      </c>
      <c r="I966" s="4" t="s">
        <v>63464</v>
      </c>
      <c r="J966" s="9">
        <v>3</v>
      </c>
    </row>
    <row r="967" spans="1:10" x14ac:dyDescent="0.25">
      <c r="A967" s="3">
        <v>964</v>
      </c>
      <c r="B967" s="3" t="s">
        <v>53510</v>
      </c>
      <c r="C967" s="3" t="s">
        <v>3066</v>
      </c>
      <c r="D967" s="3" t="s">
        <v>63381</v>
      </c>
      <c r="E967" s="3" t="s">
        <v>191</v>
      </c>
      <c r="F967" s="5" t="s">
        <v>53506</v>
      </c>
      <c r="G967" s="3" t="s">
        <v>2496</v>
      </c>
      <c r="H967" s="4" t="s">
        <v>963</v>
      </c>
      <c r="I967" s="4" t="s">
        <v>63464</v>
      </c>
      <c r="J967" s="9">
        <v>3</v>
      </c>
    </row>
    <row r="968" spans="1:10" x14ac:dyDescent="0.25">
      <c r="A968" s="3">
        <v>965</v>
      </c>
      <c r="B968" s="3" t="s">
        <v>53510</v>
      </c>
      <c r="C968" s="3" t="s">
        <v>3066</v>
      </c>
      <c r="D968" s="3" t="s">
        <v>63381</v>
      </c>
      <c r="E968" s="3" t="s">
        <v>191</v>
      </c>
      <c r="F968" s="5" t="s">
        <v>53506</v>
      </c>
      <c r="G968" s="3" t="s">
        <v>2497</v>
      </c>
      <c r="H968" s="4" t="s">
        <v>964</v>
      </c>
      <c r="I968" s="4" t="s">
        <v>63464</v>
      </c>
      <c r="J968" s="9">
        <v>3</v>
      </c>
    </row>
    <row r="969" spans="1:10" ht="30" x14ac:dyDescent="0.25">
      <c r="A969" s="3">
        <v>966</v>
      </c>
      <c r="B969" s="3" t="s">
        <v>53510</v>
      </c>
      <c r="C969" s="3" t="s">
        <v>3066</v>
      </c>
      <c r="D969" s="3" t="s">
        <v>63381</v>
      </c>
      <c r="E969" s="3" t="s">
        <v>191</v>
      </c>
      <c r="F969" s="5" t="s">
        <v>53506</v>
      </c>
      <c r="G969" s="3" t="s">
        <v>2498</v>
      </c>
      <c r="H969" s="4" t="s">
        <v>965</v>
      </c>
      <c r="I969" s="4" t="s">
        <v>63464</v>
      </c>
      <c r="J969" s="9">
        <v>3</v>
      </c>
    </row>
    <row r="970" spans="1:10" x14ac:dyDescent="0.25">
      <c r="A970" s="3">
        <v>967</v>
      </c>
      <c r="B970" s="3" t="s">
        <v>53510</v>
      </c>
      <c r="C970" s="3" t="s">
        <v>3066</v>
      </c>
      <c r="D970" s="3" t="s">
        <v>63381</v>
      </c>
      <c r="E970" s="3" t="s">
        <v>191</v>
      </c>
      <c r="F970" s="5" t="s">
        <v>53506</v>
      </c>
      <c r="G970" s="3" t="s">
        <v>2499</v>
      </c>
      <c r="H970" s="4" t="s">
        <v>966</v>
      </c>
      <c r="I970" s="4" t="s">
        <v>63464</v>
      </c>
      <c r="J970" s="9">
        <v>3</v>
      </c>
    </row>
    <row r="971" spans="1:10" ht="30" x14ac:dyDescent="0.25">
      <c r="A971" s="3">
        <v>968</v>
      </c>
      <c r="B971" s="3" t="s">
        <v>53510</v>
      </c>
      <c r="C971" s="3" t="s">
        <v>3066</v>
      </c>
      <c r="D971" s="3" t="s">
        <v>63381</v>
      </c>
      <c r="E971" s="3" t="s">
        <v>191</v>
      </c>
      <c r="F971" s="5" t="s">
        <v>53506</v>
      </c>
      <c r="G971" s="3" t="s">
        <v>2500</v>
      </c>
      <c r="H971" s="4" t="s">
        <v>967</v>
      </c>
      <c r="I971" s="4" t="s">
        <v>63464</v>
      </c>
      <c r="J971" s="9">
        <v>3</v>
      </c>
    </row>
    <row r="972" spans="1:10" x14ac:dyDescent="0.25">
      <c r="A972" s="3">
        <v>969</v>
      </c>
      <c r="B972" s="3" t="s">
        <v>53510</v>
      </c>
      <c r="C972" s="3" t="s">
        <v>3066</v>
      </c>
      <c r="D972" s="3" t="s">
        <v>63381</v>
      </c>
      <c r="E972" s="3" t="s">
        <v>191</v>
      </c>
      <c r="F972" s="5" t="s">
        <v>53506</v>
      </c>
      <c r="G972" s="3" t="s">
        <v>2501</v>
      </c>
      <c r="H972" s="4" t="s">
        <v>968</v>
      </c>
      <c r="I972" s="4" t="s">
        <v>63464</v>
      </c>
      <c r="J972" s="9">
        <v>3</v>
      </c>
    </row>
    <row r="973" spans="1:10" x14ac:dyDescent="0.25">
      <c r="A973" s="3">
        <v>970</v>
      </c>
      <c r="B973" s="3" t="s">
        <v>53510</v>
      </c>
      <c r="C973" s="3" t="s">
        <v>3066</v>
      </c>
      <c r="D973" s="3" t="s">
        <v>63381</v>
      </c>
      <c r="E973" s="3" t="s">
        <v>191</v>
      </c>
      <c r="F973" s="5" t="s">
        <v>53506</v>
      </c>
      <c r="G973" s="3" t="s">
        <v>2502</v>
      </c>
      <c r="H973" s="4" t="s">
        <v>969</v>
      </c>
      <c r="I973" s="4" t="s">
        <v>63464</v>
      </c>
      <c r="J973" s="9">
        <v>3</v>
      </c>
    </row>
    <row r="974" spans="1:10" ht="30" x14ac:dyDescent="0.25">
      <c r="A974" s="3">
        <v>971</v>
      </c>
      <c r="B974" s="3" t="s">
        <v>53510</v>
      </c>
      <c r="C974" s="3" t="s">
        <v>3066</v>
      </c>
      <c r="D974" s="3" t="s">
        <v>63381</v>
      </c>
      <c r="E974" s="3" t="s">
        <v>191</v>
      </c>
      <c r="F974" s="5" t="s">
        <v>53506</v>
      </c>
      <c r="G974" s="3" t="s">
        <v>2503</v>
      </c>
      <c r="H974" s="4" t="s">
        <v>970</v>
      </c>
      <c r="I974" s="4" t="s">
        <v>63464</v>
      </c>
      <c r="J974" s="9">
        <v>3</v>
      </c>
    </row>
    <row r="975" spans="1:10" ht="30" x14ac:dyDescent="0.25">
      <c r="A975" s="3">
        <v>972</v>
      </c>
      <c r="B975" s="3" t="s">
        <v>53510</v>
      </c>
      <c r="C975" s="3" t="s">
        <v>3066</v>
      </c>
      <c r="D975" s="3" t="s">
        <v>63381</v>
      </c>
      <c r="E975" s="3" t="s">
        <v>191</v>
      </c>
      <c r="F975" s="5" t="s">
        <v>53506</v>
      </c>
      <c r="G975" s="3" t="s">
        <v>2504</v>
      </c>
      <c r="H975" s="4" t="s">
        <v>971</v>
      </c>
      <c r="I975" s="4" t="s">
        <v>63464</v>
      </c>
      <c r="J975" s="9">
        <v>3</v>
      </c>
    </row>
    <row r="976" spans="1:10" x14ac:dyDescent="0.25">
      <c r="A976" s="3">
        <v>973</v>
      </c>
      <c r="B976" s="3" t="s">
        <v>53510</v>
      </c>
      <c r="C976" s="3" t="s">
        <v>3066</v>
      </c>
      <c r="D976" s="3" t="s">
        <v>63381</v>
      </c>
      <c r="E976" s="3" t="s">
        <v>191</v>
      </c>
      <c r="F976" s="5" t="s">
        <v>53506</v>
      </c>
      <c r="G976" s="3" t="s">
        <v>2505</v>
      </c>
      <c r="H976" s="4" t="s">
        <v>972</v>
      </c>
      <c r="I976" s="4" t="s">
        <v>63464</v>
      </c>
      <c r="J976" s="9">
        <v>3</v>
      </c>
    </row>
    <row r="977" spans="1:10" ht="30" x14ac:dyDescent="0.25">
      <c r="A977" s="3">
        <v>974</v>
      </c>
      <c r="B977" s="3" t="s">
        <v>53510</v>
      </c>
      <c r="C977" s="3" t="s">
        <v>3066</v>
      </c>
      <c r="D977" s="3" t="s">
        <v>63381</v>
      </c>
      <c r="E977" s="3" t="s">
        <v>191</v>
      </c>
      <c r="F977" s="5" t="s">
        <v>53506</v>
      </c>
      <c r="G977" s="3" t="s">
        <v>2506</v>
      </c>
      <c r="H977" s="4" t="s">
        <v>973</v>
      </c>
      <c r="I977" s="4" t="s">
        <v>63464</v>
      </c>
      <c r="J977" s="9">
        <v>3</v>
      </c>
    </row>
    <row r="978" spans="1:10" ht="30" x14ac:dyDescent="0.25">
      <c r="A978" s="3">
        <v>975</v>
      </c>
      <c r="B978" s="3" t="s">
        <v>53510</v>
      </c>
      <c r="C978" s="3" t="s">
        <v>3066</v>
      </c>
      <c r="D978" s="3" t="s">
        <v>63381</v>
      </c>
      <c r="E978" s="3" t="s">
        <v>191</v>
      </c>
      <c r="F978" s="5" t="s">
        <v>53506</v>
      </c>
      <c r="G978" s="3" t="s">
        <v>2507</v>
      </c>
      <c r="H978" s="4" t="s">
        <v>974</v>
      </c>
      <c r="I978" s="4" t="s">
        <v>63464</v>
      </c>
      <c r="J978" s="9">
        <v>3</v>
      </c>
    </row>
    <row r="979" spans="1:10" ht="30" x14ac:dyDescent="0.25">
      <c r="A979" s="3">
        <v>976</v>
      </c>
      <c r="B979" s="3" t="s">
        <v>53510</v>
      </c>
      <c r="C979" s="3" t="s">
        <v>3066</v>
      </c>
      <c r="D979" s="3" t="s">
        <v>63381</v>
      </c>
      <c r="E979" s="3" t="s">
        <v>191</v>
      </c>
      <c r="F979" s="5" t="s">
        <v>53506</v>
      </c>
      <c r="G979" s="3" t="s">
        <v>2508</v>
      </c>
      <c r="H979" s="4" t="s">
        <v>975</v>
      </c>
      <c r="I979" s="4" t="s">
        <v>63464</v>
      </c>
      <c r="J979" s="9">
        <v>3</v>
      </c>
    </row>
    <row r="980" spans="1:10" x14ac:dyDescent="0.25">
      <c r="A980" s="3">
        <v>977</v>
      </c>
      <c r="B980" s="3" t="s">
        <v>53510</v>
      </c>
      <c r="C980" s="3" t="s">
        <v>3066</v>
      </c>
      <c r="D980" s="3" t="s">
        <v>63381</v>
      </c>
      <c r="E980" s="3" t="s">
        <v>191</v>
      </c>
      <c r="F980" s="5" t="s">
        <v>53506</v>
      </c>
      <c r="G980" s="3" t="s">
        <v>2509</v>
      </c>
      <c r="H980" s="4" t="s">
        <v>976</v>
      </c>
      <c r="I980" s="4" t="s">
        <v>63464</v>
      </c>
      <c r="J980" s="9">
        <v>3</v>
      </c>
    </row>
    <row r="981" spans="1:10" ht="30" x14ac:dyDescent="0.25">
      <c r="A981" s="3">
        <v>978</v>
      </c>
      <c r="B981" s="3" t="s">
        <v>53510</v>
      </c>
      <c r="C981" s="3" t="s">
        <v>3066</v>
      </c>
      <c r="D981" s="3" t="s">
        <v>63381</v>
      </c>
      <c r="E981" s="3" t="s">
        <v>191</v>
      </c>
      <c r="F981" s="5" t="s">
        <v>53506</v>
      </c>
      <c r="G981" s="3" t="s">
        <v>2510</v>
      </c>
      <c r="H981" s="4" t="s">
        <v>977</v>
      </c>
      <c r="I981" s="4" t="s">
        <v>63464</v>
      </c>
      <c r="J981" s="9">
        <v>3</v>
      </c>
    </row>
    <row r="982" spans="1:10" ht="30" x14ac:dyDescent="0.25">
      <c r="A982" s="3">
        <v>979</v>
      </c>
      <c r="B982" s="3" t="s">
        <v>53510</v>
      </c>
      <c r="C982" s="3" t="s">
        <v>3066</v>
      </c>
      <c r="D982" s="3" t="s">
        <v>63381</v>
      </c>
      <c r="E982" s="3" t="s">
        <v>191</v>
      </c>
      <c r="F982" s="5" t="s">
        <v>53506</v>
      </c>
      <c r="G982" s="3" t="s">
        <v>2511</v>
      </c>
      <c r="H982" s="4" t="s">
        <v>978</v>
      </c>
      <c r="I982" s="4" t="s">
        <v>63464</v>
      </c>
      <c r="J982" s="9">
        <v>3</v>
      </c>
    </row>
    <row r="983" spans="1:10" ht="30" x14ac:dyDescent="0.25">
      <c r="A983" s="3">
        <v>980</v>
      </c>
      <c r="B983" s="3" t="s">
        <v>53510</v>
      </c>
      <c r="C983" s="3" t="s">
        <v>3066</v>
      </c>
      <c r="D983" s="3" t="s">
        <v>63381</v>
      </c>
      <c r="E983" s="3" t="s">
        <v>191</v>
      </c>
      <c r="F983" s="5" t="s">
        <v>53506</v>
      </c>
      <c r="G983" s="3" t="s">
        <v>2512</v>
      </c>
      <c r="H983" s="4" t="s">
        <v>979</v>
      </c>
      <c r="I983" s="4" t="s">
        <v>63464</v>
      </c>
      <c r="J983" s="9">
        <v>3</v>
      </c>
    </row>
    <row r="984" spans="1:10" x14ac:dyDescent="0.25">
      <c r="A984" s="3">
        <v>981</v>
      </c>
      <c r="B984" s="3" t="s">
        <v>53510</v>
      </c>
      <c r="C984" s="3" t="s">
        <v>3066</v>
      </c>
      <c r="D984" s="3" t="s">
        <v>63381</v>
      </c>
      <c r="E984" s="3" t="s">
        <v>191</v>
      </c>
      <c r="F984" s="5" t="s">
        <v>53506</v>
      </c>
      <c r="G984" s="3" t="s">
        <v>2513</v>
      </c>
      <c r="H984" s="4" t="s">
        <v>980</v>
      </c>
      <c r="I984" s="4" t="s">
        <v>63464</v>
      </c>
      <c r="J984" s="9">
        <v>3</v>
      </c>
    </row>
    <row r="985" spans="1:10" x14ac:dyDescent="0.25">
      <c r="A985" s="3">
        <v>982</v>
      </c>
      <c r="B985" s="3" t="s">
        <v>53510</v>
      </c>
      <c r="C985" s="3" t="s">
        <v>3066</v>
      </c>
      <c r="D985" s="3" t="s">
        <v>63381</v>
      </c>
      <c r="E985" s="3" t="s">
        <v>191</v>
      </c>
      <c r="F985" s="5" t="s">
        <v>53506</v>
      </c>
      <c r="G985" s="3" t="s">
        <v>2514</v>
      </c>
      <c r="H985" s="4" t="s">
        <v>981</v>
      </c>
      <c r="I985" s="4" t="s">
        <v>63464</v>
      </c>
      <c r="J985" s="9">
        <v>3</v>
      </c>
    </row>
    <row r="986" spans="1:10" x14ac:dyDescent="0.25">
      <c r="A986" s="3">
        <v>983</v>
      </c>
      <c r="B986" s="3" t="s">
        <v>53510</v>
      </c>
      <c r="C986" s="3" t="s">
        <v>3066</v>
      </c>
      <c r="D986" s="3" t="s">
        <v>63381</v>
      </c>
      <c r="E986" s="3" t="s">
        <v>191</v>
      </c>
      <c r="F986" s="5" t="s">
        <v>53506</v>
      </c>
      <c r="G986" s="3" t="s">
        <v>2515</v>
      </c>
      <c r="H986" s="4" t="s">
        <v>982</v>
      </c>
      <c r="I986" s="4" t="s">
        <v>63464</v>
      </c>
      <c r="J986" s="9">
        <v>3</v>
      </c>
    </row>
    <row r="987" spans="1:10" x14ac:dyDescent="0.25">
      <c r="A987" s="3">
        <v>984</v>
      </c>
      <c r="B987" s="3" t="s">
        <v>53510</v>
      </c>
      <c r="C987" s="3" t="s">
        <v>3066</v>
      </c>
      <c r="D987" s="3" t="s">
        <v>63381</v>
      </c>
      <c r="E987" s="3" t="s">
        <v>191</v>
      </c>
      <c r="F987" s="5" t="s">
        <v>53506</v>
      </c>
      <c r="G987" s="3" t="s">
        <v>2516</v>
      </c>
      <c r="H987" s="4" t="s">
        <v>983</v>
      </c>
      <c r="I987" s="4" t="s">
        <v>63464</v>
      </c>
      <c r="J987" s="9">
        <v>3</v>
      </c>
    </row>
    <row r="988" spans="1:10" x14ac:dyDescent="0.25">
      <c r="A988" s="3">
        <v>985</v>
      </c>
      <c r="B988" s="3" t="s">
        <v>53510</v>
      </c>
      <c r="C988" s="3" t="s">
        <v>3066</v>
      </c>
      <c r="D988" s="3" t="s">
        <v>63381</v>
      </c>
      <c r="E988" s="3" t="s">
        <v>191</v>
      </c>
      <c r="F988" s="5" t="s">
        <v>53506</v>
      </c>
      <c r="G988" s="3" t="s">
        <v>2517</v>
      </c>
      <c r="H988" s="4" t="s">
        <v>984</v>
      </c>
      <c r="I988" s="4" t="s">
        <v>63464</v>
      </c>
      <c r="J988" s="9">
        <v>3</v>
      </c>
    </row>
    <row r="989" spans="1:10" ht="30" x14ac:dyDescent="0.25">
      <c r="A989" s="3">
        <v>986</v>
      </c>
      <c r="B989" s="3" t="s">
        <v>53510</v>
      </c>
      <c r="C989" s="3" t="s">
        <v>3066</v>
      </c>
      <c r="D989" s="3" t="s">
        <v>63381</v>
      </c>
      <c r="E989" s="3" t="s">
        <v>191</v>
      </c>
      <c r="F989" s="5" t="s">
        <v>53506</v>
      </c>
      <c r="G989" s="3" t="s">
        <v>2518</v>
      </c>
      <c r="H989" s="4" t="s">
        <v>985</v>
      </c>
      <c r="I989" s="4" t="s">
        <v>63464</v>
      </c>
      <c r="J989" s="9">
        <v>3</v>
      </c>
    </row>
    <row r="990" spans="1:10" x14ac:dyDescent="0.25">
      <c r="A990" s="3">
        <v>987</v>
      </c>
      <c r="B990" s="3" t="s">
        <v>53510</v>
      </c>
      <c r="C990" s="3" t="s">
        <v>3066</v>
      </c>
      <c r="D990" s="3" t="s">
        <v>63381</v>
      </c>
      <c r="E990" s="3" t="s">
        <v>191</v>
      </c>
      <c r="F990" s="5" t="s">
        <v>53506</v>
      </c>
      <c r="G990" s="3" t="s">
        <v>2519</v>
      </c>
      <c r="H990" s="4" t="s">
        <v>986</v>
      </c>
      <c r="I990" s="4" t="s">
        <v>63464</v>
      </c>
      <c r="J990" s="9">
        <v>3</v>
      </c>
    </row>
    <row r="991" spans="1:10" ht="30" x14ac:dyDescent="0.25">
      <c r="A991" s="3">
        <v>988</v>
      </c>
      <c r="B991" s="3" t="s">
        <v>53510</v>
      </c>
      <c r="C991" s="3" t="s">
        <v>3066</v>
      </c>
      <c r="D991" s="3" t="s">
        <v>63381</v>
      </c>
      <c r="E991" s="3" t="s">
        <v>191</v>
      </c>
      <c r="F991" s="5" t="s">
        <v>53506</v>
      </c>
      <c r="G991" s="3" t="s">
        <v>2520</v>
      </c>
      <c r="H991" s="4" t="s">
        <v>987</v>
      </c>
      <c r="I991" s="4" t="s">
        <v>63464</v>
      </c>
      <c r="J991" s="9">
        <v>3</v>
      </c>
    </row>
    <row r="992" spans="1:10" x14ac:dyDescent="0.25">
      <c r="A992" s="3">
        <v>989</v>
      </c>
      <c r="B992" s="3" t="s">
        <v>53510</v>
      </c>
      <c r="C992" s="3" t="s">
        <v>3066</v>
      </c>
      <c r="D992" s="3" t="s">
        <v>63381</v>
      </c>
      <c r="E992" s="3" t="s">
        <v>191</v>
      </c>
      <c r="F992" s="5" t="s">
        <v>53506</v>
      </c>
      <c r="G992" s="3" t="s">
        <v>2521</v>
      </c>
      <c r="H992" s="4" t="s">
        <v>988</v>
      </c>
      <c r="I992" s="4" t="s">
        <v>63464</v>
      </c>
      <c r="J992" s="9">
        <v>3</v>
      </c>
    </row>
    <row r="993" spans="1:10" x14ac:dyDescent="0.25">
      <c r="A993" s="3">
        <v>990</v>
      </c>
      <c r="B993" s="3" t="s">
        <v>53510</v>
      </c>
      <c r="C993" s="3" t="s">
        <v>3066</v>
      </c>
      <c r="D993" s="3" t="s">
        <v>63381</v>
      </c>
      <c r="E993" s="3" t="s">
        <v>191</v>
      </c>
      <c r="F993" s="5" t="s">
        <v>53506</v>
      </c>
      <c r="G993" s="3" t="s">
        <v>2522</v>
      </c>
      <c r="H993" s="4" t="s">
        <v>989</v>
      </c>
      <c r="I993" s="4" t="s">
        <v>63464</v>
      </c>
      <c r="J993" s="9">
        <v>3</v>
      </c>
    </row>
    <row r="994" spans="1:10" x14ac:dyDescent="0.25">
      <c r="A994" s="3">
        <v>991</v>
      </c>
      <c r="B994" s="3" t="s">
        <v>53510</v>
      </c>
      <c r="C994" s="3" t="s">
        <v>3066</v>
      </c>
      <c r="D994" s="3" t="s">
        <v>63381</v>
      </c>
      <c r="E994" s="3" t="s">
        <v>191</v>
      </c>
      <c r="F994" s="5" t="s">
        <v>53506</v>
      </c>
      <c r="G994" s="3" t="s">
        <v>2523</v>
      </c>
      <c r="H994" s="4" t="s">
        <v>990</v>
      </c>
      <c r="I994" s="4" t="s">
        <v>63464</v>
      </c>
      <c r="J994" s="9">
        <v>3</v>
      </c>
    </row>
    <row r="995" spans="1:10" x14ac:dyDescent="0.25">
      <c r="A995" s="3">
        <v>992</v>
      </c>
      <c r="B995" s="3" t="s">
        <v>53510</v>
      </c>
      <c r="C995" s="3" t="s">
        <v>3066</v>
      </c>
      <c r="D995" s="3" t="s">
        <v>63381</v>
      </c>
      <c r="E995" s="3" t="s">
        <v>191</v>
      </c>
      <c r="F995" s="5" t="s">
        <v>53506</v>
      </c>
      <c r="G995" s="3" t="s">
        <v>2524</v>
      </c>
      <c r="H995" s="4" t="s">
        <v>991</v>
      </c>
      <c r="I995" s="4" t="s">
        <v>63464</v>
      </c>
      <c r="J995" s="9">
        <v>3</v>
      </c>
    </row>
    <row r="996" spans="1:10" x14ac:dyDescent="0.25">
      <c r="A996" s="3">
        <v>993</v>
      </c>
      <c r="B996" s="3" t="s">
        <v>53510</v>
      </c>
      <c r="C996" s="3" t="s">
        <v>3066</v>
      </c>
      <c r="D996" s="3" t="s">
        <v>63381</v>
      </c>
      <c r="E996" s="3" t="s">
        <v>191</v>
      </c>
      <c r="F996" s="5" t="s">
        <v>53506</v>
      </c>
      <c r="G996" s="3" t="s">
        <v>2525</v>
      </c>
      <c r="H996" s="4" t="s">
        <v>992</v>
      </c>
      <c r="I996" s="4" t="s">
        <v>63464</v>
      </c>
      <c r="J996" s="9">
        <v>3</v>
      </c>
    </row>
    <row r="997" spans="1:10" x14ac:dyDescent="0.25">
      <c r="A997" s="3">
        <v>994</v>
      </c>
      <c r="B997" s="3" t="s">
        <v>53510</v>
      </c>
      <c r="C997" s="3" t="s">
        <v>3066</v>
      </c>
      <c r="D997" s="3" t="s">
        <v>63381</v>
      </c>
      <c r="E997" s="3" t="s">
        <v>191</v>
      </c>
      <c r="F997" s="5" t="s">
        <v>53506</v>
      </c>
      <c r="G997" s="3" t="s">
        <v>2526</v>
      </c>
      <c r="H997" s="4" t="s">
        <v>993</v>
      </c>
      <c r="I997" s="4" t="s">
        <v>63464</v>
      </c>
      <c r="J997" s="9">
        <v>3</v>
      </c>
    </row>
    <row r="998" spans="1:10" ht="30" x14ac:dyDescent="0.25">
      <c r="A998" s="3">
        <v>995</v>
      </c>
      <c r="B998" s="3" t="s">
        <v>53510</v>
      </c>
      <c r="C998" s="3" t="s">
        <v>3066</v>
      </c>
      <c r="D998" s="3" t="s">
        <v>63381</v>
      </c>
      <c r="E998" s="3" t="s">
        <v>191</v>
      </c>
      <c r="F998" s="5" t="s">
        <v>53506</v>
      </c>
      <c r="G998" s="3" t="s">
        <v>2527</v>
      </c>
      <c r="H998" s="4" t="s">
        <v>994</v>
      </c>
      <c r="I998" s="4" t="s">
        <v>63464</v>
      </c>
      <c r="J998" s="9">
        <v>3</v>
      </c>
    </row>
    <row r="999" spans="1:10" x14ac:dyDescent="0.25">
      <c r="A999" s="3">
        <v>996</v>
      </c>
      <c r="B999" s="3" t="s">
        <v>53510</v>
      </c>
      <c r="C999" s="3" t="s">
        <v>3066</v>
      </c>
      <c r="D999" s="3" t="s">
        <v>63381</v>
      </c>
      <c r="E999" s="3" t="s">
        <v>191</v>
      </c>
      <c r="F999" s="5" t="s">
        <v>53506</v>
      </c>
      <c r="G999" s="3" t="s">
        <v>2528</v>
      </c>
      <c r="H999" s="4" t="s">
        <v>995</v>
      </c>
      <c r="I999" s="4" t="s">
        <v>63464</v>
      </c>
      <c r="J999" s="9">
        <v>3</v>
      </c>
    </row>
    <row r="1000" spans="1:10" ht="30" x14ac:dyDescent="0.25">
      <c r="A1000" s="3">
        <v>997</v>
      </c>
      <c r="B1000" s="3" t="s">
        <v>53510</v>
      </c>
      <c r="C1000" s="3" t="s">
        <v>3066</v>
      </c>
      <c r="D1000" s="3" t="s">
        <v>63381</v>
      </c>
      <c r="E1000" s="3" t="s">
        <v>191</v>
      </c>
      <c r="F1000" s="5" t="s">
        <v>53506</v>
      </c>
      <c r="G1000" s="3" t="s">
        <v>2529</v>
      </c>
      <c r="H1000" s="4" t="s">
        <v>996</v>
      </c>
      <c r="I1000" s="4" t="s">
        <v>63464</v>
      </c>
      <c r="J1000" s="9">
        <v>3</v>
      </c>
    </row>
    <row r="1001" spans="1:10" x14ac:dyDescent="0.25">
      <c r="A1001" s="3">
        <v>998</v>
      </c>
      <c r="B1001" s="3" t="s">
        <v>53510</v>
      </c>
      <c r="C1001" s="3" t="s">
        <v>3066</v>
      </c>
      <c r="D1001" s="3" t="s">
        <v>63381</v>
      </c>
      <c r="E1001" s="3" t="s">
        <v>191</v>
      </c>
      <c r="F1001" s="5" t="s">
        <v>53506</v>
      </c>
      <c r="G1001" s="3" t="s">
        <v>2530</v>
      </c>
      <c r="H1001" s="4" t="s">
        <v>997</v>
      </c>
      <c r="I1001" s="4" t="s">
        <v>63464</v>
      </c>
      <c r="J1001" s="9">
        <v>3</v>
      </c>
    </row>
    <row r="1002" spans="1:10" x14ac:dyDescent="0.25">
      <c r="A1002" s="3">
        <v>999</v>
      </c>
      <c r="B1002" s="3" t="s">
        <v>53510</v>
      </c>
      <c r="C1002" s="3" t="s">
        <v>3066</v>
      </c>
      <c r="D1002" s="3" t="s">
        <v>63381</v>
      </c>
      <c r="E1002" s="3" t="s">
        <v>191</v>
      </c>
      <c r="F1002" s="5" t="s">
        <v>53506</v>
      </c>
      <c r="G1002" s="3" t="s">
        <v>2531</v>
      </c>
      <c r="H1002" s="4" t="s">
        <v>998</v>
      </c>
      <c r="I1002" s="4" t="s">
        <v>63464</v>
      </c>
      <c r="J1002" s="9">
        <v>3</v>
      </c>
    </row>
    <row r="1003" spans="1:10" ht="30" x14ac:dyDescent="0.25">
      <c r="A1003" s="3">
        <v>1000</v>
      </c>
      <c r="B1003" s="3" t="s">
        <v>53510</v>
      </c>
      <c r="C1003" s="3" t="s">
        <v>3066</v>
      </c>
      <c r="D1003" s="3" t="s">
        <v>63381</v>
      </c>
      <c r="E1003" s="3" t="s">
        <v>191</v>
      </c>
      <c r="F1003" s="5" t="s">
        <v>53506</v>
      </c>
      <c r="G1003" s="3" t="s">
        <v>2532</v>
      </c>
      <c r="H1003" s="4" t="s">
        <v>999</v>
      </c>
      <c r="I1003" s="4" t="s">
        <v>63464</v>
      </c>
      <c r="J1003" s="9">
        <v>3</v>
      </c>
    </row>
    <row r="1004" spans="1:10" x14ac:dyDescent="0.25">
      <c r="A1004" s="3">
        <v>1001</v>
      </c>
      <c r="B1004" s="3" t="s">
        <v>53510</v>
      </c>
      <c r="C1004" s="3" t="s">
        <v>3066</v>
      </c>
      <c r="D1004" s="3" t="s">
        <v>63381</v>
      </c>
      <c r="E1004" s="3" t="s">
        <v>191</v>
      </c>
      <c r="F1004" s="5" t="s">
        <v>53506</v>
      </c>
      <c r="G1004" s="3" t="s">
        <v>2533</v>
      </c>
      <c r="H1004" s="4" t="s">
        <v>1000</v>
      </c>
      <c r="I1004" s="4" t="s">
        <v>63464</v>
      </c>
      <c r="J1004" s="9">
        <v>3</v>
      </c>
    </row>
    <row r="1005" spans="1:10" ht="30" x14ac:dyDescent="0.25">
      <c r="A1005" s="3">
        <v>1002</v>
      </c>
      <c r="B1005" s="3" t="s">
        <v>53510</v>
      </c>
      <c r="C1005" s="3" t="s">
        <v>3066</v>
      </c>
      <c r="D1005" s="3" t="s">
        <v>63381</v>
      </c>
      <c r="E1005" s="3" t="s">
        <v>191</v>
      </c>
      <c r="F1005" s="5" t="s">
        <v>53506</v>
      </c>
      <c r="G1005" s="3" t="s">
        <v>2534</v>
      </c>
      <c r="H1005" s="4" t="s">
        <v>1001</v>
      </c>
      <c r="I1005" s="4" t="s">
        <v>63464</v>
      </c>
      <c r="J1005" s="9">
        <v>3</v>
      </c>
    </row>
    <row r="1006" spans="1:10" ht="30" x14ac:dyDescent="0.25">
      <c r="A1006" s="3">
        <v>1003</v>
      </c>
      <c r="B1006" s="3" t="s">
        <v>53510</v>
      </c>
      <c r="C1006" s="3" t="s">
        <v>3066</v>
      </c>
      <c r="D1006" s="3" t="s">
        <v>63381</v>
      </c>
      <c r="E1006" s="3" t="s">
        <v>191</v>
      </c>
      <c r="F1006" s="5" t="s">
        <v>53506</v>
      </c>
      <c r="G1006" s="3" t="s">
        <v>2535</v>
      </c>
      <c r="H1006" s="4" t="s">
        <v>1002</v>
      </c>
      <c r="I1006" s="4" t="s">
        <v>63464</v>
      </c>
      <c r="J1006" s="9">
        <v>3</v>
      </c>
    </row>
    <row r="1007" spans="1:10" ht="30" x14ac:dyDescent="0.25">
      <c r="A1007" s="3">
        <v>1004</v>
      </c>
      <c r="B1007" s="3" t="s">
        <v>53510</v>
      </c>
      <c r="C1007" s="3" t="s">
        <v>3066</v>
      </c>
      <c r="D1007" s="3" t="s">
        <v>63381</v>
      </c>
      <c r="E1007" s="3" t="s">
        <v>191</v>
      </c>
      <c r="F1007" s="5" t="s">
        <v>53506</v>
      </c>
      <c r="G1007" s="3" t="s">
        <v>2536</v>
      </c>
      <c r="H1007" s="4" t="s">
        <v>1003</v>
      </c>
      <c r="I1007" s="4" t="s">
        <v>63464</v>
      </c>
      <c r="J1007" s="9">
        <v>3</v>
      </c>
    </row>
    <row r="1008" spans="1:10" ht="30" x14ac:dyDescent="0.25">
      <c r="A1008" s="3">
        <v>1005</v>
      </c>
      <c r="B1008" s="3" t="s">
        <v>53510</v>
      </c>
      <c r="C1008" s="3" t="s">
        <v>3066</v>
      </c>
      <c r="D1008" s="3" t="s">
        <v>63381</v>
      </c>
      <c r="E1008" s="3" t="s">
        <v>191</v>
      </c>
      <c r="F1008" s="5" t="s">
        <v>53506</v>
      </c>
      <c r="G1008" s="3" t="s">
        <v>2537</v>
      </c>
      <c r="H1008" s="4" t="s">
        <v>1004</v>
      </c>
      <c r="I1008" s="4" t="s">
        <v>63464</v>
      </c>
      <c r="J1008" s="9">
        <v>3</v>
      </c>
    </row>
    <row r="1009" spans="1:10" ht="30" x14ac:dyDescent="0.25">
      <c r="A1009" s="3">
        <v>1006</v>
      </c>
      <c r="B1009" s="3" t="s">
        <v>53510</v>
      </c>
      <c r="C1009" s="3" t="s">
        <v>3066</v>
      </c>
      <c r="D1009" s="3" t="s">
        <v>63381</v>
      </c>
      <c r="E1009" s="3" t="s">
        <v>191</v>
      </c>
      <c r="F1009" s="5" t="s">
        <v>53506</v>
      </c>
      <c r="G1009" s="3" t="s">
        <v>2538</v>
      </c>
      <c r="H1009" s="4" t="s">
        <v>1005</v>
      </c>
      <c r="I1009" s="4" t="s">
        <v>63464</v>
      </c>
      <c r="J1009" s="9">
        <v>3</v>
      </c>
    </row>
    <row r="1010" spans="1:10" x14ac:dyDescent="0.25">
      <c r="A1010" s="3">
        <v>1007</v>
      </c>
      <c r="B1010" s="3" t="s">
        <v>53510</v>
      </c>
      <c r="C1010" s="3" t="s">
        <v>3066</v>
      </c>
      <c r="D1010" s="3" t="s">
        <v>63381</v>
      </c>
      <c r="E1010" s="3" t="s">
        <v>191</v>
      </c>
      <c r="F1010" s="5" t="s">
        <v>53506</v>
      </c>
      <c r="G1010" s="3" t="s">
        <v>2539</v>
      </c>
      <c r="H1010" s="4" t="s">
        <v>1006</v>
      </c>
      <c r="I1010" s="4" t="s">
        <v>63464</v>
      </c>
      <c r="J1010" s="9">
        <v>3</v>
      </c>
    </row>
    <row r="1011" spans="1:10" x14ac:dyDescent="0.25">
      <c r="A1011" s="3">
        <v>1008</v>
      </c>
      <c r="B1011" s="3" t="s">
        <v>53510</v>
      </c>
      <c r="C1011" s="3" t="s">
        <v>3066</v>
      </c>
      <c r="D1011" s="3" t="s">
        <v>63381</v>
      </c>
      <c r="E1011" s="3" t="s">
        <v>191</v>
      </c>
      <c r="F1011" s="5" t="s">
        <v>53506</v>
      </c>
      <c r="G1011" s="3" t="s">
        <v>2540</v>
      </c>
      <c r="H1011" s="4" t="s">
        <v>1007</v>
      </c>
      <c r="I1011" s="4" t="s">
        <v>63464</v>
      </c>
      <c r="J1011" s="9">
        <v>3</v>
      </c>
    </row>
    <row r="1012" spans="1:10" x14ac:dyDescent="0.25">
      <c r="A1012" s="3">
        <v>1009</v>
      </c>
      <c r="B1012" s="3" t="s">
        <v>53510</v>
      </c>
      <c r="C1012" s="3" t="s">
        <v>3066</v>
      </c>
      <c r="D1012" s="3" t="s">
        <v>63381</v>
      </c>
      <c r="E1012" s="3" t="s">
        <v>191</v>
      </c>
      <c r="F1012" s="5" t="s">
        <v>53506</v>
      </c>
      <c r="G1012" s="3" t="s">
        <v>2541</v>
      </c>
      <c r="H1012" s="4" t="s">
        <v>1008</v>
      </c>
      <c r="I1012" s="4" t="s">
        <v>63464</v>
      </c>
      <c r="J1012" s="9">
        <v>3</v>
      </c>
    </row>
    <row r="1013" spans="1:10" x14ac:dyDescent="0.25">
      <c r="A1013" s="3">
        <v>1010</v>
      </c>
      <c r="B1013" s="3" t="s">
        <v>53510</v>
      </c>
      <c r="C1013" s="3" t="s">
        <v>3066</v>
      </c>
      <c r="D1013" s="3" t="s">
        <v>63381</v>
      </c>
      <c r="E1013" s="3" t="s">
        <v>191</v>
      </c>
      <c r="F1013" s="5" t="s">
        <v>53506</v>
      </c>
      <c r="G1013" s="3" t="s">
        <v>2542</v>
      </c>
      <c r="H1013" s="4" t="s">
        <v>1009</v>
      </c>
      <c r="I1013" s="4" t="s">
        <v>63464</v>
      </c>
      <c r="J1013" s="9">
        <v>3</v>
      </c>
    </row>
    <row r="1014" spans="1:10" ht="45" x14ac:dyDescent="0.25">
      <c r="A1014" s="3">
        <v>1011</v>
      </c>
      <c r="B1014" s="3" t="s">
        <v>53510</v>
      </c>
      <c r="C1014" s="3" t="s">
        <v>3066</v>
      </c>
      <c r="D1014" s="3" t="s">
        <v>63381</v>
      </c>
      <c r="E1014" s="3" t="s">
        <v>191</v>
      </c>
      <c r="F1014" s="5" t="s">
        <v>53506</v>
      </c>
      <c r="G1014" s="3" t="s">
        <v>2543</v>
      </c>
      <c r="H1014" s="4" t="s">
        <v>1010</v>
      </c>
      <c r="I1014" s="4" t="s">
        <v>63464</v>
      </c>
      <c r="J1014" s="9">
        <v>3</v>
      </c>
    </row>
    <row r="1015" spans="1:10" x14ac:dyDescent="0.25">
      <c r="A1015" s="3">
        <v>1012</v>
      </c>
      <c r="B1015" s="3" t="s">
        <v>53510</v>
      </c>
      <c r="C1015" s="3" t="s">
        <v>3066</v>
      </c>
      <c r="D1015" s="3" t="s">
        <v>63381</v>
      </c>
      <c r="E1015" s="3" t="s">
        <v>191</v>
      </c>
      <c r="F1015" s="5" t="s">
        <v>53506</v>
      </c>
      <c r="G1015" s="3" t="s">
        <v>2544</v>
      </c>
      <c r="H1015" s="4" t="s">
        <v>1011</v>
      </c>
      <c r="I1015" s="4" t="s">
        <v>63464</v>
      </c>
      <c r="J1015" s="9">
        <v>3</v>
      </c>
    </row>
    <row r="1016" spans="1:10" ht="30" x14ac:dyDescent="0.25">
      <c r="A1016" s="3">
        <v>1013</v>
      </c>
      <c r="B1016" s="3" t="s">
        <v>53510</v>
      </c>
      <c r="C1016" s="3" t="s">
        <v>3066</v>
      </c>
      <c r="D1016" s="3" t="s">
        <v>63381</v>
      </c>
      <c r="E1016" s="3" t="s">
        <v>191</v>
      </c>
      <c r="F1016" s="5" t="s">
        <v>53506</v>
      </c>
      <c r="G1016" s="3" t="s">
        <v>2545</v>
      </c>
      <c r="H1016" s="4" t="s">
        <v>1012</v>
      </c>
      <c r="I1016" s="4" t="s">
        <v>63464</v>
      </c>
      <c r="J1016" s="9">
        <v>3</v>
      </c>
    </row>
    <row r="1017" spans="1:10" ht="30" x14ac:dyDescent="0.25">
      <c r="A1017" s="3">
        <v>1014</v>
      </c>
      <c r="B1017" s="3" t="s">
        <v>53510</v>
      </c>
      <c r="C1017" s="3" t="s">
        <v>3066</v>
      </c>
      <c r="D1017" s="3" t="s">
        <v>63381</v>
      </c>
      <c r="E1017" s="3" t="s">
        <v>191</v>
      </c>
      <c r="F1017" s="5" t="s">
        <v>53506</v>
      </c>
      <c r="G1017" s="3" t="s">
        <v>2546</v>
      </c>
      <c r="H1017" s="4" t="s">
        <v>1013</v>
      </c>
      <c r="I1017" s="4" t="s">
        <v>63464</v>
      </c>
      <c r="J1017" s="9">
        <v>3</v>
      </c>
    </row>
    <row r="1018" spans="1:10" ht="30" x14ac:dyDescent="0.25">
      <c r="A1018" s="3">
        <v>1015</v>
      </c>
      <c r="B1018" s="3" t="s">
        <v>53510</v>
      </c>
      <c r="C1018" s="3" t="s">
        <v>3066</v>
      </c>
      <c r="D1018" s="3" t="s">
        <v>63381</v>
      </c>
      <c r="E1018" s="3" t="s">
        <v>191</v>
      </c>
      <c r="F1018" s="5" t="s">
        <v>53506</v>
      </c>
      <c r="G1018" s="3" t="s">
        <v>2547</v>
      </c>
      <c r="H1018" s="4" t="s">
        <v>1014</v>
      </c>
      <c r="I1018" s="4" t="s">
        <v>63464</v>
      </c>
      <c r="J1018" s="9">
        <v>3</v>
      </c>
    </row>
    <row r="1019" spans="1:10" ht="30" x14ac:dyDescent="0.25">
      <c r="A1019" s="3">
        <v>1016</v>
      </c>
      <c r="B1019" s="3" t="s">
        <v>53510</v>
      </c>
      <c r="C1019" s="3" t="s">
        <v>3066</v>
      </c>
      <c r="D1019" s="3" t="s">
        <v>63381</v>
      </c>
      <c r="E1019" s="3" t="s">
        <v>191</v>
      </c>
      <c r="F1019" s="5" t="s">
        <v>53506</v>
      </c>
      <c r="G1019" s="3" t="s">
        <v>2548</v>
      </c>
      <c r="H1019" s="4" t="s">
        <v>1015</v>
      </c>
      <c r="I1019" s="4" t="s">
        <v>63464</v>
      </c>
      <c r="J1019" s="9">
        <v>3</v>
      </c>
    </row>
    <row r="1020" spans="1:10" ht="30" x14ac:dyDescent="0.25">
      <c r="A1020" s="3">
        <v>1017</v>
      </c>
      <c r="B1020" s="3" t="s">
        <v>53510</v>
      </c>
      <c r="C1020" s="3" t="s">
        <v>3066</v>
      </c>
      <c r="D1020" s="3" t="s">
        <v>63381</v>
      </c>
      <c r="E1020" s="3" t="s">
        <v>191</v>
      </c>
      <c r="F1020" s="5" t="s">
        <v>53506</v>
      </c>
      <c r="G1020" s="3" t="s">
        <v>2549</v>
      </c>
      <c r="H1020" s="4" t="s">
        <v>1016</v>
      </c>
      <c r="I1020" s="4" t="s">
        <v>63464</v>
      </c>
      <c r="J1020" s="9">
        <v>3</v>
      </c>
    </row>
    <row r="1021" spans="1:10" x14ac:dyDescent="0.25">
      <c r="A1021" s="3">
        <v>1018</v>
      </c>
      <c r="B1021" s="3" t="s">
        <v>53510</v>
      </c>
      <c r="C1021" s="3" t="s">
        <v>3066</v>
      </c>
      <c r="D1021" s="3" t="s">
        <v>63381</v>
      </c>
      <c r="E1021" s="3" t="s">
        <v>191</v>
      </c>
      <c r="F1021" s="5" t="s">
        <v>53506</v>
      </c>
      <c r="G1021" s="3" t="s">
        <v>2550</v>
      </c>
      <c r="H1021" s="4" t="s">
        <v>1017</v>
      </c>
      <c r="I1021" s="4" t="s">
        <v>63464</v>
      </c>
      <c r="J1021" s="9">
        <v>3</v>
      </c>
    </row>
    <row r="1022" spans="1:10" ht="30" x14ac:dyDescent="0.25">
      <c r="A1022" s="3">
        <v>1019</v>
      </c>
      <c r="B1022" s="3" t="s">
        <v>53510</v>
      </c>
      <c r="C1022" s="3" t="s">
        <v>3066</v>
      </c>
      <c r="D1022" s="3" t="s">
        <v>63381</v>
      </c>
      <c r="E1022" s="3" t="s">
        <v>191</v>
      </c>
      <c r="F1022" s="5" t="s">
        <v>53506</v>
      </c>
      <c r="G1022" s="3" t="s">
        <v>2551</v>
      </c>
      <c r="H1022" s="4" t="s">
        <v>1018</v>
      </c>
      <c r="I1022" s="4" t="s">
        <v>63464</v>
      </c>
      <c r="J1022" s="9">
        <v>3</v>
      </c>
    </row>
    <row r="1023" spans="1:10" x14ac:dyDescent="0.25">
      <c r="A1023" s="3">
        <v>1020</v>
      </c>
      <c r="B1023" s="3" t="s">
        <v>53510</v>
      </c>
      <c r="C1023" s="3" t="s">
        <v>3066</v>
      </c>
      <c r="D1023" s="3" t="s">
        <v>63381</v>
      </c>
      <c r="E1023" s="3" t="s">
        <v>191</v>
      </c>
      <c r="F1023" s="5" t="s">
        <v>53506</v>
      </c>
      <c r="G1023" s="3" t="s">
        <v>2552</v>
      </c>
      <c r="H1023" s="4" t="s">
        <v>1019</v>
      </c>
      <c r="I1023" s="4" t="s">
        <v>63464</v>
      </c>
      <c r="J1023" s="9">
        <v>3</v>
      </c>
    </row>
    <row r="1024" spans="1:10" x14ac:dyDescent="0.25">
      <c r="A1024" s="3">
        <v>1021</v>
      </c>
      <c r="B1024" s="3" t="s">
        <v>53510</v>
      </c>
      <c r="C1024" s="3" t="s">
        <v>3066</v>
      </c>
      <c r="D1024" s="3" t="s">
        <v>63381</v>
      </c>
      <c r="E1024" s="3" t="s">
        <v>191</v>
      </c>
      <c r="F1024" s="5" t="s">
        <v>53506</v>
      </c>
      <c r="G1024" s="3" t="s">
        <v>2553</v>
      </c>
      <c r="H1024" s="4" t="s">
        <v>1020</v>
      </c>
      <c r="I1024" s="4" t="s">
        <v>63464</v>
      </c>
      <c r="J1024" s="9">
        <v>3</v>
      </c>
    </row>
    <row r="1025" spans="1:10" ht="30" x14ac:dyDescent="0.25">
      <c r="A1025" s="3">
        <v>1022</v>
      </c>
      <c r="B1025" s="3" t="s">
        <v>53510</v>
      </c>
      <c r="C1025" s="3" t="s">
        <v>3066</v>
      </c>
      <c r="D1025" s="3" t="s">
        <v>63381</v>
      </c>
      <c r="E1025" s="3" t="s">
        <v>191</v>
      </c>
      <c r="F1025" s="5" t="s">
        <v>53506</v>
      </c>
      <c r="G1025" s="3" t="s">
        <v>2554</v>
      </c>
      <c r="H1025" s="4" t="s">
        <v>1021</v>
      </c>
      <c r="I1025" s="4" t="s">
        <v>63452</v>
      </c>
      <c r="J1025" s="9">
        <v>3</v>
      </c>
    </row>
    <row r="1026" spans="1:10" ht="30" x14ac:dyDescent="0.25">
      <c r="A1026" s="3">
        <v>1023</v>
      </c>
      <c r="B1026" s="3" t="s">
        <v>53510</v>
      </c>
      <c r="C1026" s="3" t="s">
        <v>3066</v>
      </c>
      <c r="D1026" s="3" t="s">
        <v>63381</v>
      </c>
      <c r="E1026" s="3" t="s">
        <v>191</v>
      </c>
      <c r="F1026" s="5" t="s">
        <v>53506</v>
      </c>
      <c r="G1026" s="3" t="s">
        <v>2555</v>
      </c>
      <c r="H1026" s="4" t="s">
        <v>1022</v>
      </c>
      <c r="I1026" s="4" t="s">
        <v>63452</v>
      </c>
      <c r="J1026" s="9">
        <v>3</v>
      </c>
    </row>
    <row r="1027" spans="1:10" x14ac:dyDescent="0.25">
      <c r="A1027" s="3">
        <v>1024</v>
      </c>
      <c r="B1027" s="3" t="s">
        <v>53510</v>
      </c>
      <c r="C1027" s="3" t="s">
        <v>3066</v>
      </c>
      <c r="D1027" s="3" t="s">
        <v>63381</v>
      </c>
      <c r="E1027" s="3" t="s">
        <v>191</v>
      </c>
      <c r="F1027" s="5" t="s">
        <v>53506</v>
      </c>
      <c r="G1027" s="3" t="s">
        <v>2556</v>
      </c>
      <c r="H1027" s="4" t="s">
        <v>1023</v>
      </c>
      <c r="I1027" s="4" t="s">
        <v>63452</v>
      </c>
      <c r="J1027" s="9">
        <v>3</v>
      </c>
    </row>
    <row r="1028" spans="1:10" x14ac:dyDescent="0.25">
      <c r="A1028" s="3">
        <v>1025</v>
      </c>
      <c r="B1028" s="3" t="s">
        <v>53510</v>
      </c>
      <c r="C1028" s="3" t="s">
        <v>3066</v>
      </c>
      <c r="D1028" s="3" t="s">
        <v>63381</v>
      </c>
      <c r="E1028" s="3" t="s">
        <v>191</v>
      </c>
      <c r="F1028" s="5" t="s">
        <v>53506</v>
      </c>
      <c r="G1028" s="3" t="s">
        <v>2557</v>
      </c>
      <c r="H1028" s="4" t="s">
        <v>1024</v>
      </c>
      <c r="I1028" s="4" t="s">
        <v>63464</v>
      </c>
      <c r="J1028" s="9">
        <v>3</v>
      </c>
    </row>
    <row r="1029" spans="1:10" ht="30" x14ac:dyDescent="0.25">
      <c r="A1029" s="3">
        <v>1026</v>
      </c>
      <c r="B1029" s="3" t="s">
        <v>53510</v>
      </c>
      <c r="C1029" s="3" t="s">
        <v>3066</v>
      </c>
      <c r="D1029" s="3" t="s">
        <v>63381</v>
      </c>
      <c r="E1029" s="3" t="s">
        <v>191</v>
      </c>
      <c r="F1029" s="5" t="s">
        <v>53506</v>
      </c>
      <c r="G1029" s="3" t="s">
        <v>2558</v>
      </c>
      <c r="H1029" s="4" t="s">
        <v>1025</v>
      </c>
      <c r="I1029" s="4" t="s">
        <v>63464</v>
      </c>
      <c r="J1029" s="9">
        <v>3</v>
      </c>
    </row>
    <row r="1030" spans="1:10" x14ac:dyDescent="0.25">
      <c r="A1030" s="3">
        <v>1027</v>
      </c>
      <c r="B1030" s="3" t="s">
        <v>53510</v>
      </c>
      <c r="C1030" s="3" t="s">
        <v>3066</v>
      </c>
      <c r="D1030" s="3" t="s">
        <v>63381</v>
      </c>
      <c r="E1030" s="3" t="s">
        <v>191</v>
      </c>
      <c r="F1030" s="5" t="s">
        <v>53506</v>
      </c>
      <c r="G1030" s="3" t="s">
        <v>2559</v>
      </c>
      <c r="H1030" s="4" t="s">
        <v>1026</v>
      </c>
      <c r="I1030" s="4" t="s">
        <v>63464</v>
      </c>
      <c r="J1030" s="9">
        <v>3</v>
      </c>
    </row>
    <row r="1031" spans="1:10" ht="30" x14ac:dyDescent="0.25">
      <c r="A1031" s="3">
        <v>1028</v>
      </c>
      <c r="B1031" s="3" t="s">
        <v>53510</v>
      </c>
      <c r="C1031" s="3" t="s">
        <v>3066</v>
      </c>
      <c r="D1031" s="3" t="s">
        <v>63381</v>
      </c>
      <c r="E1031" s="3" t="s">
        <v>191</v>
      </c>
      <c r="F1031" s="5" t="s">
        <v>53506</v>
      </c>
      <c r="G1031" s="3" t="s">
        <v>2560</v>
      </c>
      <c r="H1031" s="4" t="s">
        <v>1027</v>
      </c>
      <c r="I1031" s="4" t="s">
        <v>63464</v>
      </c>
      <c r="J1031" s="9">
        <v>3</v>
      </c>
    </row>
    <row r="1032" spans="1:10" x14ac:dyDescent="0.25">
      <c r="A1032" s="3">
        <v>1029</v>
      </c>
      <c r="B1032" s="3" t="s">
        <v>53510</v>
      </c>
      <c r="C1032" s="3" t="s">
        <v>3066</v>
      </c>
      <c r="D1032" s="3" t="s">
        <v>63381</v>
      </c>
      <c r="E1032" s="3" t="s">
        <v>191</v>
      </c>
      <c r="F1032" s="5" t="s">
        <v>53506</v>
      </c>
      <c r="G1032" s="3" t="s">
        <v>2561</v>
      </c>
      <c r="H1032" s="4" t="s">
        <v>1028</v>
      </c>
      <c r="I1032" s="4" t="s">
        <v>63464</v>
      </c>
      <c r="J1032" s="9">
        <v>3</v>
      </c>
    </row>
    <row r="1033" spans="1:10" x14ac:dyDescent="0.25">
      <c r="A1033" s="3">
        <v>1030</v>
      </c>
      <c r="B1033" s="3" t="s">
        <v>53510</v>
      </c>
      <c r="C1033" s="3" t="s">
        <v>3066</v>
      </c>
      <c r="D1033" s="3" t="s">
        <v>63381</v>
      </c>
      <c r="E1033" s="3" t="s">
        <v>191</v>
      </c>
      <c r="F1033" s="5" t="s">
        <v>53506</v>
      </c>
      <c r="G1033" s="3" t="s">
        <v>2562</v>
      </c>
      <c r="H1033" s="4" t="s">
        <v>1029</v>
      </c>
      <c r="I1033" s="4" t="s">
        <v>63464</v>
      </c>
      <c r="J1033" s="9">
        <v>3</v>
      </c>
    </row>
    <row r="1034" spans="1:10" x14ac:dyDescent="0.25">
      <c r="A1034" s="3">
        <v>1031</v>
      </c>
      <c r="B1034" s="3" t="s">
        <v>53510</v>
      </c>
      <c r="C1034" s="3" t="s">
        <v>3066</v>
      </c>
      <c r="D1034" s="3" t="s">
        <v>63381</v>
      </c>
      <c r="E1034" s="3" t="s">
        <v>191</v>
      </c>
      <c r="F1034" s="5" t="s">
        <v>53506</v>
      </c>
      <c r="G1034" s="3" t="s">
        <v>2563</v>
      </c>
      <c r="H1034" s="4" t="s">
        <v>1030</v>
      </c>
      <c r="I1034" s="4" t="s">
        <v>63464</v>
      </c>
      <c r="J1034" s="9">
        <v>3</v>
      </c>
    </row>
    <row r="1035" spans="1:10" x14ac:dyDescent="0.25">
      <c r="A1035" s="3">
        <v>1032</v>
      </c>
      <c r="B1035" s="3" t="s">
        <v>53510</v>
      </c>
      <c r="C1035" s="3" t="s">
        <v>3066</v>
      </c>
      <c r="D1035" s="3" t="s">
        <v>63381</v>
      </c>
      <c r="E1035" s="3" t="s">
        <v>191</v>
      </c>
      <c r="F1035" s="5" t="s">
        <v>53506</v>
      </c>
      <c r="G1035" s="3" t="s">
        <v>2564</v>
      </c>
      <c r="H1035" s="4" t="s">
        <v>1031</v>
      </c>
      <c r="I1035" s="4" t="s">
        <v>63464</v>
      </c>
      <c r="J1035" s="9">
        <v>3</v>
      </c>
    </row>
    <row r="1036" spans="1:10" x14ac:dyDescent="0.25">
      <c r="A1036" s="3">
        <v>1033</v>
      </c>
      <c r="B1036" s="3" t="s">
        <v>53510</v>
      </c>
      <c r="C1036" s="3" t="s">
        <v>3066</v>
      </c>
      <c r="D1036" s="3" t="s">
        <v>63381</v>
      </c>
      <c r="E1036" s="3" t="s">
        <v>191</v>
      </c>
      <c r="F1036" s="5" t="s">
        <v>53506</v>
      </c>
      <c r="G1036" s="3" t="s">
        <v>2565</v>
      </c>
      <c r="H1036" s="4" t="s">
        <v>1032</v>
      </c>
      <c r="I1036" s="4" t="s">
        <v>63464</v>
      </c>
      <c r="J1036" s="9">
        <v>3</v>
      </c>
    </row>
    <row r="1037" spans="1:10" ht="30" x14ac:dyDescent="0.25">
      <c r="A1037" s="3">
        <v>1034</v>
      </c>
      <c r="B1037" s="3" t="s">
        <v>53510</v>
      </c>
      <c r="C1037" s="3" t="s">
        <v>3066</v>
      </c>
      <c r="D1037" s="3" t="s">
        <v>63381</v>
      </c>
      <c r="E1037" s="3" t="s">
        <v>191</v>
      </c>
      <c r="F1037" s="5" t="s">
        <v>53506</v>
      </c>
      <c r="G1037" s="3" t="s">
        <v>2566</v>
      </c>
      <c r="H1037" s="4" t="s">
        <v>1033</v>
      </c>
      <c r="I1037" s="4" t="s">
        <v>63464</v>
      </c>
      <c r="J1037" s="9">
        <v>3</v>
      </c>
    </row>
    <row r="1038" spans="1:10" x14ac:dyDescent="0.25">
      <c r="A1038" s="3">
        <v>1035</v>
      </c>
      <c r="B1038" s="3" t="s">
        <v>53510</v>
      </c>
      <c r="C1038" s="3" t="s">
        <v>3066</v>
      </c>
      <c r="D1038" s="3" t="s">
        <v>63381</v>
      </c>
      <c r="E1038" s="3" t="s">
        <v>191</v>
      </c>
      <c r="F1038" s="5" t="s">
        <v>53506</v>
      </c>
      <c r="G1038" s="3" t="s">
        <v>2567</v>
      </c>
      <c r="H1038" s="4" t="s">
        <v>1034</v>
      </c>
      <c r="I1038" s="4" t="s">
        <v>63464</v>
      </c>
      <c r="J1038" s="9">
        <v>3</v>
      </c>
    </row>
    <row r="1039" spans="1:10" x14ac:dyDescent="0.25">
      <c r="A1039" s="3">
        <v>1036</v>
      </c>
      <c r="B1039" s="3" t="s">
        <v>53510</v>
      </c>
      <c r="C1039" s="3" t="s">
        <v>3066</v>
      </c>
      <c r="D1039" s="3" t="s">
        <v>63381</v>
      </c>
      <c r="E1039" s="3" t="s">
        <v>191</v>
      </c>
      <c r="F1039" s="5" t="s">
        <v>53506</v>
      </c>
      <c r="G1039" s="3" t="s">
        <v>2568</v>
      </c>
      <c r="H1039" s="4" t="s">
        <v>1035</v>
      </c>
      <c r="I1039" s="4" t="s">
        <v>63464</v>
      </c>
      <c r="J1039" s="9">
        <v>3</v>
      </c>
    </row>
    <row r="1040" spans="1:10" x14ac:dyDescent="0.25">
      <c r="A1040" s="3">
        <v>1037</v>
      </c>
      <c r="B1040" s="3" t="s">
        <v>53510</v>
      </c>
      <c r="C1040" s="3" t="s">
        <v>3066</v>
      </c>
      <c r="D1040" s="3" t="s">
        <v>63381</v>
      </c>
      <c r="E1040" s="3" t="s">
        <v>191</v>
      </c>
      <c r="F1040" s="5" t="s">
        <v>53506</v>
      </c>
      <c r="G1040" s="3" t="s">
        <v>2569</v>
      </c>
      <c r="H1040" s="4" t="s">
        <v>1036</v>
      </c>
      <c r="I1040" s="4" t="s">
        <v>63464</v>
      </c>
      <c r="J1040" s="9">
        <v>3</v>
      </c>
    </row>
    <row r="1041" spans="1:10" x14ac:dyDescent="0.25">
      <c r="A1041" s="3">
        <v>1038</v>
      </c>
      <c r="B1041" s="3" t="s">
        <v>53510</v>
      </c>
      <c r="C1041" s="3" t="s">
        <v>3066</v>
      </c>
      <c r="D1041" s="3" t="s">
        <v>63381</v>
      </c>
      <c r="E1041" s="3" t="s">
        <v>191</v>
      </c>
      <c r="F1041" s="5" t="s">
        <v>53506</v>
      </c>
      <c r="G1041" s="3" t="s">
        <v>2570</v>
      </c>
      <c r="H1041" s="4" t="s">
        <v>1037</v>
      </c>
      <c r="I1041" s="4" t="s">
        <v>63464</v>
      </c>
      <c r="J1041" s="9">
        <v>3</v>
      </c>
    </row>
    <row r="1042" spans="1:10" x14ac:dyDescent="0.25">
      <c r="A1042" s="3">
        <v>1039</v>
      </c>
      <c r="B1042" s="3" t="s">
        <v>53510</v>
      </c>
      <c r="C1042" s="3" t="s">
        <v>3066</v>
      </c>
      <c r="D1042" s="3" t="s">
        <v>63381</v>
      </c>
      <c r="E1042" s="3" t="s">
        <v>191</v>
      </c>
      <c r="F1042" s="5" t="s">
        <v>53506</v>
      </c>
      <c r="G1042" s="3" t="s">
        <v>2571</v>
      </c>
      <c r="H1042" s="4" t="s">
        <v>1038</v>
      </c>
      <c r="I1042" s="4" t="s">
        <v>63464</v>
      </c>
      <c r="J1042" s="9">
        <v>3</v>
      </c>
    </row>
    <row r="1043" spans="1:10" x14ac:dyDescent="0.25">
      <c r="A1043" s="3">
        <v>1040</v>
      </c>
      <c r="B1043" s="3" t="s">
        <v>53510</v>
      </c>
      <c r="C1043" s="3" t="s">
        <v>3066</v>
      </c>
      <c r="D1043" s="3" t="s">
        <v>63381</v>
      </c>
      <c r="E1043" s="3" t="s">
        <v>191</v>
      </c>
      <c r="F1043" s="5" t="s">
        <v>53506</v>
      </c>
      <c r="G1043" s="3" t="s">
        <v>2572</v>
      </c>
      <c r="H1043" s="4" t="s">
        <v>1039</v>
      </c>
      <c r="I1043" s="4" t="s">
        <v>63464</v>
      </c>
      <c r="J1043" s="9">
        <v>3</v>
      </c>
    </row>
    <row r="1044" spans="1:10" ht="30" x14ac:dyDescent="0.25">
      <c r="A1044" s="3">
        <v>1041</v>
      </c>
      <c r="B1044" s="3" t="s">
        <v>53510</v>
      </c>
      <c r="C1044" s="3" t="s">
        <v>3066</v>
      </c>
      <c r="D1044" s="3" t="s">
        <v>63381</v>
      </c>
      <c r="E1044" s="3" t="s">
        <v>191</v>
      </c>
      <c r="F1044" s="5" t="s">
        <v>53506</v>
      </c>
      <c r="G1044" s="3" t="s">
        <v>2573</v>
      </c>
      <c r="H1044" s="4" t="s">
        <v>1040</v>
      </c>
      <c r="I1044" s="4" t="s">
        <v>63464</v>
      </c>
      <c r="J1044" s="9">
        <v>3</v>
      </c>
    </row>
    <row r="1045" spans="1:10" x14ac:dyDescent="0.25">
      <c r="A1045" s="3">
        <v>1042</v>
      </c>
      <c r="B1045" s="3" t="s">
        <v>53510</v>
      </c>
      <c r="C1045" s="3" t="s">
        <v>3066</v>
      </c>
      <c r="D1045" s="3" t="s">
        <v>63381</v>
      </c>
      <c r="E1045" s="3" t="s">
        <v>191</v>
      </c>
      <c r="F1045" s="5" t="s">
        <v>53506</v>
      </c>
      <c r="G1045" s="3" t="s">
        <v>2574</v>
      </c>
      <c r="H1045" s="4" t="s">
        <v>1041</v>
      </c>
      <c r="I1045" s="4" t="s">
        <v>63464</v>
      </c>
      <c r="J1045" s="9">
        <v>3</v>
      </c>
    </row>
    <row r="1046" spans="1:10" ht="30" x14ac:dyDescent="0.25">
      <c r="A1046" s="3">
        <v>1043</v>
      </c>
      <c r="B1046" s="3" t="s">
        <v>53510</v>
      </c>
      <c r="C1046" s="3" t="s">
        <v>3066</v>
      </c>
      <c r="D1046" s="3" t="s">
        <v>63381</v>
      </c>
      <c r="E1046" s="3" t="s">
        <v>191</v>
      </c>
      <c r="F1046" s="5" t="s">
        <v>53506</v>
      </c>
      <c r="G1046" s="3" t="s">
        <v>2575</v>
      </c>
      <c r="H1046" s="4" t="s">
        <v>1042</v>
      </c>
      <c r="I1046" s="4" t="s">
        <v>63464</v>
      </c>
      <c r="J1046" s="9">
        <v>3</v>
      </c>
    </row>
    <row r="1047" spans="1:10" x14ac:dyDescent="0.25">
      <c r="A1047" s="3">
        <v>1044</v>
      </c>
      <c r="B1047" s="3" t="s">
        <v>53510</v>
      </c>
      <c r="C1047" s="3" t="s">
        <v>3066</v>
      </c>
      <c r="D1047" s="3" t="s">
        <v>63381</v>
      </c>
      <c r="E1047" s="3" t="s">
        <v>191</v>
      </c>
      <c r="F1047" s="5" t="s">
        <v>53506</v>
      </c>
      <c r="G1047" s="3" t="s">
        <v>2576</v>
      </c>
      <c r="H1047" s="4" t="s">
        <v>1043</v>
      </c>
      <c r="I1047" s="4" t="s">
        <v>63464</v>
      </c>
      <c r="J1047" s="9">
        <v>3</v>
      </c>
    </row>
    <row r="1048" spans="1:10" x14ac:dyDescent="0.25">
      <c r="A1048" s="3">
        <v>1045</v>
      </c>
      <c r="B1048" s="3" t="s">
        <v>53510</v>
      </c>
      <c r="C1048" s="3" t="s">
        <v>3066</v>
      </c>
      <c r="D1048" s="3" t="s">
        <v>63381</v>
      </c>
      <c r="E1048" s="3" t="s">
        <v>191</v>
      </c>
      <c r="F1048" s="5" t="s">
        <v>53506</v>
      </c>
      <c r="G1048" s="3" t="s">
        <v>2577</v>
      </c>
      <c r="H1048" s="4" t="s">
        <v>1044</v>
      </c>
      <c r="I1048" s="4" t="s">
        <v>63464</v>
      </c>
      <c r="J1048" s="9">
        <v>3</v>
      </c>
    </row>
    <row r="1049" spans="1:10" x14ac:dyDescent="0.25">
      <c r="A1049" s="3">
        <v>1046</v>
      </c>
      <c r="B1049" s="3" t="s">
        <v>53510</v>
      </c>
      <c r="C1049" s="3" t="s">
        <v>3066</v>
      </c>
      <c r="D1049" s="3" t="s">
        <v>63381</v>
      </c>
      <c r="E1049" s="3" t="s">
        <v>191</v>
      </c>
      <c r="F1049" s="5" t="s">
        <v>53506</v>
      </c>
      <c r="G1049" s="3" t="s">
        <v>2578</v>
      </c>
      <c r="H1049" s="4" t="s">
        <v>1045</v>
      </c>
      <c r="I1049" s="4" t="s">
        <v>63464</v>
      </c>
      <c r="J1049" s="9">
        <v>3</v>
      </c>
    </row>
    <row r="1050" spans="1:10" ht="30" x14ac:dyDescent="0.25">
      <c r="A1050" s="3">
        <v>1047</v>
      </c>
      <c r="B1050" s="3" t="s">
        <v>53510</v>
      </c>
      <c r="C1050" s="3" t="s">
        <v>3066</v>
      </c>
      <c r="D1050" s="3" t="s">
        <v>63381</v>
      </c>
      <c r="E1050" s="3" t="s">
        <v>191</v>
      </c>
      <c r="F1050" s="5" t="s">
        <v>53506</v>
      </c>
      <c r="G1050" s="3" t="s">
        <v>2579</v>
      </c>
      <c r="H1050" s="4" t="s">
        <v>1046</v>
      </c>
      <c r="I1050" s="4" t="s">
        <v>63464</v>
      </c>
      <c r="J1050" s="9">
        <v>3</v>
      </c>
    </row>
    <row r="1051" spans="1:10" ht="30" x14ac:dyDescent="0.25">
      <c r="A1051" s="3">
        <v>1048</v>
      </c>
      <c r="B1051" s="3" t="s">
        <v>53510</v>
      </c>
      <c r="C1051" s="3" t="s">
        <v>3066</v>
      </c>
      <c r="D1051" s="3" t="s">
        <v>63381</v>
      </c>
      <c r="E1051" s="3" t="s">
        <v>191</v>
      </c>
      <c r="F1051" s="5" t="s">
        <v>53506</v>
      </c>
      <c r="G1051" s="3" t="s">
        <v>2580</v>
      </c>
      <c r="H1051" s="4" t="s">
        <v>1047</v>
      </c>
      <c r="I1051" s="4" t="s">
        <v>63464</v>
      </c>
      <c r="J1051" s="9">
        <v>3</v>
      </c>
    </row>
    <row r="1052" spans="1:10" x14ac:dyDescent="0.25">
      <c r="A1052" s="3">
        <v>1049</v>
      </c>
      <c r="B1052" s="3" t="s">
        <v>53510</v>
      </c>
      <c r="C1052" s="3" t="s">
        <v>3066</v>
      </c>
      <c r="D1052" s="3" t="s">
        <v>63381</v>
      </c>
      <c r="E1052" s="3" t="s">
        <v>191</v>
      </c>
      <c r="F1052" s="5" t="s">
        <v>53506</v>
      </c>
      <c r="G1052" s="3" t="s">
        <v>2581</v>
      </c>
      <c r="H1052" s="4" t="s">
        <v>1048</v>
      </c>
      <c r="I1052" s="4" t="s">
        <v>63464</v>
      </c>
      <c r="J1052" s="9">
        <v>3</v>
      </c>
    </row>
    <row r="1053" spans="1:10" x14ac:dyDescent="0.25">
      <c r="A1053" s="3">
        <v>1050</v>
      </c>
      <c r="B1053" s="3" t="s">
        <v>53510</v>
      </c>
      <c r="C1053" s="3" t="s">
        <v>3066</v>
      </c>
      <c r="D1053" s="3" t="s">
        <v>63381</v>
      </c>
      <c r="E1053" s="3" t="s">
        <v>191</v>
      </c>
      <c r="F1053" s="5" t="s">
        <v>53506</v>
      </c>
      <c r="G1053" s="3" t="s">
        <v>2582</v>
      </c>
      <c r="H1053" s="4" t="s">
        <v>1049</v>
      </c>
      <c r="I1053" s="4" t="s">
        <v>63464</v>
      </c>
      <c r="J1053" s="9">
        <v>3</v>
      </c>
    </row>
    <row r="1054" spans="1:10" x14ac:dyDescent="0.25">
      <c r="A1054" s="3">
        <v>1051</v>
      </c>
      <c r="B1054" s="3" t="s">
        <v>53510</v>
      </c>
      <c r="C1054" s="3" t="s">
        <v>3066</v>
      </c>
      <c r="D1054" s="3" t="s">
        <v>63381</v>
      </c>
      <c r="E1054" s="3" t="s">
        <v>191</v>
      </c>
      <c r="F1054" s="5" t="s">
        <v>53506</v>
      </c>
      <c r="G1054" s="3" t="s">
        <v>2583</v>
      </c>
      <c r="H1054" s="4" t="s">
        <v>1050</v>
      </c>
      <c r="I1054" s="4" t="s">
        <v>63464</v>
      </c>
      <c r="J1054" s="9">
        <v>3</v>
      </c>
    </row>
    <row r="1055" spans="1:10" x14ac:dyDescent="0.25">
      <c r="A1055" s="3">
        <v>1052</v>
      </c>
      <c r="B1055" s="3" t="s">
        <v>53510</v>
      </c>
      <c r="C1055" s="3" t="s">
        <v>3066</v>
      </c>
      <c r="D1055" s="3" t="s">
        <v>63381</v>
      </c>
      <c r="E1055" s="3" t="s">
        <v>191</v>
      </c>
      <c r="F1055" s="5" t="s">
        <v>53506</v>
      </c>
      <c r="G1055" s="3" t="s">
        <v>2584</v>
      </c>
      <c r="H1055" s="4" t="s">
        <v>1051</v>
      </c>
      <c r="I1055" s="4" t="s">
        <v>63464</v>
      </c>
      <c r="J1055" s="9">
        <v>3</v>
      </c>
    </row>
    <row r="1056" spans="1:10" x14ac:dyDescent="0.25">
      <c r="A1056" s="3">
        <v>1053</v>
      </c>
      <c r="B1056" s="3" t="s">
        <v>53510</v>
      </c>
      <c r="C1056" s="3" t="s">
        <v>3066</v>
      </c>
      <c r="D1056" s="3" t="s">
        <v>63381</v>
      </c>
      <c r="E1056" s="3" t="s">
        <v>191</v>
      </c>
      <c r="F1056" s="5" t="s">
        <v>53506</v>
      </c>
      <c r="G1056" s="3" t="s">
        <v>2585</v>
      </c>
      <c r="H1056" s="4" t="s">
        <v>1052</v>
      </c>
      <c r="I1056" s="4" t="s">
        <v>63464</v>
      </c>
      <c r="J1056" s="9">
        <v>3</v>
      </c>
    </row>
    <row r="1057" spans="1:10" x14ac:dyDescent="0.25">
      <c r="A1057" s="3">
        <v>1054</v>
      </c>
      <c r="B1057" s="3" t="s">
        <v>53510</v>
      </c>
      <c r="C1057" s="3" t="s">
        <v>3066</v>
      </c>
      <c r="D1057" s="3" t="s">
        <v>63381</v>
      </c>
      <c r="E1057" s="3" t="s">
        <v>191</v>
      </c>
      <c r="F1057" s="5" t="s">
        <v>53506</v>
      </c>
      <c r="G1057" s="3" t="s">
        <v>2586</v>
      </c>
      <c r="H1057" s="4" t="s">
        <v>1053</v>
      </c>
      <c r="I1057" s="4" t="s">
        <v>63464</v>
      </c>
      <c r="J1057" s="9">
        <v>3</v>
      </c>
    </row>
    <row r="1058" spans="1:10" ht="30" x14ac:dyDescent="0.25">
      <c r="A1058" s="3">
        <v>1055</v>
      </c>
      <c r="B1058" s="3" t="s">
        <v>53510</v>
      </c>
      <c r="C1058" s="3" t="s">
        <v>3066</v>
      </c>
      <c r="D1058" s="3" t="s">
        <v>63381</v>
      </c>
      <c r="E1058" s="3" t="s">
        <v>191</v>
      </c>
      <c r="F1058" s="5" t="s">
        <v>53506</v>
      </c>
      <c r="G1058" s="3" t="s">
        <v>2587</v>
      </c>
      <c r="H1058" s="4" t="s">
        <v>1054</v>
      </c>
      <c r="I1058" s="4" t="s">
        <v>63464</v>
      </c>
      <c r="J1058" s="9">
        <v>3</v>
      </c>
    </row>
    <row r="1059" spans="1:10" ht="30" x14ac:dyDescent="0.25">
      <c r="A1059" s="3">
        <v>1056</v>
      </c>
      <c r="B1059" s="3" t="s">
        <v>53510</v>
      </c>
      <c r="C1059" s="3" t="s">
        <v>3066</v>
      </c>
      <c r="D1059" s="3" t="s">
        <v>63381</v>
      </c>
      <c r="E1059" s="3" t="s">
        <v>191</v>
      </c>
      <c r="F1059" s="5" t="s">
        <v>53506</v>
      </c>
      <c r="G1059" s="3" t="s">
        <v>2588</v>
      </c>
      <c r="H1059" s="4" t="s">
        <v>1055</v>
      </c>
      <c r="I1059" s="4" t="s">
        <v>63464</v>
      </c>
      <c r="J1059" s="9">
        <v>3</v>
      </c>
    </row>
    <row r="1060" spans="1:10" ht="30" x14ac:dyDescent="0.25">
      <c r="A1060" s="3">
        <v>1057</v>
      </c>
      <c r="B1060" s="3" t="s">
        <v>53510</v>
      </c>
      <c r="C1060" s="3" t="s">
        <v>3066</v>
      </c>
      <c r="D1060" s="3" t="s">
        <v>63381</v>
      </c>
      <c r="E1060" s="3" t="s">
        <v>191</v>
      </c>
      <c r="F1060" s="5" t="s">
        <v>53506</v>
      </c>
      <c r="G1060" s="3" t="s">
        <v>2589</v>
      </c>
      <c r="H1060" s="4" t="s">
        <v>1056</v>
      </c>
      <c r="I1060" s="4" t="s">
        <v>63464</v>
      </c>
      <c r="J1060" s="9">
        <v>3</v>
      </c>
    </row>
    <row r="1061" spans="1:10" ht="30" x14ac:dyDescent="0.25">
      <c r="A1061" s="3">
        <v>1058</v>
      </c>
      <c r="B1061" s="3" t="s">
        <v>53510</v>
      </c>
      <c r="C1061" s="3" t="s">
        <v>3066</v>
      </c>
      <c r="D1061" s="3" t="s">
        <v>63381</v>
      </c>
      <c r="E1061" s="3" t="s">
        <v>191</v>
      </c>
      <c r="F1061" s="5" t="s">
        <v>53506</v>
      </c>
      <c r="G1061" s="3" t="s">
        <v>2590</v>
      </c>
      <c r="H1061" s="4" t="s">
        <v>1057</v>
      </c>
      <c r="I1061" s="4" t="s">
        <v>63464</v>
      </c>
      <c r="J1061" s="9">
        <v>3</v>
      </c>
    </row>
    <row r="1062" spans="1:10" ht="30" x14ac:dyDescent="0.25">
      <c r="A1062" s="3">
        <v>1059</v>
      </c>
      <c r="B1062" s="3" t="s">
        <v>53510</v>
      </c>
      <c r="C1062" s="3" t="s">
        <v>3066</v>
      </c>
      <c r="D1062" s="3" t="s">
        <v>63381</v>
      </c>
      <c r="E1062" s="3" t="s">
        <v>191</v>
      </c>
      <c r="F1062" s="5" t="s">
        <v>53506</v>
      </c>
      <c r="G1062" s="3" t="s">
        <v>2591</v>
      </c>
      <c r="H1062" s="4" t="s">
        <v>1058</v>
      </c>
      <c r="I1062" s="4" t="s">
        <v>63464</v>
      </c>
      <c r="J1062" s="9">
        <v>3</v>
      </c>
    </row>
    <row r="1063" spans="1:10" x14ac:dyDescent="0.25">
      <c r="A1063" s="3">
        <v>1060</v>
      </c>
      <c r="B1063" s="3" t="s">
        <v>53510</v>
      </c>
      <c r="C1063" s="3" t="s">
        <v>3066</v>
      </c>
      <c r="D1063" s="3" t="s">
        <v>63381</v>
      </c>
      <c r="E1063" s="3" t="s">
        <v>191</v>
      </c>
      <c r="F1063" s="5" t="s">
        <v>53506</v>
      </c>
      <c r="G1063" s="3" t="s">
        <v>2592</v>
      </c>
      <c r="H1063" s="4" t="s">
        <v>1059</v>
      </c>
      <c r="I1063" s="4" t="s">
        <v>63464</v>
      </c>
      <c r="J1063" s="9">
        <v>3</v>
      </c>
    </row>
    <row r="1064" spans="1:10" x14ac:dyDescent="0.25">
      <c r="A1064" s="3">
        <v>1061</v>
      </c>
      <c r="B1064" s="3" t="s">
        <v>53510</v>
      </c>
      <c r="C1064" s="3" t="s">
        <v>3066</v>
      </c>
      <c r="D1064" s="3" t="s">
        <v>63381</v>
      </c>
      <c r="E1064" s="3" t="s">
        <v>191</v>
      </c>
      <c r="F1064" s="5" t="s">
        <v>53506</v>
      </c>
      <c r="G1064" s="3" t="s">
        <v>2593</v>
      </c>
      <c r="H1064" s="4" t="s">
        <v>1060</v>
      </c>
      <c r="I1064" s="4" t="s">
        <v>63464</v>
      </c>
      <c r="J1064" s="9">
        <v>3</v>
      </c>
    </row>
    <row r="1065" spans="1:10" x14ac:dyDescent="0.25">
      <c r="A1065" s="3">
        <v>1062</v>
      </c>
      <c r="B1065" s="3" t="s">
        <v>53510</v>
      </c>
      <c r="C1065" s="3" t="s">
        <v>3066</v>
      </c>
      <c r="D1065" s="3" t="s">
        <v>63381</v>
      </c>
      <c r="E1065" s="3" t="s">
        <v>191</v>
      </c>
      <c r="F1065" s="5" t="s">
        <v>53506</v>
      </c>
      <c r="G1065" s="3" t="s">
        <v>2594</v>
      </c>
      <c r="H1065" s="4" t="s">
        <v>1061</v>
      </c>
      <c r="I1065" s="4" t="s">
        <v>63464</v>
      </c>
      <c r="J1065" s="9">
        <v>3</v>
      </c>
    </row>
    <row r="1066" spans="1:10" x14ac:dyDescent="0.25">
      <c r="A1066" s="3">
        <v>1063</v>
      </c>
      <c r="B1066" s="3" t="s">
        <v>53510</v>
      </c>
      <c r="C1066" s="3" t="s">
        <v>3066</v>
      </c>
      <c r="D1066" s="3" t="s">
        <v>63381</v>
      </c>
      <c r="E1066" s="3" t="s">
        <v>191</v>
      </c>
      <c r="F1066" s="5" t="s">
        <v>53506</v>
      </c>
      <c r="G1066" s="3" t="s">
        <v>2595</v>
      </c>
      <c r="H1066" s="4" t="s">
        <v>1062</v>
      </c>
      <c r="I1066" s="4" t="s">
        <v>63464</v>
      </c>
      <c r="J1066" s="9">
        <v>3</v>
      </c>
    </row>
    <row r="1067" spans="1:10" x14ac:dyDescent="0.25">
      <c r="A1067" s="3">
        <v>1064</v>
      </c>
      <c r="B1067" s="3" t="s">
        <v>53510</v>
      </c>
      <c r="C1067" s="3" t="s">
        <v>3066</v>
      </c>
      <c r="D1067" s="3" t="s">
        <v>63381</v>
      </c>
      <c r="E1067" s="3" t="s">
        <v>191</v>
      </c>
      <c r="F1067" s="5" t="s">
        <v>53506</v>
      </c>
      <c r="G1067" s="3" t="s">
        <v>2596</v>
      </c>
      <c r="H1067" s="4" t="s">
        <v>1063</v>
      </c>
      <c r="I1067" s="4" t="s">
        <v>63464</v>
      </c>
      <c r="J1067" s="9">
        <v>3</v>
      </c>
    </row>
    <row r="1068" spans="1:10" ht="30" x14ac:dyDescent="0.25">
      <c r="A1068" s="3">
        <v>1065</v>
      </c>
      <c r="B1068" s="3" t="s">
        <v>53510</v>
      </c>
      <c r="C1068" s="3" t="s">
        <v>3066</v>
      </c>
      <c r="D1068" s="3" t="s">
        <v>63381</v>
      </c>
      <c r="E1068" s="3" t="s">
        <v>191</v>
      </c>
      <c r="F1068" s="5" t="s">
        <v>53506</v>
      </c>
      <c r="G1068" s="3" t="s">
        <v>2597</v>
      </c>
      <c r="H1068" s="4" t="s">
        <v>1064</v>
      </c>
      <c r="I1068" s="4" t="s">
        <v>63464</v>
      </c>
      <c r="J1068" s="9">
        <v>3</v>
      </c>
    </row>
    <row r="1069" spans="1:10" x14ac:dyDescent="0.25">
      <c r="A1069" s="3">
        <v>1066</v>
      </c>
      <c r="B1069" s="3" t="s">
        <v>53510</v>
      </c>
      <c r="C1069" s="3" t="s">
        <v>3066</v>
      </c>
      <c r="D1069" s="3" t="s">
        <v>63381</v>
      </c>
      <c r="E1069" s="3" t="s">
        <v>191</v>
      </c>
      <c r="F1069" s="5" t="s">
        <v>53506</v>
      </c>
      <c r="G1069" s="3" t="s">
        <v>2598</v>
      </c>
      <c r="H1069" s="4" t="s">
        <v>1065</v>
      </c>
      <c r="I1069" s="4" t="s">
        <v>63464</v>
      </c>
      <c r="J1069" s="9">
        <v>3</v>
      </c>
    </row>
    <row r="1070" spans="1:10" x14ac:dyDescent="0.25">
      <c r="A1070" s="3">
        <v>1067</v>
      </c>
      <c r="B1070" s="3" t="s">
        <v>53510</v>
      </c>
      <c r="C1070" s="3" t="s">
        <v>3066</v>
      </c>
      <c r="D1070" s="3" t="s">
        <v>63381</v>
      </c>
      <c r="E1070" s="3" t="s">
        <v>191</v>
      </c>
      <c r="F1070" s="5" t="s">
        <v>53506</v>
      </c>
      <c r="G1070" s="3" t="s">
        <v>2599</v>
      </c>
      <c r="H1070" s="4" t="s">
        <v>1066</v>
      </c>
      <c r="I1070" s="4" t="s">
        <v>63464</v>
      </c>
      <c r="J1070" s="9">
        <v>3</v>
      </c>
    </row>
    <row r="1071" spans="1:10" x14ac:dyDescent="0.25">
      <c r="A1071" s="3">
        <v>1068</v>
      </c>
      <c r="B1071" s="3" t="s">
        <v>53510</v>
      </c>
      <c r="C1071" s="3" t="s">
        <v>3066</v>
      </c>
      <c r="D1071" s="3" t="s">
        <v>63381</v>
      </c>
      <c r="E1071" s="3" t="s">
        <v>191</v>
      </c>
      <c r="F1071" s="5" t="s">
        <v>53506</v>
      </c>
      <c r="G1071" s="3" t="s">
        <v>2600</v>
      </c>
      <c r="H1071" s="4" t="s">
        <v>1067</v>
      </c>
      <c r="I1071" s="4" t="s">
        <v>63464</v>
      </c>
      <c r="J1071" s="9">
        <v>3</v>
      </c>
    </row>
    <row r="1072" spans="1:10" x14ac:dyDescent="0.25">
      <c r="A1072" s="3">
        <v>1069</v>
      </c>
      <c r="B1072" s="3" t="s">
        <v>53510</v>
      </c>
      <c r="C1072" s="3" t="s">
        <v>3066</v>
      </c>
      <c r="D1072" s="3" t="s">
        <v>63381</v>
      </c>
      <c r="E1072" s="3" t="s">
        <v>191</v>
      </c>
      <c r="F1072" s="5" t="s">
        <v>53506</v>
      </c>
      <c r="G1072" s="3" t="s">
        <v>2601</v>
      </c>
      <c r="H1072" s="4" t="s">
        <v>1068</v>
      </c>
      <c r="I1072" s="4" t="s">
        <v>63464</v>
      </c>
      <c r="J1072" s="9">
        <v>3</v>
      </c>
    </row>
    <row r="1073" spans="1:10" x14ac:dyDescent="0.25">
      <c r="A1073" s="3">
        <v>1070</v>
      </c>
      <c r="B1073" s="3" t="s">
        <v>53510</v>
      </c>
      <c r="C1073" s="3" t="s">
        <v>3066</v>
      </c>
      <c r="D1073" s="3" t="s">
        <v>63381</v>
      </c>
      <c r="E1073" s="3" t="s">
        <v>191</v>
      </c>
      <c r="F1073" s="5" t="s">
        <v>53506</v>
      </c>
      <c r="G1073" s="3" t="s">
        <v>2602</v>
      </c>
      <c r="H1073" s="4" t="s">
        <v>1069</v>
      </c>
      <c r="I1073" s="4" t="s">
        <v>63464</v>
      </c>
      <c r="J1073" s="9">
        <v>3</v>
      </c>
    </row>
    <row r="1074" spans="1:10" ht="30" x14ac:dyDescent="0.25">
      <c r="A1074" s="3">
        <v>1071</v>
      </c>
      <c r="B1074" s="3" t="s">
        <v>53510</v>
      </c>
      <c r="C1074" s="3" t="s">
        <v>3066</v>
      </c>
      <c r="D1074" s="3" t="s">
        <v>63381</v>
      </c>
      <c r="E1074" s="3" t="s">
        <v>191</v>
      </c>
      <c r="F1074" s="5" t="s">
        <v>53506</v>
      </c>
      <c r="G1074" s="3" t="s">
        <v>2603</v>
      </c>
      <c r="H1074" s="4" t="s">
        <v>1070</v>
      </c>
      <c r="I1074" s="4" t="s">
        <v>63464</v>
      </c>
      <c r="J1074" s="9">
        <v>3</v>
      </c>
    </row>
    <row r="1075" spans="1:10" x14ac:dyDescent="0.25">
      <c r="A1075" s="3">
        <v>1072</v>
      </c>
      <c r="B1075" s="3" t="s">
        <v>53510</v>
      </c>
      <c r="C1075" s="3" t="s">
        <v>3066</v>
      </c>
      <c r="D1075" s="3" t="s">
        <v>63381</v>
      </c>
      <c r="E1075" s="3" t="s">
        <v>191</v>
      </c>
      <c r="F1075" s="5" t="s">
        <v>53506</v>
      </c>
      <c r="G1075" s="3" t="s">
        <v>2604</v>
      </c>
      <c r="H1075" s="4" t="s">
        <v>1071</v>
      </c>
      <c r="I1075" s="4" t="s">
        <v>63464</v>
      </c>
      <c r="J1075" s="9">
        <v>3</v>
      </c>
    </row>
    <row r="1076" spans="1:10" x14ac:dyDescent="0.25">
      <c r="A1076" s="3">
        <v>1073</v>
      </c>
      <c r="B1076" s="3" t="s">
        <v>53510</v>
      </c>
      <c r="C1076" s="3" t="s">
        <v>3066</v>
      </c>
      <c r="D1076" s="3" t="s">
        <v>63381</v>
      </c>
      <c r="E1076" s="3" t="s">
        <v>191</v>
      </c>
      <c r="F1076" s="5" t="s">
        <v>53506</v>
      </c>
      <c r="G1076" s="3" t="s">
        <v>2605</v>
      </c>
      <c r="H1076" s="4" t="s">
        <v>1072</v>
      </c>
      <c r="I1076" s="4" t="s">
        <v>63464</v>
      </c>
      <c r="J1076" s="9">
        <v>3</v>
      </c>
    </row>
    <row r="1077" spans="1:10" x14ac:dyDescent="0.25">
      <c r="A1077" s="3">
        <v>1074</v>
      </c>
      <c r="B1077" s="3" t="s">
        <v>53510</v>
      </c>
      <c r="C1077" s="3" t="s">
        <v>3066</v>
      </c>
      <c r="D1077" s="3" t="s">
        <v>63381</v>
      </c>
      <c r="E1077" s="3" t="s">
        <v>191</v>
      </c>
      <c r="F1077" s="5" t="s">
        <v>53506</v>
      </c>
      <c r="G1077" s="3" t="s">
        <v>2606</v>
      </c>
      <c r="H1077" s="4" t="s">
        <v>1073</v>
      </c>
      <c r="I1077" s="4" t="s">
        <v>63464</v>
      </c>
      <c r="J1077" s="9">
        <v>3</v>
      </c>
    </row>
    <row r="1078" spans="1:10" x14ac:dyDescent="0.25">
      <c r="A1078" s="3">
        <v>1075</v>
      </c>
      <c r="B1078" s="3" t="s">
        <v>53510</v>
      </c>
      <c r="C1078" s="3" t="s">
        <v>3066</v>
      </c>
      <c r="D1078" s="3" t="s">
        <v>63381</v>
      </c>
      <c r="E1078" s="3" t="s">
        <v>191</v>
      </c>
      <c r="F1078" s="5" t="s">
        <v>53506</v>
      </c>
      <c r="G1078" s="3" t="s">
        <v>2607</v>
      </c>
      <c r="H1078" s="4" t="s">
        <v>1074</v>
      </c>
      <c r="I1078" s="4" t="s">
        <v>63464</v>
      </c>
      <c r="J1078" s="9">
        <v>3</v>
      </c>
    </row>
    <row r="1079" spans="1:10" ht="30" x14ac:dyDescent="0.25">
      <c r="A1079" s="3">
        <v>1076</v>
      </c>
      <c r="B1079" s="3" t="s">
        <v>53510</v>
      </c>
      <c r="C1079" s="3" t="s">
        <v>3066</v>
      </c>
      <c r="D1079" s="3" t="s">
        <v>63381</v>
      </c>
      <c r="E1079" s="3" t="s">
        <v>191</v>
      </c>
      <c r="F1079" s="5" t="s">
        <v>53506</v>
      </c>
      <c r="G1079" s="3" t="s">
        <v>2608</v>
      </c>
      <c r="H1079" s="4" t="s">
        <v>1075</v>
      </c>
      <c r="I1079" s="4" t="s">
        <v>63464</v>
      </c>
      <c r="J1079" s="9">
        <v>3</v>
      </c>
    </row>
    <row r="1080" spans="1:10" x14ac:dyDescent="0.25">
      <c r="A1080" s="3">
        <v>1077</v>
      </c>
      <c r="B1080" s="3" t="s">
        <v>53510</v>
      </c>
      <c r="C1080" s="3" t="s">
        <v>3066</v>
      </c>
      <c r="D1080" s="3" t="s">
        <v>63381</v>
      </c>
      <c r="E1080" s="3" t="s">
        <v>191</v>
      </c>
      <c r="F1080" s="5" t="s">
        <v>53506</v>
      </c>
      <c r="G1080" s="3" t="s">
        <v>2609</v>
      </c>
      <c r="H1080" s="4" t="s">
        <v>1076</v>
      </c>
      <c r="I1080" s="4" t="s">
        <v>63464</v>
      </c>
      <c r="J1080" s="9">
        <v>3</v>
      </c>
    </row>
    <row r="1081" spans="1:10" x14ac:dyDescent="0.25">
      <c r="A1081" s="3">
        <v>1078</v>
      </c>
      <c r="B1081" s="3" t="s">
        <v>53510</v>
      </c>
      <c r="C1081" s="3" t="s">
        <v>3066</v>
      </c>
      <c r="D1081" s="3" t="s">
        <v>63381</v>
      </c>
      <c r="E1081" s="3" t="s">
        <v>191</v>
      </c>
      <c r="F1081" s="5" t="s">
        <v>53506</v>
      </c>
      <c r="G1081" s="3" t="s">
        <v>2610</v>
      </c>
      <c r="H1081" s="4" t="s">
        <v>1077</v>
      </c>
      <c r="I1081" s="4" t="s">
        <v>63464</v>
      </c>
      <c r="J1081" s="9">
        <v>3</v>
      </c>
    </row>
    <row r="1082" spans="1:10" x14ac:dyDescent="0.25">
      <c r="A1082" s="3">
        <v>1079</v>
      </c>
      <c r="B1082" s="3" t="s">
        <v>53510</v>
      </c>
      <c r="C1082" s="3" t="s">
        <v>3066</v>
      </c>
      <c r="D1082" s="3" t="s">
        <v>63381</v>
      </c>
      <c r="E1082" s="3" t="s">
        <v>191</v>
      </c>
      <c r="F1082" s="5" t="s">
        <v>53506</v>
      </c>
      <c r="G1082" s="3" t="s">
        <v>2611</v>
      </c>
      <c r="H1082" s="4" t="s">
        <v>1078</v>
      </c>
      <c r="I1082" s="4" t="s">
        <v>63464</v>
      </c>
      <c r="J1082" s="9">
        <v>3</v>
      </c>
    </row>
    <row r="1083" spans="1:10" ht="30" x14ac:dyDescent="0.25">
      <c r="A1083" s="3">
        <v>1080</v>
      </c>
      <c r="B1083" s="3" t="s">
        <v>53510</v>
      </c>
      <c r="C1083" s="3" t="s">
        <v>3066</v>
      </c>
      <c r="D1083" s="3" t="s">
        <v>63381</v>
      </c>
      <c r="E1083" s="3" t="s">
        <v>191</v>
      </c>
      <c r="F1083" s="5" t="s">
        <v>53506</v>
      </c>
      <c r="G1083" s="3" t="s">
        <v>2612</v>
      </c>
      <c r="H1083" s="4" t="s">
        <v>1079</v>
      </c>
      <c r="I1083" s="4" t="s">
        <v>63464</v>
      </c>
      <c r="J1083" s="9">
        <v>3</v>
      </c>
    </row>
    <row r="1084" spans="1:10" ht="30" x14ac:dyDescent="0.25">
      <c r="A1084" s="3">
        <v>1081</v>
      </c>
      <c r="B1084" s="3" t="s">
        <v>53510</v>
      </c>
      <c r="C1084" s="3" t="s">
        <v>3066</v>
      </c>
      <c r="D1084" s="3" t="s">
        <v>63381</v>
      </c>
      <c r="E1084" s="3" t="s">
        <v>191</v>
      </c>
      <c r="F1084" s="5" t="s">
        <v>53506</v>
      </c>
      <c r="G1084" s="3" t="s">
        <v>2613</v>
      </c>
      <c r="H1084" s="4" t="s">
        <v>1080</v>
      </c>
      <c r="I1084" s="4" t="s">
        <v>63464</v>
      </c>
      <c r="J1084" s="9">
        <v>3</v>
      </c>
    </row>
    <row r="1085" spans="1:10" x14ac:dyDescent="0.25">
      <c r="A1085" s="3">
        <v>1082</v>
      </c>
      <c r="B1085" s="3" t="s">
        <v>53510</v>
      </c>
      <c r="C1085" s="3" t="s">
        <v>3066</v>
      </c>
      <c r="D1085" s="3" t="s">
        <v>63381</v>
      </c>
      <c r="E1085" s="3" t="s">
        <v>191</v>
      </c>
      <c r="F1085" s="5" t="s">
        <v>53506</v>
      </c>
      <c r="G1085" s="3" t="s">
        <v>2614</v>
      </c>
      <c r="H1085" s="4" t="s">
        <v>1081</v>
      </c>
      <c r="I1085" s="4" t="s">
        <v>63464</v>
      </c>
      <c r="J1085" s="9">
        <v>3</v>
      </c>
    </row>
    <row r="1086" spans="1:10" x14ac:dyDescent="0.25">
      <c r="A1086" s="3">
        <v>1083</v>
      </c>
      <c r="B1086" s="3" t="s">
        <v>53510</v>
      </c>
      <c r="C1086" s="3" t="s">
        <v>3066</v>
      </c>
      <c r="D1086" s="3" t="s">
        <v>63381</v>
      </c>
      <c r="E1086" s="3" t="s">
        <v>191</v>
      </c>
      <c r="F1086" s="5" t="s">
        <v>53506</v>
      </c>
      <c r="G1086" s="3" t="s">
        <v>2615</v>
      </c>
      <c r="H1086" s="4" t="s">
        <v>1082</v>
      </c>
      <c r="I1086" s="4" t="s">
        <v>63464</v>
      </c>
      <c r="J1086" s="9">
        <v>3</v>
      </c>
    </row>
    <row r="1087" spans="1:10" ht="30" x14ac:dyDescent="0.25">
      <c r="A1087" s="3">
        <v>1084</v>
      </c>
      <c r="B1087" s="3" t="s">
        <v>53510</v>
      </c>
      <c r="C1087" s="3" t="s">
        <v>3066</v>
      </c>
      <c r="D1087" s="3" t="s">
        <v>63381</v>
      </c>
      <c r="E1087" s="3" t="s">
        <v>191</v>
      </c>
      <c r="F1087" s="5" t="s">
        <v>53506</v>
      </c>
      <c r="G1087" s="3" t="s">
        <v>2616</v>
      </c>
      <c r="H1087" s="4" t="s">
        <v>1083</v>
      </c>
      <c r="I1087" s="4" t="s">
        <v>63464</v>
      </c>
      <c r="J1087" s="9">
        <v>3</v>
      </c>
    </row>
    <row r="1088" spans="1:10" x14ac:dyDescent="0.25">
      <c r="A1088" s="3">
        <v>1085</v>
      </c>
      <c r="B1088" s="3" t="s">
        <v>53510</v>
      </c>
      <c r="C1088" s="3" t="s">
        <v>3066</v>
      </c>
      <c r="D1088" s="3" t="s">
        <v>63381</v>
      </c>
      <c r="E1088" s="3" t="s">
        <v>191</v>
      </c>
      <c r="F1088" s="5" t="s">
        <v>53506</v>
      </c>
      <c r="G1088" s="3" t="s">
        <v>2617</v>
      </c>
      <c r="H1088" s="4" t="s">
        <v>1084</v>
      </c>
      <c r="I1088" s="4" t="s">
        <v>63464</v>
      </c>
      <c r="J1088" s="9">
        <v>3</v>
      </c>
    </row>
    <row r="1089" spans="1:10" ht="45" x14ac:dyDescent="0.25">
      <c r="A1089" s="3">
        <v>1086</v>
      </c>
      <c r="B1089" s="3" t="s">
        <v>53510</v>
      </c>
      <c r="C1089" s="3" t="s">
        <v>3066</v>
      </c>
      <c r="D1089" s="3" t="s">
        <v>63381</v>
      </c>
      <c r="E1089" s="3" t="s">
        <v>191</v>
      </c>
      <c r="F1089" s="5" t="s">
        <v>53506</v>
      </c>
      <c r="G1089" s="3" t="s">
        <v>2618</v>
      </c>
      <c r="H1089" s="4" t="s">
        <v>1085</v>
      </c>
      <c r="I1089" s="4" t="s">
        <v>63464</v>
      </c>
      <c r="J1089" s="9">
        <v>3</v>
      </c>
    </row>
    <row r="1090" spans="1:10" x14ac:dyDescent="0.25">
      <c r="A1090" s="3">
        <v>1087</v>
      </c>
      <c r="B1090" s="3" t="s">
        <v>53510</v>
      </c>
      <c r="C1090" s="3" t="s">
        <v>3066</v>
      </c>
      <c r="D1090" s="3" t="s">
        <v>63381</v>
      </c>
      <c r="E1090" s="3" t="s">
        <v>191</v>
      </c>
      <c r="F1090" s="5" t="s">
        <v>53506</v>
      </c>
      <c r="G1090" s="3" t="s">
        <v>2619</v>
      </c>
      <c r="H1090" s="4" t="s">
        <v>1086</v>
      </c>
      <c r="I1090" s="4" t="s">
        <v>63464</v>
      </c>
      <c r="J1090" s="9">
        <v>3</v>
      </c>
    </row>
    <row r="1091" spans="1:10" ht="30" x14ac:dyDescent="0.25">
      <c r="A1091" s="3">
        <v>1088</v>
      </c>
      <c r="B1091" s="3" t="s">
        <v>53510</v>
      </c>
      <c r="C1091" s="3" t="s">
        <v>3066</v>
      </c>
      <c r="D1091" s="3" t="s">
        <v>63381</v>
      </c>
      <c r="E1091" s="3" t="s">
        <v>191</v>
      </c>
      <c r="F1091" s="5" t="s">
        <v>53506</v>
      </c>
      <c r="G1091" s="3" t="s">
        <v>2620</v>
      </c>
      <c r="H1091" s="4" t="s">
        <v>1087</v>
      </c>
      <c r="I1091" s="4" t="s">
        <v>63464</v>
      </c>
      <c r="J1091" s="9">
        <v>3</v>
      </c>
    </row>
    <row r="1092" spans="1:10" x14ac:dyDescent="0.25">
      <c r="A1092" s="3">
        <v>1089</v>
      </c>
      <c r="B1092" s="3" t="s">
        <v>53510</v>
      </c>
      <c r="C1092" s="3" t="s">
        <v>3066</v>
      </c>
      <c r="D1092" s="3" t="s">
        <v>63381</v>
      </c>
      <c r="E1092" s="3" t="s">
        <v>191</v>
      </c>
      <c r="F1092" s="5" t="s">
        <v>53506</v>
      </c>
      <c r="G1092" s="3" t="s">
        <v>2621</v>
      </c>
      <c r="H1092" s="4" t="s">
        <v>1088</v>
      </c>
      <c r="I1092" s="4" t="s">
        <v>63464</v>
      </c>
      <c r="J1092" s="9">
        <v>3</v>
      </c>
    </row>
    <row r="1093" spans="1:10" x14ac:dyDescent="0.25">
      <c r="A1093" s="3">
        <v>1090</v>
      </c>
      <c r="B1093" s="3" t="s">
        <v>53510</v>
      </c>
      <c r="C1093" s="3" t="s">
        <v>3066</v>
      </c>
      <c r="D1093" s="3" t="s">
        <v>63381</v>
      </c>
      <c r="E1093" s="3" t="s">
        <v>191</v>
      </c>
      <c r="F1093" s="5" t="s">
        <v>53506</v>
      </c>
      <c r="G1093" s="3" t="s">
        <v>2622</v>
      </c>
      <c r="H1093" s="4" t="s">
        <v>1089</v>
      </c>
      <c r="I1093" s="4" t="s">
        <v>63464</v>
      </c>
      <c r="J1093" s="9">
        <v>3</v>
      </c>
    </row>
    <row r="1094" spans="1:10" ht="30" x14ac:dyDescent="0.25">
      <c r="A1094" s="3">
        <v>1091</v>
      </c>
      <c r="B1094" s="3" t="s">
        <v>53510</v>
      </c>
      <c r="C1094" s="3" t="s">
        <v>3066</v>
      </c>
      <c r="D1094" s="3" t="s">
        <v>63381</v>
      </c>
      <c r="E1094" s="3" t="s">
        <v>191</v>
      </c>
      <c r="F1094" s="5" t="s">
        <v>53506</v>
      </c>
      <c r="G1094" s="3" t="s">
        <v>2623</v>
      </c>
      <c r="H1094" s="4" t="s">
        <v>1090</v>
      </c>
      <c r="I1094" s="4" t="s">
        <v>63464</v>
      </c>
      <c r="J1094" s="9">
        <v>3</v>
      </c>
    </row>
    <row r="1095" spans="1:10" ht="30" x14ac:dyDescent="0.25">
      <c r="A1095" s="3">
        <v>1092</v>
      </c>
      <c r="B1095" s="3" t="s">
        <v>53510</v>
      </c>
      <c r="C1095" s="3" t="s">
        <v>3066</v>
      </c>
      <c r="D1095" s="3" t="s">
        <v>63381</v>
      </c>
      <c r="E1095" s="3" t="s">
        <v>191</v>
      </c>
      <c r="F1095" s="5" t="s">
        <v>53506</v>
      </c>
      <c r="G1095" s="3" t="s">
        <v>2624</v>
      </c>
      <c r="H1095" s="4" t="s">
        <v>1091</v>
      </c>
      <c r="I1095" s="4" t="s">
        <v>63464</v>
      </c>
      <c r="J1095" s="9">
        <v>3</v>
      </c>
    </row>
    <row r="1096" spans="1:10" ht="30" x14ac:dyDescent="0.25">
      <c r="A1096" s="3">
        <v>1093</v>
      </c>
      <c r="B1096" s="3" t="s">
        <v>53510</v>
      </c>
      <c r="C1096" s="3" t="s">
        <v>3066</v>
      </c>
      <c r="D1096" s="3" t="s">
        <v>63381</v>
      </c>
      <c r="E1096" s="3" t="s">
        <v>191</v>
      </c>
      <c r="F1096" s="5" t="s">
        <v>53506</v>
      </c>
      <c r="G1096" s="3" t="s">
        <v>2625</v>
      </c>
      <c r="H1096" s="4" t="s">
        <v>1092</v>
      </c>
      <c r="I1096" s="4" t="s">
        <v>63464</v>
      </c>
      <c r="J1096" s="9">
        <v>3</v>
      </c>
    </row>
    <row r="1097" spans="1:10" ht="30" x14ac:dyDescent="0.25">
      <c r="A1097" s="3">
        <v>1094</v>
      </c>
      <c r="B1097" s="3" t="s">
        <v>53510</v>
      </c>
      <c r="C1097" s="3" t="s">
        <v>3066</v>
      </c>
      <c r="D1097" s="3" t="s">
        <v>63381</v>
      </c>
      <c r="E1097" s="3" t="s">
        <v>191</v>
      </c>
      <c r="F1097" s="5" t="s">
        <v>53506</v>
      </c>
      <c r="G1097" s="3" t="s">
        <v>2626</v>
      </c>
      <c r="H1097" s="4" t="s">
        <v>1093</v>
      </c>
      <c r="I1097" s="4" t="s">
        <v>63464</v>
      </c>
      <c r="J1097" s="9">
        <v>3</v>
      </c>
    </row>
    <row r="1098" spans="1:10" x14ac:dyDescent="0.25">
      <c r="A1098" s="3">
        <v>1095</v>
      </c>
      <c r="B1098" s="3" t="s">
        <v>53510</v>
      </c>
      <c r="C1098" s="3" t="s">
        <v>3066</v>
      </c>
      <c r="D1098" s="3" t="s">
        <v>63381</v>
      </c>
      <c r="E1098" s="3" t="s">
        <v>191</v>
      </c>
      <c r="F1098" s="5" t="s">
        <v>53506</v>
      </c>
      <c r="G1098" s="3" t="s">
        <v>2627</v>
      </c>
      <c r="H1098" s="4" t="s">
        <v>1094</v>
      </c>
      <c r="I1098" s="4" t="s">
        <v>63464</v>
      </c>
      <c r="J1098" s="9">
        <v>3</v>
      </c>
    </row>
    <row r="1099" spans="1:10" x14ac:dyDescent="0.25">
      <c r="A1099" s="3">
        <v>1096</v>
      </c>
      <c r="B1099" s="3" t="s">
        <v>53510</v>
      </c>
      <c r="C1099" s="3" t="s">
        <v>3066</v>
      </c>
      <c r="D1099" s="3" t="s">
        <v>63381</v>
      </c>
      <c r="E1099" s="3" t="s">
        <v>191</v>
      </c>
      <c r="F1099" s="5" t="s">
        <v>53506</v>
      </c>
      <c r="G1099" s="3" t="s">
        <v>2628</v>
      </c>
      <c r="H1099" s="4" t="s">
        <v>1095</v>
      </c>
      <c r="I1099" s="4" t="s">
        <v>63464</v>
      </c>
      <c r="J1099" s="9">
        <v>3</v>
      </c>
    </row>
    <row r="1100" spans="1:10" ht="30" x14ac:dyDescent="0.25">
      <c r="A1100" s="3">
        <v>1097</v>
      </c>
      <c r="B1100" s="3" t="s">
        <v>53510</v>
      </c>
      <c r="C1100" s="3" t="s">
        <v>3066</v>
      </c>
      <c r="D1100" s="3" t="s">
        <v>63381</v>
      </c>
      <c r="E1100" s="3" t="s">
        <v>191</v>
      </c>
      <c r="F1100" s="5" t="s">
        <v>53506</v>
      </c>
      <c r="G1100" s="3" t="s">
        <v>2629</v>
      </c>
      <c r="H1100" s="4" t="s">
        <v>1096</v>
      </c>
      <c r="I1100" s="4" t="s">
        <v>63464</v>
      </c>
      <c r="J1100" s="9">
        <v>3</v>
      </c>
    </row>
    <row r="1101" spans="1:10" ht="30" x14ac:dyDescent="0.25">
      <c r="A1101" s="3">
        <v>1098</v>
      </c>
      <c r="B1101" s="3" t="s">
        <v>53510</v>
      </c>
      <c r="C1101" s="3" t="s">
        <v>3066</v>
      </c>
      <c r="D1101" s="3" t="s">
        <v>63381</v>
      </c>
      <c r="E1101" s="3" t="s">
        <v>191</v>
      </c>
      <c r="F1101" s="5" t="s">
        <v>53506</v>
      </c>
      <c r="G1101" s="3" t="s">
        <v>2630</v>
      </c>
      <c r="H1101" s="4" t="s">
        <v>1097</v>
      </c>
      <c r="I1101" s="4" t="s">
        <v>63464</v>
      </c>
      <c r="J1101" s="9">
        <v>3</v>
      </c>
    </row>
    <row r="1102" spans="1:10" x14ac:dyDescent="0.25">
      <c r="A1102" s="3">
        <v>1099</v>
      </c>
      <c r="B1102" s="3" t="s">
        <v>53510</v>
      </c>
      <c r="C1102" s="3" t="s">
        <v>3066</v>
      </c>
      <c r="D1102" s="3" t="s">
        <v>63381</v>
      </c>
      <c r="E1102" s="3" t="s">
        <v>191</v>
      </c>
      <c r="F1102" s="5" t="s">
        <v>53506</v>
      </c>
      <c r="G1102" s="3" t="s">
        <v>2631</v>
      </c>
      <c r="H1102" s="4" t="s">
        <v>1098</v>
      </c>
      <c r="I1102" s="4" t="s">
        <v>63464</v>
      </c>
      <c r="J1102" s="9">
        <v>3</v>
      </c>
    </row>
    <row r="1103" spans="1:10" x14ac:dyDescent="0.25">
      <c r="A1103" s="3">
        <v>1100</v>
      </c>
      <c r="B1103" s="3" t="s">
        <v>53510</v>
      </c>
      <c r="C1103" s="3" t="s">
        <v>3066</v>
      </c>
      <c r="D1103" s="3" t="s">
        <v>63381</v>
      </c>
      <c r="E1103" s="3" t="s">
        <v>191</v>
      </c>
      <c r="F1103" s="5" t="s">
        <v>53506</v>
      </c>
      <c r="G1103" s="3" t="s">
        <v>2632</v>
      </c>
      <c r="H1103" s="4" t="s">
        <v>1099</v>
      </c>
      <c r="I1103" s="4" t="s">
        <v>63464</v>
      </c>
      <c r="J1103" s="9">
        <v>3</v>
      </c>
    </row>
    <row r="1104" spans="1:10" ht="30" x14ac:dyDescent="0.25">
      <c r="A1104" s="3">
        <v>1101</v>
      </c>
      <c r="B1104" s="3" t="s">
        <v>53510</v>
      </c>
      <c r="C1104" s="3" t="s">
        <v>3066</v>
      </c>
      <c r="D1104" s="3" t="s">
        <v>63381</v>
      </c>
      <c r="E1104" s="3" t="s">
        <v>191</v>
      </c>
      <c r="F1104" s="5" t="s">
        <v>53506</v>
      </c>
      <c r="G1104" s="3" t="s">
        <v>2633</v>
      </c>
      <c r="H1104" s="4" t="s">
        <v>1100</v>
      </c>
      <c r="I1104" s="4" t="s">
        <v>63464</v>
      </c>
      <c r="J1104" s="9">
        <v>3</v>
      </c>
    </row>
    <row r="1105" spans="1:10" x14ac:dyDescent="0.25">
      <c r="A1105" s="3">
        <v>1102</v>
      </c>
      <c r="B1105" s="3" t="s">
        <v>53510</v>
      </c>
      <c r="C1105" s="3" t="s">
        <v>3066</v>
      </c>
      <c r="D1105" s="3" t="s">
        <v>63381</v>
      </c>
      <c r="E1105" s="3" t="s">
        <v>191</v>
      </c>
      <c r="F1105" s="5" t="s">
        <v>53506</v>
      </c>
      <c r="G1105" s="3" t="s">
        <v>2634</v>
      </c>
      <c r="H1105" s="4" t="s">
        <v>1101</v>
      </c>
      <c r="I1105" s="4" t="s">
        <v>63464</v>
      </c>
      <c r="J1105" s="9">
        <v>3</v>
      </c>
    </row>
    <row r="1106" spans="1:10" x14ac:dyDescent="0.25">
      <c r="A1106" s="3">
        <v>1103</v>
      </c>
      <c r="B1106" s="3" t="s">
        <v>53510</v>
      </c>
      <c r="C1106" s="3" t="s">
        <v>3066</v>
      </c>
      <c r="D1106" s="3" t="s">
        <v>63381</v>
      </c>
      <c r="E1106" s="3" t="s">
        <v>191</v>
      </c>
      <c r="F1106" s="5" t="s">
        <v>53506</v>
      </c>
      <c r="G1106" s="3" t="s">
        <v>2635</v>
      </c>
      <c r="H1106" s="4" t="s">
        <v>1102</v>
      </c>
      <c r="I1106" s="4" t="s">
        <v>63464</v>
      </c>
      <c r="J1106" s="9">
        <v>3</v>
      </c>
    </row>
    <row r="1107" spans="1:10" ht="30" x14ac:dyDescent="0.25">
      <c r="A1107" s="3">
        <v>1104</v>
      </c>
      <c r="B1107" s="3" t="s">
        <v>53510</v>
      </c>
      <c r="C1107" s="3" t="s">
        <v>3066</v>
      </c>
      <c r="D1107" s="3" t="s">
        <v>63381</v>
      </c>
      <c r="E1107" s="3" t="s">
        <v>191</v>
      </c>
      <c r="F1107" s="5" t="s">
        <v>53506</v>
      </c>
      <c r="G1107" s="3" t="s">
        <v>2636</v>
      </c>
      <c r="H1107" s="4" t="s">
        <v>1103</v>
      </c>
      <c r="I1107" s="4" t="s">
        <v>63464</v>
      </c>
      <c r="J1107" s="9">
        <v>3</v>
      </c>
    </row>
    <row r="1108" spans="1:10" x14ac:dyDescent="0.25">
      <c r="A1108" s="3">
        <v>1105</v>
      </c>
      <c r="B1108" s="3" t="s">
        <v>53510</v>
      </c>
      <c r="C1108" s="3" t="s">
        <v>3066</v>
      </c>
      <c r="D1108" s="3" t="s">
        <v>63381</v>
      </c>
      <c r="E1108" s="3" t="s">
        <v>191</v>
      </c>
      <c r="F1108" s="5" t="s">
        <v>53506</v>
      </c>
      <c r="G1108" s="3" t="s">
        <v>2637</v>
      </c>
      <c r="H1108" s="4" t="s">
        <v>1104</v>
      </c>
      <c r="I1108" s="4" t="s">
        <v>63464</v>
      </c>
      <c r="J1108" s="9">
        <v>3</v>
      </c>
    </row>
    <row r="1109" spans="1:10" ht="30" x14ac:dyDescent="0.25">
      <c r="A1109" s="3">
        <v>1106</v>
      </c>
      <c r="B1109" s="3" t="s">
        <v>53510</v>
      </c>
      <c r="C1109" s="3" t="s">
        <v>3066</v>
      </c>
      <c r="D1109" s="3" t="s">
        <v>63381</v>
      </c>
      <c r="E1109" s="3" t="s">
        <v>191</v>
      </c>
      <c r="F1109" s="5" t="s">
        <v>53506</v>
      </c>
      <c r="G1109" s="3" t="s">
        <v>2638</v>
      </c>
      <c r="H1109" s="4" t="s">
        <v>1105</v>
      </c>
      <c r="I1109" s="4" t="s">
        <v>63464</v>
      </c>
      <c r="J1109" s="9">
        <v>3</v>
      </c>
    </row>
    <row r="1110" spans="1:10" ht="30" x14ac:dyDescent="0.25">
      <c r="A1110" s="3">
        <v>1107</v>
      </c>
      <c r="B1110" s="3" t="s">
        <v>53510</v>
      </c>
      <c r="C1110" s="3" t="s">
        <v>3066</v>
      </c>
      <c r="D1110" s="3" t="s">
        <v>63381</v>
      </c>
      <c r="E1110" s="3" t="s">
        <v>191</v>
      </c>
      <c r="F1110" s="5" t="s">
        <v>53506</v>
      </c>
      <c r="G1110" s="3" t="s">
        <v>2639</v>
      </c>
      <c r="H1110" s="4" t="s">
        <v>1106</v>
      </c>
      <c r="I1110" s="4" t="s">
        <v>63464</v>
      </c>
      <c r="J1110" s="9">
        <v>3</v>
      </c>
    </row>
    <row r="1111" spans="1:10" x14ac:dyDescent="0.25">
      <c r="A1111" s="3">
        <v>1108</v>
      </c>
      <c r="B1111" s="3" t="s">
        <v>53510</v>
      </c>
      <c r="C1111" s="3" t="s">
        <v>3066</v>
      </c>
      <c r="D1111" s="3" t="s">
        <v>63381</v>
      </c>
      <c r="E1111" s="3" t="s">
        <v>191</v>
      </c>
      <c r="F1111" s="5" t="s">
        <v>53506</v>
      </c>
      <c r="G1111" s="3" t="s">
        <v>2640</v>
      </c>
      <c r="H1111" s="4" t="s">
        <v>1107</v>
      </c>
      <c r="I1111" s="4" t="s">
        <v>63464</v>
      </c>
      <c r="J1111" s="9">
        <v>3</v>
      </c>
    </row>
    <row r="1112" spans="1:10" ht="30" x14ac:dyDescent="0.25">
      <c r="A1112" s="3">
        <v>1109</v>
      </c>
      <c r="B1112" s="3" t="s">
        <v>53510</v>
      </c>
      <c r="C1112" s="3" t="s">
        <v>3066</v>
      </c>
      <c r="D1112" s="3" t="s">
        <v>63381</v>
      </c>
      <c r="E1112" s="3" t="s">
        <v>191</v>
      </c>
      <c r="F1112" s="5" t="s">
        <v>53506</v>
      </c>
      <c r="G1112" s="3" t="s">
        <v>2641</v>
      </c>
      <c r="H1112" s="4" t="s">
        <v>1108</v>
      </c>
      <c r="I1112" s="4" t="s">
        <v>63464</v>
      </c>
      <c r="J1112" s="9">
        <v>3</v>
      </c>
    </row>
    <row r="1113" spans="1:10" x14ac:dyDescent="0.25">
      <c r="A1113" s="3">
        <v>1110</v>
      </c>
      <c r="B1113" s="3" t="s">
        <v>53510</v>
      </c>
      <c r="C1113" s="3" t="s">
        <v>3066</v>
      </c>
      <c r="D1113" s="3" t="s">
        <v>63381</v>
      </c>
      <c r="E1113" s="3" t="s">
        <v>191</v>
      </c>
      <c r="F1113" s="5" t="s">
        <v>53506</v>
      </c>
      <c r="G1113" s="3" t="s">
        <v>2642</v>
      </c>
      <c r="H1113" s="4" t="s">
        <v>1109</v>
      </c>
      <c r="I1113" s="4" t="s">
        <v>63464</v>
      </c>
      <c r="J1113" s="9">
        <v>3</v>
      </c>
    </row>
    <row r="1114" spans="1:10" ht="30" x14ac:dyDescent="0.25">
      <c r="A1114" s="3">
        <v>1111</v>
      </c>
      <c r="B1114" s="3" t="s">
        <v>53510</v>
      </c>
      <c r="C1114" s="3" t="s">
        <v>3066</v>
      </c>
      <c r="D1114" s="3" t="s">
        <v>63381</v>
      </c>
      <c r="E1114" s="3" t="s">
        <v>191</v>
      </c>
      <c r="F1114" s="5" t="s">
        <v>53506</v>
      </c>
      <c r="G1114" s="3" t="s">
        <v>2643</v>
      </c>
      <c r="H1114" s="4" t="s">
        <v>1110</v>
      </c>
      <c r="I1114" s="4" t="s">
        <v>63464</v>
      </c>
      <c r="J1114" s="9">
        <v>3</v>
      </c>
    </row>
    <row r="1115" spans="1:10" ht="30" x14ac:dyDescent="0.25">
      <c r="A1115" s="3">
        <v>1112</v>
      </c>
      <c r="B1115" s="3" t="s">
        <v>53510</v>
      </c>
      <c r="C1115" s="3" t="s">
        <v>3066</v>
      </c>
      <c r="D1115" s="3" t="s">
        <v>63381</v>
      </c>
      <c r="E1115" s="3" t="s">
        <v>191</v>
      </c>
      <c r="F1115" s="5" t="s">
        <v>53506</v>
      </c>
      <c r="G1115" s="3" t="s">
        <v>2644</v>
      </c>
      <c r="H1115" s="4" t="s">
        <v>1111</v>
      </c>
      <c r="I1115" s="4" t="s">
        <v>63464</v>
      </c>
      <c r="J1115" s="9">
        <v>3</v>
      </c>
    </row>
    <row r="1116" spans="1:10" x14ac:dyDescent="0.25">
      <c r="A1116" s="3">
        <v>1113</v>
      </c>
      <c r="B1116" s="3" t="s">
        <v>53510</v>
      </c>
      <c r="C1116" s="3" t="s">
        <v>3066</v>
      </c>
      <c r="D1116" s="3" t="s">
        <v>63381</v>
      </c>
      <c r="E1116" s="3" t="s">
        <v>191</v>
      </c>
      <c r="F1116" s="5" t="s">
        <v>53506</v>
      </c>
      <c r="G1116" s="3" t="s">
        <v>2645</v>
      </c>
      <c r="H1116" s="4" t="s">
        <v>1112</v>
      </c>
      <c r="I1116" s="4" t="s">
        <v>63464</v>
      </c>
      <c r="J1116" s="9">
        <v>3</v>
      </c>
    </row>
    <row r="1117" spans="1:10" x14ac:dyDescent="0.25">
      <c r="A1117" s="3">
        <v>1114</v>
      </c>
      <c r="B1117" s="3" t="s">
        <v>53510</v>
      </c>
      <c r="C1117" s="3" t="s">
        <v>3066</v>
      </c>
      <c r="D1117" s="3" t="s">
        <v>63381</v>
      </c>
      <c r="E1117" s="3" t="s">
        <v>191</v>
      </c>
      <c r="F1117" s="5" t="s">
        <v>53506</v>
      </c>
      <c r="G1117" s="3" t="s">
        <v>2646</v>
      </c>
      <c r="H1117" s="4" t="s">
        <v>1113</v>
      </c>
      <c r="I1117" s="4" t="s">
        <v>63464</v>
      </c>
      <c r="J1117" s="9">
        <v>3</v>
      </c>
    </row>
    <row r="1118" spans="1:10" x14ac:dyDescent="0.25">
      <c r="A1118" s="3">
        <v>1115</v>
      </c>
      <c r="B1118" s="3" t="s">
        <v>53510</v>
      </c>
      <c r="C1118" s="3" t="s">
        <v>3066</v>
      </c>
      <c r="D1118" s="3" t="s">
        <v>63381</v>
      </c>
      <c r="E1118" s="3" t="s">
        <v>191</v>
      </c>
      <c r="F1118" s="5" t="s">
        <v>53506</v>
      </c>
      <c r="G1118" s="3" t="s">
        <v>2647</v>
      </c>
      <c r="H1118" s="4" t="s">
        <v>1114</v>
      </c>
      <c r="I1118" s="4" t="s">
        <v>63464</v>
      </c>
      <c r="J1118" s="9">
        <v>3</v>
      </c>
    </row>
    <row r="1119" spans="1:10" ht="30" x14ac:dyDescent="0.25">
      <c r="A1119" s="3">
        <v>1116</v>
      </c>
      <c r="B1119" s="3" t="s">
        <v>53510</v>
      </c>
      <c r="C1119" s="3" t="s">
        <v>3066</v>
      </c>
      <c r="D1119" s="3" t="s">
        <v>63381</v>
      </c>
      <c r="E1119" s="3" t="s">
        <v>191</v>
      </c>
      <c r="F1119" s="5" t="s">
        <v>53506</v>
      </c>
      <c r="G1119" s="3" t="s">
        <v>2648</v>
      </c>
      <c r="H1119" s="4" t="s">
        <v>1115</v>
      </c>
      <c r="I1119" s="4" t="s">
        <v>63464</v>
      </c>
      <c r="J1119" s="9">
        <v>3</v>
      </c>
    </row>
    <row r="1120" spans="1:10" x14ac:dyDescent="0.25">
      <c r="A1120" s="3">
        <v>1117</v>
      </c>
      <c r="B1120" s="3" t="s">
        <v>53510</v>
      </c>
      <c r="C1120" s="3" t="s">
        <v>3066</v>
      </c>
      <c r="D1120" s="3" t="s">
        <v>63381</v>
      </c>
      <c r="E1120" s="3" t="s">
        <v>191</v>
      </c>
      <c r="F1120" s="5" t="s">
        <v>53506</v>
      </c>
      <c r="G1120" s="3" t="s">
        <v>2649</v>
      </c>
      <c r="H1120" s="4" t="s">
        <v>1116</v>
      </c>
      <c r="I1120" s="4" t="s">
        <v>63464</v>
      </c>
      <c r="J1120" s="9">
        <v>3</v>
      </c>
    </row>
    <row r="1121" spans="1:10" x14ac:dyDescent="0.25">
      <c r="A1121" s="3">
        <v>1118</v>
      </c>
      <c r="B1121" s="3" t="s">
        <v>53510</v>
      </c>
      <c r="C1121" s="3" t="s">
        <v>3066</v>
      </c>
      <c r="D1121" s="3" t="s">
        <v>63381</v>
      </c>
      <c r="E1121" s="3" t="s">
        <v>191</v>
      </c>
      <c r="F1121" s="5" t="s">
        <v>53506</v>
      </c>
      <c r="G1121" s="3" t="s">
        <v>2650</v>
      </c>
      <c r="H1121" s="4" t="s">
        <v>1117</v>
      </c>
      <c r="I1121" s="4" t="s">
        <v>63464</v>
      </c>
      <c r="J1121" s="9">
        <v>3</v>
      </c>
    </row>
    <row r="1122" spans="1:10" ht="30" x14ac:dyDescent="0.25">
      <c r="A1122" s="3">
        <v>1119</v>
      </c>
      <c r="B1122" s="3" t="s">
        <v>53510</v>
      </c>
      <c r="C1122" s="3" t="s">
        <v>3066</v>
      </c>
      <c r="D1122" s="3" t="s">
        <v>63381</v>
      </c>
      <c r="E1122" s="3" t="s">
        <v>191</v>
      </c>
      <c r="F1122" s="5" t="s">
        <v>53506</v>
      </c>
      <c r="G1122" s="3" t="s">
        <v>2651</v>
      </c>
      <c r="H1122" s="4" t="s">
        <v>1118</v>
      </c>
      <c r="I1122" s="4" t="s">
        <v>63464</v>
      </c>
      <c r="J1122" s="9">
        <v>3</v>
      </c>
    </row>
    <row r="1123" spans="1:10" x14ac:dyDescent="0.25">
      <c r="A1123" s="3">
        <v>1120</v>
      </c>
      <c r="B1123" s="3" t="s">
        <v>53510</v>
      </c>
      <c r="C1123" s="3" t="s">
        <v>3066</v>
      </c>
      <c r="D1123" s="3" t="s">
        <v>63381</v>
      </c>
      <c r="E1123" s="3" t="s">
        <v>191</v>
      </c>
      <c r="F1123" s="5" t="s">
        <v>53506</v>
      </c>
      <c r="G1123" s="3" t="s">
        <v>2652</v>
      </c>
      <c r="H1123" s="4" t="s">
        <v>1119</v>
      </c>
      <c r="I1123" s="4" t="s">
        <v>63464</v>
      </c>
      <c r="J1123" s="9">
        <v>3</v>
      </c>
    </row>
    <row r="1124" spans="1:10" ht="30" x14ac:dyDescent="0.25">
      <c r="A1124" s="3">
        <v>1121</v>
      </c>
      <c r="B1124" s="3" t="s">
        <v>53510</v>
      </c>
      <c r="C1124" s="3" t="s">
        <v>3066</v>
      </c>
      <c r="D1124" s="3" t="s">
        <v>63381</v>
      </c>
      <c r="E1124" s="3" t="s">
        <v>191</v>
      </c>
      <c r="F1124" s="5" t="s">
        <v>53506</v>
      </c>
      <c r="G1124" s="3" t="s">
        <v>2653</v>
      </c>
      <c r="H1124" s="4" t="s">
        <v>1120</v>
      </c>
      <c r="I1124" s="4" t="s">
        <v>63464</v>
      </c>
      <c r="J1124" s="9">
        <v>3</v>
      </c>
    </row>
    <row r="1125" spans="1:10" x14ac:dyDescent="0.25">
      <c r="A1125" s="3">
        <v>1122</v>
      </c>
      <c r="B1125" s="3" t="s">
        <v>53510</v>
      </c>
      <c r="C1125" s="3" t="s">
        <v>3066</v>
      </c>
      <c r="D1125" s="3" t="s">
        <v>63381</v>
      </c>
      <c r="E1125" s="3" t="s">
        <v>191</v>
      </c>
      <c r="F1125" s="5" t="s">
        <v>53506</v>
      </c>
      <c r="G1125" s="3" t="s">
        <v>2654</v>
      </c>
      <c r="H1125" s="4" t="s">
        <v>1121</v>
      </c>
      <c r="I1125" s="4" t="s">
        <v>63464</v>
      </c>
      <c r="J1125" s="9">
        <v>3</v>
      </c>
    </row>
    <row r="1126" spans="1:10" x14ac:dyDescent="0.25">
      <c r="A1126" s="3">
        <v>1123</v>
      </c>
      <c r="B1126" s="3" t="s">
        <v>53510</v>
      </c>
      <c r="C1126" s="3" t="s">
        <v>3066</v>
      </c>
      <c r="D1126" s="3" t="s">
        <v>63381</v>
      </c>
      <c r="E1126" s="3" t="s">
        <v>191</v>
      </c>
      <c r="F1126" s="5" t="s">
        <v>53506</v>
      </c>
      <c r="G1126" s="3" t="s">
        <v>2655</v>
      </c>
      <c r="H1126" s="4" t="s">
        <v>1122</v>
      </c>
      <c r="I1126" s="4" t="s">
        <v>63464</v>
      </c>
      <c r="J1126" s="9">
        <v>3</v>
      </c>
    </row>
    <row r="1127" spans="1:10" x14ac:dyDescent="0.25">
      <c r="A1127" s="3">
        <v>1124</v>
      </c>
      <c r="B1127" s="3" t="s">
        <v>53510</v>
      </c>
      <c r="C1127" s="3" t="s">
        <v>3066</v>
      </c>
      <c r="D1127" s="3" t="s">
        <v>63381</v>
      </c>
      <c r="E1127" s="3" t="s">
        <v>191</v>
      </c>
      <c r="F1127" s="5" t="s">
        <v>53506</v>
      </c>
      <c r="G1127" s="3" t="s">
        <v>2656</v>
      </c>
      <c r="H1127" s="4" t="s">
        <v>1123</v>
      </c>
      <c r="I1127" s="4" t="s">
        <v>63464</v>
      </c>
      <c r="J1127" s="9">
        <v>3</v>
      </c>
    </row>
    <row r="1128" spans="1:10" x14ac:dyDescent="0.25">
      <c r="A1128" s="3">
        <v>1125</v>
      </c>
      <c r="B1128" s="3" t="s">
        <v>53510</v>
      </c>
      <c r="C1128" s="3" t="s">
        <v>3066</v>
      </c>
      <c r="D1128" s="3" t="s">
        <v>63381</v>
      </c>
      <c r="E1128" s="3" t="s">
        <v>191</v>
      </c>
      <c r="F1128" s="5" t="s">
        <v>53506</v>
      </c>
      <c r="G1128" s="3" t="s">
        <v>2657</v>
      </c>
      <c r="H1128" s="4" t="s">
        <v>1124</v>
      </c>
      <c r="I1128" s="4" t="s">
        <v>63464</v>
      </c>
      <c r="J1128" s="9">
        <v>3</v>
      </c>
    </row>
    <row r="1129" spans="1:10" x14ac:dyDescent="0.25">
      <c r="A1129" s="3">
        <v>1126</v>
      </c>
      <c r="B1129" s="3" t="s">
        <v>53510</v>
      </c>
      <c r="C1129" s="3" t="s">
        <v>3066</v>
      </c>
      <c r="D1129" s="3" t="s">
        <v>63381</v>
      </c>
      <c r="E1129" s="3" t="s">
        <v>191</v>
      </c>
      <c r="F1129" s="5" t="s">
        <v>53506</v>
      </c>
      <c r="G1129" s="3" t="s">
        <v>2658</v>
      </c>
      <c r="H1129" s="4" t="s">
        <v>1125</v>
      </c>
      <c r="I1129" s="4" t="s">
        <v>63464</v>
      </c>
      <c r="J1129" s="9">
        <v>3</v>
      </c>
    </row>
    <row r="1130" spans="1:10" x14ac:dyDescent="0.25">
      <c r="A1130" s="3">
        <v>1127</v>
      </c>
      <c r="B1130" s="3" t="s">
        <v>53510</v>
      </c>
      <c r="C1130" s="3" t="s">
        <v>3066</v>
      </c>
      <c r="D1130" s="3" t="s">
        <v>63381</v>
      </c>
      <c r="E1130" s="3" t="s">
        <v>191</v>
      </c>
      <c r="F1130" s="5" t="s">
        <v>53506</v>
      </c>
      <c r="G1130" s="3" t="s">
        <v>2659</v>
      </c>
      <c r="H1130" s="4" t="s">
        <v>1126</v>
      </c>
      <c r="I1130" s="4" t="s">
        <v>63464</v>
      </c>
      <c r="J1130" s="9">
        <v>3</v>
      </c>
    </row>
    <row r="1131" spans="1:10" ht="30" x14ac:dyDescent="0.25">
      <c r="A1131" s="3">
        <v>1128</v>
      </c>
      <c r="B1131" s="3" t="s">
        <v>53510</v>
      </c>
      <c r="C1131" s="3" t="s">
        <v>3066</v>
      </c>
      <c r="D1131" s="3" t="s">
        <v>63381</v>
      </c>
      <c r="E1131" s="3" t="s">
        <v>191</v>
      </c>
      <c r="F1131" s="5" t="s">
        <v>53506</v>
      </c>
      <c r="G1131" s="3" t="s">
        <v>2660</v>
      </c>
      <c r="H1131" s="4" t="s">
        <v>1127</v>
      </c>
      <c r="I1131" s="4" t="s">
        <v>63464</v>
      </c>
      <c r="J1131" s="9">
        <v>3</v>
      </c>
    </row>
    <row r="1132" spans="1:10" ht="30" x14ac:dyDescent="0.25">
      <c r="A1132" s="3">
        <v>1129</v>
      </c>
      <c r="B1132" s="3" t="s">
        <v>53510</v>
      </c>
      <c r="C1132" s="3" t="s">
        <v>3066</v>
      </c>
      <c r="D1132" s="3" t="s">
        <v>63381</v>
      </c>
      <c r="E1132" s="3" t="s">
        <v>191</v>
      </c>
      <c r="F1132" s="5" t="s">
        <v>53506</v>
      </c>
      <c r="G1132" s="3" t="s">
        <v>2661</v>
      </c>
      <c r="H1132" s="4" t="s">
        <v>1128</v>
      </c>
      <c r="I1132" s="4" t="s">
        <v>63464</v>
      </c>
      <c r="J1132" s="9">
        <v>3</v>
      </c>
    </row>
    <row r="1133" spans="1:10" x14ac:dyDescent="0.25">
      <c r="A1133" s="3">
        <v>1130</v>
      </c>
      <c r="B1133" s="3" t="s">
        <v>53510</v>
      </c>
      <c r="C1133" s="3" t="s">
        <v>3066</v>
      </c>
      <c r="D1133" s="3" t="s">
        <v>63381</v>
      </c>
      <c r="E1133" s="3" t="s">
        <v>191</v>
      </c>
      <c r="F1133" s="5" t="s">
        <v>53506</v>
      </c>
      <c r="G1133" s="3" t="s">
        <v>2662</v>
      </c>
      <c r="H1133" s="4" t="s">
        <v>1129</v>
      </c>
      <c r="I1133" s="4" t="s">
        <v>63464</v>
      </c>
      <c r="J1133" s="9">
        <v>3</v>
      </c>
    </row>
    <row r="1134" spans="1:10" ht="30" x14ac:dyDescent="0.25">
      <c r="A1134" s="3">
        <v>1131</v>
      </c>
      <c r="B1134" s="3" t="s">
        <v>53510</v>
      </c>
      <c r="C1134" s="3" t="s">
        <v>3066</v>
      </c>
      <c r="D1134" s="3" t="s">
        <v>63381</v>
      </c>
      <c r="E1134" s="3" t="s">
        <v>191</v>
      </c>
      <c r="F1134" s="5" t="s">
        <v>53506</v>
      </c>
      <c r="G1134" s="3" t="s">
        <v>2663</v>
      </c>
      <c r="H1134" s="4" t="s">
        <v>1130</v>
      </c>
      <c r="I1134" s="4" t="s">
        <v>63464</v>
      </c>
      <c r="J1134" s="9">
        <v>3</v>
      </c>
    </row>
    <row r="1135" spans="1:10" ht="30" x14ac:dyDescent="0.25">
      <c r="A1135" s="3">
        <v>1132</v>
      </c>
      <c r="B1135" s="3" t="s">
        <v>53510</v>
      </c>
      <c r="C1135" s="3" t="s">
        <v>3066</v>
      </c>
      <c r="D1135" s="3" t="s">
        <v>63381</v>
      </c>
      <c r="E1135" s="3" t="s">
        <v>191</v>
      </c>
      <c r="F1135" s="5" t="s">
        <v>53506</v>
      </c>
      <c r="G1135" s="3" t="s">
        <v>2664</v>
      </c>
      <c r="H1135" s="4" t="s">
        <v>1131</v>
      </c>
      <c r="I1135" s="4" t="s">
        <v>63464</v>
      </c>
      <c r="J1135" s="9">
        <v>3</v>
      </c>
    </row>
    <row r="1136" spans="1:10" x14ac:dyDescent="0.25">
      <c r="A1136" s="3">
        <v>1133</v>
      </c>
      <c r="B1136" s="3" t="s">
        <v>53510</v>
      </c>
      <c r="C1136" s="3" t="s">
        <v>3066</v>
      </c>
      <c r="D1136" s="3" t="s">
        <v>63381</v>
      </c>
      <c r="E1136" s="3" t="s">
        <v>191</v>
      </c>
      <c r="F1136" s="5" t="s">
        <v>53506</v>
      </c>
      <c r="G1136" s="3" t="s">
        <v>2665</v>
      </c>
      <c r="H1136" s="4" t="s">
        <v>1132</v>
      </c>
      <c r="I1136" s="4" t="s">
        <v>63464</v>
      </c>
      <c r="J1136" s="9">
        <v>3</v>
      </c>
    </row>
    <row r="1137" spans="1:10" ht="30" x14ac:dyDescent="0.25">
      <c r="A1137" s="3">
        <v>1134</v>
      </c>
      <c r="B1137" s="3" t="s">
        <v>53510</v>
      </c>
      <c r="C1137" s="3" t="s">
        <v>3066</v>
      </c>
      <c r="D1137" s="3" t="s">
        <v>63381</v>
      </c>
      <c r="E1137" s="3" t="s">
        <v>191</v>
      </c>
      <c r="F1137" s="5" t="s">
        <v>53506</v>
      </c>
      <c r="G1137" s="3" t="s">
        <v>2666</v>
      </c>
      <c r="H1137" s="4" t="s">
        <v>1133</v>
      </c>
      <c r="I1137" s="4" t="s">
        <v>63464</v>
      </c>
      <c r="J1137" s="9">
        <v>3</v>
      </c>
    </row>
    <row r="1138" spans="1:10" x14ac:dyDescent="0.25">
      <c r="A1138" s="3">
        <v>1135</v>
      </c>
      <c r="B1138" s="3" t="s">
        <v>53510</v>
      </c>
      <c r="C1138" s="3" t="s">
        <v>3066</v>
      </c>
      <c r="D1138" s="3" t="s">
        <v>63381</v>
      </c>
      <c r="E1138" s="3" t="s">
        <v>191</v>
      </c>
      <c r="F1138" s="5" t="s">
        <v>53506</v>
      </c>
      <c r="G1138" s="3" t="s">
        <v>2667</v>
      </c>
      <c r="H1138" s="4" t="s">
        <v>1134</v>
      </c>
      <c r="I1138" s="4" t="s">
        <v>63464</v>
      </c>
      <c r="J1138" s="9">
        <v>3</v>
      </c>
    </row>
    <row r="1139" spans="1:10" ht="30" x14ac:dyDescent="0.25">
      <c r="A1139" s="3">
        <v>1136</v>
      </c>
      <c r="B1139" s="3" t="s">
        <v>53510</v>
      </c>
      <c r="C1139" s="3" t="s">
        <v>3066</v>
      </c>
      <c r="D1139" s="3" t="s">
        <v>63381</v>
      </c>
      <c r="E1139" s="3" t="s">
        <v>191</v>
      </c>
      <c r="F1139" s="5" t="s">
        <v>53506</v>
      </c>
      <c r="G1139" s="3" t="s">
        <v>2668</v>
      </c>
      <c r="H1139" s="4" t="s">
        <v>1135</v>
      </c>
      <c r="I1139" s="4" t="s">
        <v>63464</v>
      </c>
      <c r="J1139" s="9">
        <v>3</v>
      </c>
    </row>
    <row r="1140" spans="1:10" ht="30" x14ac:dyDescent="0.25">
      <c r="A1140" s="3">
        <v>1137</v>
      </c>
      <c r="B1140" s="3" t="s">
        <v>53510</v>
      </c>
      <c r="C1140" s="3" t="s">
        <v>3066</v>
      </c>
      <c r="D1140" s="3" t="s">
        <v>63381</v>
      </c>
      <c r="E1140" s="3" t="s">
        <v>191</v>
      </c>
      <c r="F1140" s="5" t="s">
        <v>53506</v>
      </c>
      <c r="G1140" s="3" t="s">
        <v>2669</v>
      </c>
      <c r="H1140" s="4" t="s">
        <v>1136</v>
      </c>
      <c r="I1140" s="4" t="s">
        <v>63464</v>
      </c>
      <c r="J1140" s="9">
        <v>3</v>
      </c>
    </row>
    <row r="1141" spans="1:10" ht="30" x14ac:dyDescent="0.25">
      <c r="A1141" s="3">
        <v>1138</v>
      </c>
      <c r="B1141" s="3" t="s">
        <v>53510</v>
      </c>
      <c r="C1141" s="3" t="s">
        <v>3066</v>
      </c>
      <c r="D1141" s="3" t="s">
        <v>63381</v>
      </c>
      <c r="E1141" s="3" t="s">
        <v>191</v>
      </c>
      <c r="F1141" s="5" t="s">
        <v>53506</v>
      </c>
      <c r="G1141" s="3" t="s">
        <v>2670</v>
      </c>
      <c r="H1141" s="4" t="s">
        <v>1137</v>
      </c>
      <c r="I1141" s="4" t="s">
        <v>63464</v>
      </c>
      <c r="J1141" s="9">
        <v>3</v>
      </c>
    </row>
    <row r="1142" spans="1:10" x14ac:dyDescent="0.25">
      <c r="A1142" s="3">
        <v>1139</v>
      </c>
      <c r="B1142" s="3" t="s">
        <v>53510</v>
      </c>
      <c r="C1142" s="3" t="s">
        <v>3066</v>
      </c>
      <c r="D1142" s="3" t="s">
        <v>63381</v>
      </c>
      <c r="E1142" s="3" t="s">
        <v>191</v>
      </c>
      <c r="F1142" s="5" t="s">
        <v>53506</v>
      </c>
      <c r="G1142" s="3" t="s">
        <v>2671</v>
      </c>
      <c r="H1142" s="4" t="s">
        <v>1138</v>
      </c>
      <c r="I1142" s="4" t="s">
        <v>63464</v>
      </c>
      <c r="J1142" s="9">
        <v>3</v>
      </c>
    </row>
    <row r="1143" spans="1:10" ht="30" x14ac:dyDescent="0.25">
      <c r="A1143" s="3">
        <v>1140</v>
      </c>
      <c r="B1143" s="3" t="s">
        <v>53510</v>
      </c>
      <c r="C1143" s="3" t="s">
        <v>3066</v>
      </c>
      <c r="D1143" s="3" t="s">
        <v>63381</v>
      </c>
      <c r="E1143" s="3" t="s">
        <v>191</v>
      </c>
      <c r="F1143" s="5" t="s">
        <v>53506</v>
      </c>
      <c r="G1143" s="3" t="s">
        <v>2672</v>
      </c>
      <c r="H1143" s="4" t="s">
        <v>1139</v>
      </c>
      <c r="I1143" s="4" t="s">
        <v>63464</v>
      </c>
      <c r="J1143" s="9">
        <v>3</v>
      </c>
    </row>
    <row r="1144" spans="1:10" ht="30" x14ac:dyDescent="0.25">
      <c r="A1144" s="3">
        <v>1141</v>
      </c>
      <c r="B1144" s="3" t="s">
        <v>53510</v>
      </c>
      <c r="C1144" s="3" t="s">
        <v>3066</v>
      </c>
      <c r="D1144" s="3" t="s">
        <v>63381</v>
      </c>
      <c r="E1144" s="3" t="s">
        <v>191</v>
      </c>
      <c r="F1144" s="5" t="s">
        <v>53506</v>
      </c>
      <c r="G1144" s="3" t="s">
        <v>2673</v>
      </c>
      <c r="H1144" s="4" t="s">
        <v>1140</v>
      </c>
      <c r="I1144" s="4" t="s">
        <v>63464</v>
      </c>
      <c r="J1144" s="9">
        <v>3</v>
      </c>
    </row>
    <row r="1145" spans="1:10" ht="30" x14ac:dyDescent="0.25">
      <c r="A1145" s="3">
        <v>1142</v>
      </c>
      <c r="B1145" s="3" t="s">
        <v>53510</v>
      </c>
      <c r="C1145" s="3" t="s">
        <v>3066</v>
      </c>
      <c r="D1145" s="3" t="s">
        <v>63381</v>
      </c>
      <c r="E1145" s="3" t="s">
        <v>191</v>
      </c>
      <c r="F1145" s="5" t="s">
        <v>53506</v>
      </c>
      <c r="G1145" s="3" t="s">
        <v>2674</v>
      </c>
      <c r="H1145" s="4" t="s">
        <v>1141</v>
      </c>
      <c r="I1145" s="4" t="s">
        <v>63464</v>
      </c>
      <c r="J1145" s="9">
        <v>3</v>
      </c>
    </row>
    <row r="1146" spans="1:10" ht="30" x14ac:dyDescent="0.25">
      <c r="A1146" s="3">
        <v>1143</v>
      </c>
      <c r="B1146" s="3" t="s">
        <v>53510</v>
      </c>
      <c r="C1146" s="3" t="s">
        <v>3066</v>
      </c>
      <c r="D1146" s="3" t="s">
        <v>63381</v>
      </c>
      <c r="E1146" s="3" t="s">
        <v>191</v>
      </c>
      <c r="F1146" s="5" t="s">
        <v>53506</v>
      </c>
      <c r="G1146" s="3" t="s">
        <v>2675</v>
      </c>
      <c r="H1146" s="4" t="s">
        <v>1142</v>
      </c>
      <c r="I1146" s="4" t="s">
        <v>63464</v>
      </c>
      <c r="J1146" s="9">
        <v>3</v>
      </c>
    </row>
    <row r="1147" spans="1:10" ht="30" x14ac:dyDescent="0.25">
      <c r="A1147" s="3">
        <v>1144</v>
      </c>
      <c r="B1147" s="3" t="s">
        <v>53510</v>
      </c>
      <c r="C1147" s="3" t="s">
        <v>3066</v>
      </c>
      <c r="D1147" s="3" t="s">
        <v>63381</v>
      </c>
      <c r="E1147" s="3" t="s">
        <v>191</v>
      </c>
      <c r="F1147" s="5" t="s">
        <v>53506</v>
      </c>
      <c r="G1147" s="3" t="s">
        <v>2676</v>
      </c>
      <c r="H1147" s="4" t="s">
        <v>1143</v>
      </c>
      <c r="J1147" s="9">
        <v>3</v>
      </c>
    </row>
    <row r="1148" spans="1:10" ht="30" x14ac:dyDescent="0.25">
      <c r="A1148" s="3">
        <v>1145</v>
      </c>
      <c r="B1148" s="3" t="s">
        <v>53510</v>
      </c>
      <c r="C1148" s="3" t="s">
        <v>3066</v>
      </c>
      <c r="D1148" s="3" t="s">
        <v>63381</v>
      </c>
      <c r="E1148" s="3" t="s">
        <v>191</v>
      </c>
      <c r="F1148" s="5" t="s">
        <v>53506</v>
      </c>
      <c r="G1148" s="3" t="s">
        <v>2677</v>
      </c>
      <c r="H1148" s="4" t="s">
        <v>1144</v>
      </c>
      <c r="J1148" s="9">
        <v>3</v>
      </c>
    </row>
    <row r="1149" spans="1:10" ht="30" x14ac:dyDescent="0.25">
      <c r="A1149" s="3">
        <v>1146</v>
      </c>
      <c r="B1149" s="3" t="s">
        <v>53510</v>
      </c>
      <c r="C1149" s="3" t="s">
        <v>3066</v>
      </c>
      <c r="D1149" s="3" t="s">
        <v>63381</v>
      </c>
      <c r="E1149" s="3" t="s">
        <v>191</v>
      </c>
      <c r="F1149" s="5" t="s">
        <v>53506</v>
      </c>
      <c r="G1149" s="3" t="s">
        <v>2678</v>
      </c>
      <c r="H1149" s="4" t="s">
        <v>1145</v>
      </c>
      <c r="J1149" s="9">
        <v>3</v>
      </c>
    </row>
    <row r="1150" spans="1:10" x14ac:dyDescent="0.25">
      <c r="A1150" s="3">
        <v>1147</v>
      </c>
      <c r="B1150" s="3" t="s">
        <v>53510</v>
      </c>
      <c r="C1150" s="3" t="s">
        <v>3066</v>
      </c>
      <c r="D1150" s="3" t="s">
        <v>63381</v>
      </c>
      <c r="E1150" s="3" t="s">
        <v>191</v>
      </c>
      <c r="F1150" s="5" t="s">
        <v>53506</v>
      </c>
      <c r="G1150" s="3" t="s">
        <v>2679</v>
      </c>
      <c r="H1150" s="4" t="s">
        <v>1146</v>
      </c>
      <c r="J1150" s="9">
        <v>3</v>
      </c>
    </row>
    <row r="1151" spans="1:10" ht="30" x14ac:dyDescent="0.25">
      <c r="A1151" s="3">
        <v>1148</v>
      </c>
      <c r="B1151" s="3" t="s">
        <v>53510</v>
      </c>
      <c r="C1151" s="3" t="s">
        <v>3066</v>
      </c>
      <c r="D1151" s="3" t="s">
        <v>63381</v>
      </c>
      <c r="E1151" s="3" t="s">
        <v>191</v>
      </c>
      <c r="F1151" s="5" t="s">
        <v>53506</v>
      </c>
      <c r="G1151" s="3" t="s">
        <v>2680</v>
      </c>
      <c r="H1151" s="4" t="s">
        <v>1147</v>
      </c>
      <c r="J1151" s="9">
        <v>3</v>
      </c>
    </row>
    <row r="1152" spans="1:10" ht="30" x14ac:dyDescent="0.25">
      <c r="A1152" s="3">
        <v>1149</v>
      </c>
      <c r="B1152" s="3" t="s">
        <v>53510</v>
      </c>
      <c r="C1152" s="3" t="s">
        <v>3066</v>
      </c>
      <c r="D1152" s="3" t="s">
        <v>63381</v>
      </c>
      <c r="E1152" s="3" t="s">
        <v>191</v>
      </c>
      <c r="F1152" s="5" t="s">
        <v>53506</v>
      </c>
      <c r="G1152" s="3" t="s">
        <v>2681</v>
      </c>
      <c r="H1152" s="4" t="s">
        <v>1148</v>
      </c>
      <c r="J1152" s="9">
        <v>3</v>
      </c>
    </row>
    <row r="1153" spans="1:10" x14ac:dyDescent="0.25">
      <c r="A1153" s="3">
        <v>1150</v>
      </c>
      <c r="B1153" s="3" t="s">
        <v>53510</v>
      </c>
      <c r="C1153" s="3" t="s">
        <v>3066</v>
      </c>
      <c r="D1153" s="3" t="s">
        <v>63381</v>
      </c>
      <c r="E1153" s="3" t="s">
        <v>191</v>
      </c>
      <c r="F1153" s="5" t="s">
        <v>53506</v>
      </c>
      <c r="G1153" s="3" t="s">
        <v>2682</v>
      </c>
      <c r="H1153" s="4" t="s">
        <v>1149</v>
      </c>
      <c r="J1153" s="9">
        <v>3</v>
      </c>
    </row>
    <row r="1154" spans="1:10" ht="30" x14ac:dyDescent="0.25">
      <c r="A1154" s="3">
        <v>1151</v>
      </c>
      <c r="B1154" s="3" t="s">
        <v>53510</v>
      </c>
      <c r="C1154" s="3" t="s">
        <v>3066</v>
      </c>
      <c r="D1154" s="3" t="s">
        <v>63381</v>
      </c>
      <c r="E1154" s="3" t="s">
        <v>191</v>
      </c>
      <c r="F1154" s="5" t="s">
        <v>53506</v>
      </c>
      <c r="G1154" s="3" t="s">
        <v>2683</v>
      </c>
      <c r="H1154" s="4" t="s">
        <v>1150</v>
      </c>
      <c r="J1154" s="9">
        <v>3</v>
      </c>
    </row>
    <row r="1155" spans="1:10" x14ac:dyDescent="0.25">
      <c r="A1155" s="3">
        <v>1152</v>
      </c>
      <c r="B1155" s="3" t="s">
        <v>53510</v>
      </c>
      <c r="C1155" s="3" t="s">
        <v>3066</v>
      </c>
      <c r="D1155" s="3" t="s">
        <v>63381</v>
      </c>
      <c r="E1155" s="3" t="s">
        <v>191</v>
      </c>
      <c r="F1155" s="5" t="s">
        <v>53506</v>
      </c>
      <c r="G1155" s="3" t="s">
        <v>2684</v>
      </c>
      <c r="H1155" s="4" t="s">
        <v>1151</v>
      </c>
      <c r="J1155" s="9">
        <v>3</v>
      </c>
    </row>
    <row r="1156" spans="1:10" x14ac:dyDescent="0.25">
      <c r="A1156" s="3">
        <v>1153</v>
      </c>
      <c r="B1156" s="3" t="s">
        <v>53510</v>
      </c>
      <c r="C1156" s="3" t="s">
        <v>3066</v>
      </c>
      <c r="D1156" s="3" t="s">
        <v>63381</v>
      </c>
      <c r="E1156" s="3" t="s">
        <v>191</v>
      </c>
      <c r="F1156" s="5" t="s">
        <v>53506</v>
      </c>
      <c r="G1156" s="3" t="s">
        <v>2685</v>
      </c>
      <c r="H1156" s="4" t="s">
        <v>1152</v>
      </c>
      <c r="J1156" s="9">
        <v>3</v>
      </c>
    </row>
    <row r="1157" spans="1:10" ht="30" x14ac:dyDescent="0.25">
      <c r="A1157" s="3">
        <v>1154</v>
      </c>
      <c r="B1157" s="3" t="s">
        <v>53510</v>
      </c>
      <c r="C1157" s="3" t="s">
        <v>3066</v>
      </c>
      <c r="D1157" s="3" t="s">
        <v>63381</v>
      </c>
      <c r="E1157" s="3" t="s">
        <v>191</v>
      </c>
      <c r="F1157" s="5" t="s">
        <v>53506</v>
      </c>
      <c r="G1157" s="3" t="s">
        <v>2686</v>
      </c>
      <c r="H1157" s="4" t="s">
        <v>1153</v>
      </c>
      <c r="J1157" s="9">
        <v>3</v>
      </c>
    </row>
    <row r="1158" spans="1:10" ht="30" x14ac:dyDescent="0.25">
      <c r="A1158" s="3">
        <v>1155</v>
      </c>
      <c r="B1158" s="3" t="s">
        <v>53510</v>
      </c>
      <c r="C1158" s="3" t="s">
        <v>3066</v>
      </c>
      <c r="D1158" s="3" t="s">
        <v>63381</v>
      </c>
      <c r="E1158" s="3" t="s">
        <v>191</v>
      </c>
      <c r="F1158" s="5" t="s">
        <v>53506</v>
      </c>
      <c r="G1158" s="3" t="s">
        <v>2687</v>
      </c>
      <c r="H1158" s="4" t="s">
        <v>1154</v>
      </c>
      <c r="J1158" s="9">
        <v>3</v>
      </c>
    </row>
    <row r="1159" spans="1:10" ht="30" x14ac:dyDescent="0.25">
      <c r="A1159" s="3">
        <v>1156</v>
      </c>
      <c r="B1159" s="3" t="s">
        <v>53510</v>
      </c>
      <c r="C1159" s="3" t="s">
        <v>3066</v>
      </c>
      <c r="D1159" s="3" t="s">
        <v>63381</v>
      </c>
      <c r="E1159" s="3" t="s">
        <v>191</v>
      </c>
      <c r="F1159" s="5" t="s">
        <v>53506</v>
      </c>
      <c r="G1159" s="3" t="s">
        <v>2688</v>
      </c>
      <c r="H1159" s="4" t="s">
        <v>1155</v>
      </c>
      <c r="J1159" s="9">
        <v>3</v>
      </c>
    </row>
    <row r="1160" spans="1:10" x14ac:dyDescent="0.25">
      <c r="A1160" s="3">
        <v>1157</v>
      </c>
      <c r="B1160" s="3" t="s">
        <v>53510</v>
      </c>
      <c r="C1160" s="3" t="s">
        <v>3066</v>
      </c>
      <c r="D1160" s="3" t="s">
        <v>63381</v>
      </c>
      <c r="E1160" s="3" t="s">
        <v>191</v>
      </c>
      <c r="F1160" s="5" t="s">
        <v>53506</v>
      </c>
      <c r="G1160" s="3" t="s">
        <v>2689</v>
      </c>
      <c r="H1160" s="4" t="s">
        <v>1156</v>
      </c>
      <c r="J1160" s="9">
        <v>3</v>
      </c>
    </row>
    <row r="1161" spans="1:10" ht="30" x14ac:dyDescent="0.25">
      <c r="A1161" s="3">
        <v>1158</v>
      </c>
      <c r="B1161" s="3" t="s">
        <v>53510</v>
      </c>
      <c r="C1161" s="3" t="s">
        <v>3066</v>
      </c>
      <c r="D1161" s="3" t="s">
        <v>63381</v>
      </c>
      <c r="E1161" s="3" t="s">
        <v>191</v>
      </c>
      <c r="F1161" s="5" t="s">
        <v>53506</v>
      </c>
      <c r="G1161" s="3" t="s">
        <v>2690</v>
      </c>
      <c r="H1161" s="4" t="s">
        <v>1157</v>
      </c>
      <c r="J1161" s="9">
        <v>3</v>
      </c>
    </row>
    <row r="1162" spans="1:10" ht="30" x14ac:dyDescent="0.25">
      <c r="A1162" s="3">
        <v>1159</v>
      </c>
      <c r="B1162" s="3" t="s">
        <v>53510</v>
      </c>
      <c r="C1162" s="3" t="s">
        <v>3066</v>
      </c>
      <c r="D1162" s="3" t="s">
        <v>63381</v>
      </c>
      <c r="E1162" s="3" t="s">
        <v>191</v>
      </c>
      <c r="F1162" s="5" t="s">
        <v>53506</v>
      </c>
      <c r="G1162" s="3" t="s">
        <v>2691</v>
      </c>
      <c r="H1162" s="4" t="s">
        <v>1158</v>
      </c>
      <c r="J1162" s="9">
        <v>3</v>
      </c>
    </row>
    <row r="1163" spans="1:10" x14ac:dyDescent="0.25">
      <c r="A1163" s="3">
        <v>1160</v>
      </c>
      <c r="B1163" s="3" t="s">
        <v>53510</v>
      </c>
      <c r="C1163" s="3" t="s">
        <v>3066</v>
      </c>
      <c r="D1163" s="3" t="s">
        <v>63381</v>
      </c>
      <c r="E1163" s="3" t="s">
        <v>191</v>
      </c>
      <c r="F1163" s="5" t="s">
        <v>53506</v>
      </c>
      <c r="G1163" s="3" t="s">
        <v>2692</v>
      </c>
      <c r="H1163" s="4" t="s">
        <v>1159</v>
      </c>
      <c r="J1163" s="9">
        <v>3</v>
      </c>
    </row>
    <row r="1164" spans="1:10" ht="30" x14ac:dyDescent="0.25">
      <c r="A1164" s="3">
        <v>1161</v>
      </c>
      <c r="B1164" s="3" t="s">
        <v>53510</v>
      </c>
      <c r="C1164" s="3" t="s">
        <v>3066</v>
      </c>
      <c r="D1164" s="3" t="s">
        <v>63381</v>
      </c>
      <c r="E1164" s="3" t="s">
        <v>191</v>
      </c>
      <c r="F1164" s="5" t="s">
        <v>53506</v>
      </c>
      <c r="G1164" s="3" t="s">
        <v>2693</v>
      </c>
      <c r="H1164" s="4" t="s">
        <v>1160</v>
      </c>
      <c r="J1164" s="9">
        <v>3</v>
      </c>
    </row>
    <row r="1165" spans="1:10" x14ac:dyDescent="0.25">
      <c r="A1165" s="3">
        <v>1162</v>
      </c>
      <c r="B1165" s="3" t="s">
        <v>53510</v>
      </c>
      <c r="C1165" s="3" t="s">
        <v>3066</v>
      </c>
      <c r="D1165" s="3" t="s">
        <v>63381</v>
      </c>
      <c r="E1165" s="3" t="s">
        <v>191</v>
      </c>
      <c r="F1165" s="5" t="s">
        <v>53506</v>
      </c>
      <c r="G1165" s="3" t="s">
        <v>2694</v>
      </c>
      <c r="H1165" s="4" t="s">
        <v>1161</v>
      </c>
      <c r="J1165" s="9">
        <v>3</v>
      </c>
    </row>
    <row r="1166" spans="1:10" x14ac:dyDescent="0.25">
      <c r="A1166" s="3">
        <v>1163</v>
      </c>
      <c r="B1166" s="3" t="s">
        <v>53510</v>
      </c>
      <c r="C1166" s="3" t="s">
        <v>3066</v>
      </c>
      <c r="D1166" s="3" t="s">
        <v>63381</v>
      </c>
      <c r="E1166" s="3" t="s">
        <v>191</v>
      </c>
      <c r="F1166" s="5" t="s">
        <v>53506</v>
      </c>
      <c r="G1166" s="3" t="s">
        <v>2695</v>
      </c>
      <c r="H1166" s="4" t="s">
        <v>1162</v>
      </c>
      <c r="J1166" s="9">
        <v>3</v>
      </c>
    </row>
    <row r="1167" spans="1:10" ht="30" x14ac:dyDescent="0.25">
      <c r="A1167" s="3">
        <v>1164</v>
      </c>
      <c r="B1167" s="3" t="s">
        <v>53510</v>
      </c>
      <c r="C1167" s="3" t="s">
        <v>3066</v>
      </c>
      <c r="D1167" s="3" t="s">
        <v>63381</v>
      </c>
      <c r="E1167" s="3" t="s">
        <v>191</v>
      </c>
      <c r="F1167" s="5" t="s">
        <v>53506</v>
      </c>
      <c r="G1167" s="3" t="s">
        <v>2696</v>
      </c>
      <c r="H1167" s="4" t="s">
        <v>1163</v>
      </c>
      <c r="J1167" s="9">
        <v>3</v>
      </c>
    </row>
    <row r="1168" spans="1:10" x14ac:dyDescent="0.25">
      <c r="A1168" s="3">
        <v>1165</v>
      </c>
      <c r="B1168" s="3" t="s">
        <v>53510</v>
      </c>
      <c r="C1168" s="3" t="s">
        <v>3066</v>
      </c>
      <c r="D1168" s="3" t="s">
        <v>63381</v>
      </c>
      <c r="E1168" s="3" t="s">
        <v>191</v>
      </c>
      <c r="F1168" s="5" t="s">
        <v>53506</v>
      </c>
      <c r="G1168" s="3" t="s">
        <v>2697</v>
      </c>
      <c r="H1168" s="4" t="s">
        <v>1164</v>
      </c>
      <c r="J1168" s="9">
        <v>3</v>
      </c>
    </row>
    <row r="1169" spans="1:10" x14ac:dyDescent="0.25">
      <c r="A1169" s="3">
        <v>1166</v>
      </c>
      <c r="B1169" s="3" t="s">
        <v>53510</v>
      </c>
      <c r="C1169" s="3" t="s">
        <v>3066</v>
      </c>
      <c r="D1169" s="3" t="s">
        <v>63381</v>
      </c>
      <c r="E1169" s="3" t="s">
        <v>191</v>
      </c>
      <c r="F1169" s="5" t="s">
        <v>53506</v>
      </c>
      <c r="G1169" s="3" t="s">
        <v>2698</v>
      </c>
      <c r="H1169" s="4" t="s">
        <v>1165</v>
      </c>
      <c r="J1169" s="9">
        <v>3</v>
      </c>
    </row>
    <row r="1170" spans="1:10" x14ac:dyDescent="0.25">
      <c r="A1170" s="3">
        <v>1167</v>
      </c>
      <c r="B1170" s="3" t="s">
        <v>53510</v>
      </c>
      <c r="C1170" s="3" t="s">
        <v>3066</v>
      </c>
      <c r="D1170" s="3" t="s">
        <v>63381</v>
      </c>
      <c r="E1170" s="3" t="s">
        <v>191</v>
      </c>
      <c r="F1170" s="5" t="s">
        <v>53506</v>
      </c>
      <c r="G1170" s="3" t="s">
        <v>2699</v>
      </c>
      <c r="H1170" s="4" t="s">
        <v>1166</v>
      </c>
      <c r="J1170" s="9">
        <v>3</v>
      </c>
    </row>
    <row r="1171" spans="1:10" x14ac:dyDescent="0.25">
      <c r="A1171" s="3">
        <v>1168</v>
      </c>
      <c r="B1171" s="3" t="s">
        <v>53510</v>
      </c>
      <c r="C1171" s="3" t="s">
        <v>3066</v>
      </c>
      <c r="D1171" s="3" t="s">
        <v>63381</v>
      </c>
      <c r="E1171" s="3" t="s">
        <v>191</v>
      </c>
      <c r="F1171" s="5" t="s">
        <v>53506</v>
      </c>
      <c r="G1171" s="3" t="s">
        <v>2700</v>
      </c>
      <c r="H1171" s="4" t="s">
        <v>1167</v>
      </c>
      <c r="J1171" s="9">
        <v>3</v>
      </c>
    </row>
    <row r="1172" spans="1:10" ht="30" x14ac:dyDescent="0.25">
      <c r="A1172" s="3">
        <v>1169</v>
      </c>
      <c r="B1172" s="3" t="s">
        <v>53510</v>
      </c>
      <c r="C1172" s="3" t="s">
        <v>3066</v>
      </c>
      <c r="D1172" s="3" t="s">
        <v>63381</v>
      </c>
      <c r="E1172" s="3" t="s">
        <v>191</v>
      </c>
      <c r="F1172" s="5" t="s">
        <v>53506</v>
      </c>
      <c r="G1172" s="3" t="s">
        <v>2701</v>
      </c>
      <c r="H1172" s="4" t="s">
        <v>1168</v>
      </c>
      <c r="J1172" s="9">
        <v>3</v>
      </c>
    </row>
    <row r="1173" spans="1:10" ht="30" x14ac:dyDescent="0.25">
      <c r="A1173" s="3">
        <v>1170</v>
      </c>
      <c r="B1173" s="3" t="s">
        <v>53510</v>
      </c>
      <c r="C1173" s="3" t="s">
        <v>3066</v>
      </c>
      <c r="D1173" s="3" t="s">
        <v>63381</v>
      </c>
      <c r="E1173" s="3" t="s">
        <v>191</v>
      </c>
      <c r="F1173" s="5" t="s">
        <v>53506</v>
      </c>
      <c r="G1173" s="3" t="s">
        <v>2702</v>
      </c>
      <c r="H1173" s="4" t="s">
        <v>1169</v>
      </c>
      <c r="J1173" s="9">
        <v>3</v>
      </c>
    </row>
    <row r="1174" spans="1:10" x14ac:dyDescent="0.25">
      <c r="A1174" s="3">
        <v>1171</v>
      </c>
      <c r="B1174" s="3" t="s">
        <v>53510</v>
      </c>
      <c r="C1174" s="3" t="s">
        <v>3066</v>
      </c>
      <c r="D1174" s="3" t="s">
        <v>63381</v>
      </c>
      <c r="E1174" s="3" t="s">
        <v>191</v>
      </c>
      <c r="F1174" s="5" t="s">
        <v>53506</v>
      </c>
      <c r="G1174" s="3" t="s">
        <v>2703</v>
      </c>
      <c r="H1174" s="4" t="s">
        <v>1170</v>
      </c>
      <c r="J1174" s="9">
        <v>3</v>
      </c>
    </row>
    <row r="1175" spans="1:10" ht="30" x14ac:dyDescent="0.25">
      <c r="A1175" s="3">
        <v>1172</v>
      </c>
      <c r="B1175" s="3" t="s">
        <v>53510</v>
      </c>
      <c r="C1175" s="3" t="s">
        <v>3066</v>
      </c>
      <c r="D1175" s="3" t="s">
        <v>63381</v>
      </c>
      <c r="E1175" s="3" t="s">
        <v>191</v>
      </c>
      <c r="F1175" s="5" t="s">
        <v>53506</v>
      </c>
      <c r="G1175" s="3" t="s">
        <v>2704</v>
      </c>
      <c r="H1175" s="4" t="s">
        <v>1171</v>
      </c>
      <c r="J1175" s="9">
        <v>3</v>
      </c>
    </row>
    <row r="1176" spans="1:10" ht="30" x14ac:dyDescent="0.25">
      <c r="A1176" s="3">
        <v>1173</v>
      </c>
      <c r="B1176" s="3" t="s">
        <v>53510</v>
      </c>
      <c r="C1176" s="3" t="s">
        <v>3066</v>
      </c>
      <c r="D1176" s="3" t="s">
        <v>63381</v>
      </c>
      <c r="E1176" s="3" t="s">
        <v>191</v>
      </c>
      <c r="F1176" s="5" t="s">
        <v>53506</v>
      </c>
      <c r="G1176" s="3" t="s">
        <v>2705</v>
      </c>
      <c r="H1176" s="4" t="s">
        <v>1172</v>
      </c>
      <c r="J1176" s="9">
        <v>3</v>
      </c>
    </row>
    <row r="1177" spans="1:10" ht="30" x14ac:dyDescent="0.25">
      <c r="A1177" s="3">
        <v>1174</v>
      </c>
      <c r="B1177" s="3" t="s">
        <v>53510</v>
      </c>
      <c r="C1177" s="3" t="s">
        <v>3066</v>
      </c>
      <c r="D1177" s="3" t="s">
        <v>63381</v>
      </c>
      <c r="E1177" s="3" t="s">
        <v>191</v>
      </c>
      <c r="F1177" s="5" t="s">
        <v>53506</v>
      </c>
      <c r="G1177" s="3" t="s">
        <v>2706</v>
      </c>
      <c r="H1177" s="4" t="s">
        <v>1173</v>
      </c>
      <c r="J1177" s="9">
        <v>3</v>
      </c>
    </row>
    <row r="1178" spans="1:10" x14ac:dyDescent="0.25">
      <c r="A1178" s="3">
        <v>1175</v>
      </c>
      <c r="B1178" s="3" t="s">
        <v>53510</v>
      </c>
      <c r="C1178" s="3" t="s">
        <v>3066</v>
      </c>
      <c r="D1178" s="3" t="s">
        <v>63381</v>
      </c>
      <c r="E1178" s="3" t="s">
        <v>191</v>
      </c>
      <c r="F1178" s="5" t="s">
        <v>53506</v>
      </c>
      <c r="G1178" s="3" t="s">
        <v>2707</v>
      </c>
      <c r="H1178" s="4" t="s">
        <v>1174</v>
      </c>
      <c r="J1178" s="9">
        <v>3</v>
      </c>
    </row>
    <row r="1179" spans="1:10" ht="30" x14ac:dyDescent="0.25">
      <c r="A1179" s="3">
        <v>1176</v>
      </c>
      <c r="B1179" s="3" t="s">
        <v>53510</v>
      </c>
      <c r="C1179" s="3" t="s">
        <v>3066</v>
      </c>
      <c r="D1179" s="3" t="s">
        <v>63381</v>
      </c>
      <c r="E1179" s="3" t="s">
        <v>191</v>
      </c>
      <c r="F1179" s="5" t="s">
        <v>53506</v>
      </c>
      <c r="G1179" s="3" t="s">
        <v>2708</v>
      </c>
      <c r="H1179" s="4" t="s">
        <v>1175</v>
      </c>
      <c r="J1179" s="9">
        <v>3</v>
      </c>
    </row>
    <row r="1180" spans="1:10" ht="30" x14ac:dyDescent="0.25">
      <c r="A1180" s="3">
        <v>1177</v>
      </c>
      <c r="B1180" s="3" t="s">
        <v>53510</v>
      </c>
      <c r="C1180" s="3" t="s">
        <v>3066</v>
      </c>
      <c r="D1180" s="3" t="s">
        <v>63381</v>
      </c>
      <c r="E1180" s="3" t="s">
        <v>191</v>
      </c>
      <c r="F1180" s="5" t="s">
        <v>53506</v>
      </c>
      <c r="G1180" s="3" t="s">
        <v>2709</v>
      </c>
      <c r="H1180" s="4" t="s">
        <v>1176</v>
      </c>
      <c r="J1180" s="9">
        <v>3</v>
      </c>
    </row>
    <row r="1181" spans="1:10" ht="30" x14ac:dyDescent="0.25">
      <c r="A1181" s="3">
        <v>1178</v>
      </c>
      <c r="B1181" s="3" t="s">
        <v>53510</v>
      </c>
      <c r="C1181" s="3" t="s">
        <v>3066</v>
      </c>
      <c r="D1181" s="3" t="s">
        <v>63381</v>
      </c>
      <c r="E1181" s="3" t="s">
        <v>191</v>
      </c>
      <c r="F1181" s="5" t="s">
        <v>53506</v>
      </c>
      <c r="G1181" s="3" t="s">
        <v>2710</v>
      </c>
      <c r="H1181" s="4" t="s">
        <v>1177</v>
      </c>
      <c r="J1181" s="9">
        <v>3</v>
      </c>
    </row>
    <row r="1182" spans="1:10" x14ac:dyDescent="0.25">
      <c r="A1182" s="3">
        <v>1179</v>
      </c>
      <c r="B1182" s="3" t="s">
        <v>53510</v>
      </c>
      <c r="C1182" s="3" t="s">
        <v>3066</v>
      </c>
      <c r="D1182" s="3" t="s">
        <v>63381</v>
      </c>
      <c r="E1182" s="3" t="s">
        <v>191</v>
      </c>
      <c r="F1182" s="5" t="s">
        <v>53506</v>
      </c>
      <c r="G1182" s="3" t="s">
        <v>2711</v>
      </c>
      <c r="H1182" s="4" t="s">
        <v>1178</v>
      </c>
      <c r="J1182" s="9">
        <v>3</v>
      </c>
    </row>
    <row r="1183" spans="1:10" x14ac:dyDescent="0.25">
      <c r="A1183" s="3">
        <v>1180</v>
      </c>
      <c r="B1183" s="3" t="s">
        <v>53510</v>
      </c>
      <c r="C1183" s="3" t="s">
        <v>3066</v>
      </c>
      <c r="D1183" s="3" t="s">
        <v>63381</v>
      </c>
      <c r="E1183" s="3" t="s">
        <v>191</v>
      </c>
      <c r="F1183" s="5" t="s">
        <v>53506</v>
      </c>
      <c r="G1183" s="3" t="s">
        <v>2712</v>
      </c>
      <c r="H1183" s="4" t="s">
        <v>1179</v>
      </c>
      <c r="J1183" s="9">
        <v>3</v>
      </c>
    </row>
    <row r="1184" spans="1:10" ht="30" x14ac:dyDescent="0.25">
      <c r="A1184" s="3">
        <v>1181</v>
      </c>
      <c r="B1184" s="3" t="s">
        <v>53510</v>
      </c>
      <c r="C1184" s="3" t="s">
        <v>3066</v>
      </c>
      <c r="D1184" s="3" t="s">
        <v>63381</v>
      </c>
      <c r="E1184" s="3" t="s">
        <v>191</v>
      </c>
      <c r="F1184" s="5" t="s">
        <v>53506</v>
      </c>
      <c r="G1184" s="3" t="s">
        <v>2713</v>
      </c>
      <c r="H1184" s="4" t="s">
        <v>1180</v>
      </c>
      <c r="J1184" s="9">
        <v>3</v>
      </c>
    </row>
    <row r="1185" spans="1:10" x14ac:dyDescent="0.25">
      <c r="A1185" s="3">
        <v>1182</v>
      </c>
      <c r="B1185" s="3" t="s">
        <v>53510</v>
      </c>
      <c r="C1185" s="3" t="s">
        <v>3066</v>
      </c>
      <c r="D1185" s="3" t="s">
        <v>63381</v>
      </c>
      <c r="E1185" s="3" t="s">
        <v>191</v>
      </c>
      <c r="F1185" s="5" t="s">
        <v>53506</v>
      </c>
      <c r="G1185" s="3" t="s">
        <v>2714</v>
      </c>
      <c r="H1185" s="4" t="s">
        <v>1181</v>
      </c>
      <c r="J1185" s="9">
        <v>3</v>
      </c>
    </row>
    <row r="1186" spans="1:10" ht="30" x14ac:dyDescent="0.25">
      <c r="A1186" s="3">
        <v>1183</v>
      </c>
      <c r="B1186" s="3" t="s">
        <v>53510</v>
      </c>
      <c r="C1186" s="3" t="s">
        <v>3066</v>
      </c>
      <c r="D1186" s="3" t="s">
        <v>63381</v>
      </c>
      <c r="E1186" s="3" t="s">
        <v>191</v>
      </c>
      <c r="F1186" s="5" t="s">
        <v>53506</v>
      </c>
      <c r="G1186" s="3" t="s">
        <v>2715</v>
      </c>
      <c r="H1186" s="4" t="s">
        <v>1182</v>
      </c>
      <c r="J1186" s="9">
        <v>3</v>
      </c>
    </row>
    <row r="1187" spans="1:10" ht="30" x14ac:dyDescent="0.25">
      <c r="A1187" s="3">
        <v>1184</v>
      </c>
      <c r="B1187" s="3" t="s">
        <v>53510</v>
      </c>
      <c r="C1187" s="3" t="s">
        <v>3066</v>
      </c>
      <c r="D1187" s="3" t="s">
        <v>63381</v>
      </c>
      <c r="E1187" s="3" t="s">
        <v>191</v>
      </c>
      <c r="F1187" s="5" t="s">
        <v>53506</v>
      </c>
      <c r="G1187" s="3" t="s">
        <v>2716</v>
      </c>
      <c r="H1187" s="4" t="s">
        <v>1183</v>
      </c>
      <c r="J1187" s="9">
        <v>3</v>
      </c>
    </row>
    <row r="1188" spans="1:10" x14ac:dyDescent="0.25">
      <c r="A1188" s="3">
        <v>1185</v>
      </c>
      <c r="B1188" s="3" t="s">
        <v>53510</v>
      </c>
      <c r="C1188" s="3" t="s">
        <v>3066</v>
      </c>
      <c r="D1188" s="3" t="s">
        <v>63381</v>
      </c>
      <c r="E1188" s="3" t="s">
        <v>191</v>
      </c>
      <c r="F1188" s="5" t="s">
        <v>53506</v>
      </c>
      <c r="G1188" s="3" t="s">
        <v>2717</v>
      </c>
      <c r="H1188" s="4" t="s">
        <v>1184</v>
      </c>
      <c r="J1188" s="9">
        <v>3</v>
      </c>
    </row>
    <row r="1189" spans="1:10" ht="30" x14ac:dyDescent="0.25">
      <c r="A1189" s="3">
        <v>1186</v>
      </c>
      <c r="B1189" s="3" t="s">
        <v>53510</v>
      </c>
      <c r="C1189" s="3" t="s">
        <v>3066</v>
      </c>
      <c r="D1189" s="3" t="s">
        <v>63381</v>
      </c>
      <c r="E1189" s="3" t="s">
        <v>191</v>
      </c>
      <c r="F1189" s="5" t="s">
        <v>53506</v>
      </c>
      <c r="G1189" s="3" t="s">
        <v>2718</v>
      </c>
      <c r="H1189" s="4" t="s">
        <v>1185</v>
      </c>
      <c r="J1189" s="9">
        <v>3</v>
      </c>
    </row>
    <row r="1190" spans="1:10" ht="30" x14ac:dyDescent="0.25">
      <c r="A1190" s="3">
        <v>1187</v>
      </c>
      <c r="B1190" s="3" t="s">
        <v>53510</v>
      </c>
      <c r="C1190" s="3" t="s">
        <v>3066</v>
      </c>
      <c r="D1190" s="3" t="s">
        <v>63381</v>
      </c>
      <c r="E1190" s="3" t="s">
        <v>191</v>
      </c>
      <c r="F1190" s="5" t="s">
        <v>53506</v>
      </c>
      <c r="G1190" s="3" t="s">
        <v>2719</v>
      </c>
      <c r="H1190" s="4" t="s">
        <v>1186</v>
      </c>
      <c r="J1190" s="9">
        <v>3</v>
      </c>
    </row>
    <row r="1191" spans="1:10" ht="30" x14ac:dyDescent="0.25">
      <c r="A1191" s="3">
        <v>1188</v>
      </c>
      <c r="B1191" s="3" t="s">
        <v>53510</v>
      </c>
      <c r="C1191" s="3" t="s">
        <v>3066</v>
      </c>
      <c r="D1191" s="3" t="s">
        <v>63381</v>
      </c>
      <c r="E1191" s="3" t="s">
        <v>191</v>
      </c>
      <c r="F1191" s="5" t="s">
        <v>53506</v>
      </c>
      <c r="G1191" s="3" t="s">
        <v>2720</v>
      </c>
      <c r="H1191" s="4" t="s">
        <v>1187</v>
      </c>
      <c r="J1191" s="9">
        <v>3</v>
      </c>
    </row>
    <row r="1192" spans="1:10" ht="30" x14ac:dyDescent="0.25">
      <c r="A1192" s="3">
        <v>1189</v>
      </c>
      <c r="B1192" s="3" t="s">
        <v>53510</v>
      </c>
      <c r="C1192" s="3" t="s">
        <v>3066</v>
      </c>
      <c r="D1192" s="3" t="s">
        <v>63381</v>
      </c>
      <c r="E1192" s="3" t="s">
        <v>191</v>
      </c>
      <c r="F1192" s="5" t="s">
        <v>53506</v>
      </c>
      <c r="G1192" s="3" t="s">
        <v>2721</v>
      </c>
      <c r="H1192" s="4" t="s">
        <v>1188</v>
      </c>
      <c r="J1192" s="9">
        <v>3</v>
      </c>
    </row>
    <row r="1193" spans="1:10" ht="30" x14ac:dyDescent="0.25">
      <c r="A1193" s="3">
        <v>1190</v>
      </c>
      <c r="B1193" s="3" t="s">
        <v>53510</v>
      </c>
      <c r="C1193" s="3" t="s">
        <v>3066</v>
      </c>
      <c r="D1193" s="3" t="s">
        <v>63381</v>
      </c>
      <c r="E1193" s="3" t="s">
        <v>191</v>
      </c>
      <c r="F1193" s="5" t="s">
        <v>53506</v>
      </c>
      <c r="G1193" s="3" t="s">
        <v>2722</v>
      </c>
      <c r="H1193" s="4" t="s">
        <v>1189</v>
      </c>
      <c r="J1193" s="9">
        <v>3</v>
      </c>
    </row>
    <row r="1194" spans="1:10" x14ac:dyDescent="0.25">
      <c r="A1194" s="3">
        <v>1191</v>
      </c>
      <c r="B1194" s="3" t="s">
        <v>53510</v>
      </c>
      <c r="C1194" s="3" t="s">
        <v>3066</v>
      </c>
      <c r="D1194" s="3" t="s">
        <v>63381</v>
      </c>
      <c r="E1194" s="3" t="s">
        <v>191</v>
      </c>
      <c r="F1194" s="5" t="s">
        <v>53506</v>
      </c>
      <c r="G1194" s="3" t="s">
        <v>2723</v>
      </c>
      <c r="H1194" s="4" t="s">
        <v>1190</v>
      </c>
      <c r="J1194" s="9">
        <v>3</v>
      </c>
    </row>
    <row r="1195" spans="1:10" ht="30" x14ac:dyDescent="0.25">
      <c r="A1195" s="3">
        <v>1192</v>
      </c>
      <c r="B1195" s="3" t="s">
        <v>53510</v>
      </c>
      <c r="C1195" s="3" t="s">
        <v>3066</v>
      </c>
      <c r="D1195" s="3" t="s">
        <v>63381</v>
      </c>
      <c r="E1195" s="3" t="s">
        <v>191</v>
      </c>
      <c r="F1195" s="5" t="s">
        <v>53506</v>
      </c>
      <c r="G1195" s="3" t="s">
        <v>2724</v>
      </c>
      <c r="H1195" s="4" t="s">
        <v>1191</v>
      </c>
      <c r="J1195" s="9">
        <v>3</v>
      </c>
    </row>
    <row r="1196" spans="1:10" ht="30" x14ac:dyDescent="0.25">
      <c r="A1196" s="3">
        <v>1193</v>
      </c>
      <c r="B1196" s="3" t="s">
        <v>53510</v>
      </c>
      <c r="C1196" s="3" t="s">
        <v>3066</v>
      </c>
      <c r="D1196" s="3" t="s">
        <v>63381</v>
      </c>
      <c r="E1196" s="3" t="s">
        <v>191</v>
      </c>
      <c r="F1196" s="5" t="s">
        <v>53506</v>
      </c>
      <c r="G1196" s="3" t="s">
        <v>2725</v>
      </c>
      <c r="H1196" s="4" t="s">
        <v>1192</v>
      </c>
      <c r="J1196" s="9">
        <v>3</v>
      </c>
    </row>
    <row r="1197" spans="1:10" x14ac:dyDescent="0.25">
      <c r="A1197" s="3">
        <v>1194</v>
      </c>
      <c r="B1197" s="3" t="s">
        <v>53510</v>
      </c>
      <c r="C1197" s="3" t="s">
        <v>3066</v>
      </c>
      <c r="D1197" s="3" t="s">
        <v>63381</v>
      </c>
      <c r="E1197" s="3" t="s">
        <v>191</v>
      </c>
      <c r="F1197" s="5" t="s">
        <v>53506</v>
      </c>
      <c r="G1197" s="3" t="s">
        <v>2726</v>
      </c>
      <c r="H1197" s="4" t="s">
        <v>1193</v>
      </c>
      <c r="J1197" s="9">
        <v>3</v>
      </c>
    </row>
    <row r="1198" spans="1:10" x14ac:dyDescent="0.25">
      <c r="A1198" s="3">
        <v>1195</v>
      </c>
      <c r="B1198" s="3" t="s">
        <v>53510</v>
      </c>
      <c r="C1198" s="3" t="s">
        <v>3066</v>
      </c>
      <c r="D1198" s="3" t="s">
        <v>63381</v>
      </c>
      <c r="E1198" s="3" t="s">
        <v>191</v>
      </c>
      <c r="F1198" s="5" t="s">
        <v>53506</v>
      </c>
      <c r="G1198" s="3" t="s">
        <v>2727</v>
      </c>
      <c r="H1198" s="4" t="s">
        <v>1194</v>
      </c>
      <c r="J1198" s="9">
        <v>3</v>
      </c>
    </row>
    <row r="1199" spans="1:10" x14ac:dyDescent="0.25">
      <c r="A1199" s="3">
        <v>1196</v>
      </c>
      <c r="B1199" s="3" t="s">
        <v>53510</v>
      </c>
      <c r="C1199" s="3" t="s">
        <v>3066</v>
      </c>
      <c r="D1199" s="3" t="s">
        <v>63381</v>
      </c>
      <c r="E1199" s="3" t="s">
        <v>191</v>
      </c>
      <c r="F1199" s="5" t="s">
        <v>53506</v>
      </c>
      <c r="G1199" s="3" t="s">
        <v>2728</v>
      </c>
      <c r="H1199" s="4" t="s">
        <v>1195</v>
      </c>
      <c r="J1199" s="9">
        <v>3</v>
      </c>
    </row>
    <row r="1200" spans="1:10" x14ac:dyDescent="0.25">
      <c r="A1200" s="3">
        <v>1197</v>
      </c>
      <c r="B1200" s="3" t="s">
        <v>53510</v>
      </c>
      <c r="C1200" s="3" t="s">
        <v>3066</v>
      </c>
      <c r="D1200" s="3" t="s">
        <v>63381</v>
      </c>
      <c r="E1200" s="3" t="s">
        <v>191</v>
      </c>
      <c r="F1200" s="5" t="s">
        <v>53506</v>
      </c>
      <c r="G1200" s="3" t="s">
        <v>2729</v>
      </c>
      <c r="H1200" s="4" t="s">
        <v>1196</v>
      </c>
      <c r="J1200" s="9">
        <v>3</v>
      </c>
    </row>
    <row r="1201" spans="1:10" x14ac:dyDescent="0.25">
      <c r="A1201" s="3">
        <v>1198</v>
      </c>
      <c r="B1201" s="3" t="s">
        <v>53510</v>
      </c>
      <c r="C1201" s="3" t="s">
        <v>3066</v>
      </c>
      <c r="D1201" s="3" t="s">
        <v>63381</v>
      </c>
      <c r="E1201" s="3" t="s">
        <v>191</v>
      </c>
      <c r="F1201" s="5" t="s">
        <v>53506</v>
      </c>
      <c r="G1201" s="3" t="s">
        <v>2730</v>
      </c>
      <c r="H1201" s="4" t="s">
        <v>1197</v>
      </c>
      <c r="J1201" s="9">
        <v>3</v>
      </c>
    </row>
    <row r="1202" spans="1:10" ht="30" x14ac:dyDescent="0.25">
      <c r="A1202" s="3">
        <v>1199</v>
      </c>
      <c r="B1202" s="3" t="s">
        <v>53510</v>
      </c>
      <c r="C1202" s="3" t="s">
        <v>3066</v>
      </c>
      <c r="D1202" s="3" t="s">
        <v>63381</v>
      </c>
      <c r="E1202" s="3" t="s">
        <v>191</v>
      </c>
      <c r="F1202" s="5" t="s">
        <v>53506</v>
      </c>
      <c r="G1202" s="3" t="s">
        <v>2731</v>
      </c>
      <c r="H1202" s="4" t="s">
        <v>1198</v>
      </c>
      <c r="J1202" s="9">
        <v>3</v>
      </c>
    </row>
    <row r="1203" spans="1:10" x14ac:dyDescent="0.25">
      <c r="A1203" s="3">
        <v>1200</v>
      </c>
      <c r="B1203" s="3" t="s">
        <v>53510</v>
      </c>
      <c r="C1203" s="3" t="s">
        <v>3066</v>
      </c>
      <c r="D1203" s="3" t="s">
        <v>63381</v>
      </c>
      <c r="E1203" s="3" t="s">
        <v>191</v>
      </c>
      <c r="F1203" s="5" t="s">
        <v>53506</v>
      </c>
      <c r="G1203" s="3" t="s">
        <v>2732</v>
      </c>
      <c r="H1203" s="4" t="s">
        <v>1199</v>
      </c>
      <c r="J1203" s="9">
        <v>3</v>
      </c>
    </row>
    <row r="1204" spans="1:10" x14ac:dyDescent="0.25">
      <c r="A1204" s="3">
        <v>1201</v>
      </c>
      <c r="B1204" s="3" t="s">
        <v>53510</v>
      </c>
      <c r="C1204" s="3" t="s">
        <v>3066</v>
      </c>
      <c r="D1204" s="3" t="s">
        <v>63381</v>
      </c>
      <c r="E1204" s="3" t="s">
        <v>191</v>
      </c>
      <c r="F1204" s="5" t="s">
        <v>53506</v>
      </c>
      <c r="G1204" s="3" t="s">
        <v>2733</v>
      </c>
      <c r="H1204" s="4" t="s">
        <v>1200</v>
      </c>
      <c r="J1204" s="9">
        <v>3</v>
      </c>
    </row>
    <row r="1205" spans="1:10" x14ac:dyDescent="0.25">
      <c r="A1205" s="3">
        <v>1202</v>
      </c>
      <c r="B1205" s="3" t="s">
        <v>53510</v>
      </c>
      <c r="C1205" s="3" t="s">
        <v>3066</v>
      </c>
      <c r="D1205" s="3" t="s">
        <v>63381</v>
      </c>
      <c r="E1205" s="3" t="s">
        <v>191</v>
      </c>
      <c r="F1205" s="5" t="s">
        <v>53506</v>
      </c>
      <c r="G1205" s="3" t="s">
        <v>2734</v>
      </c>
      <c r="H1205" s="4" t="s">
        <v>1201</v>
      </c>
      <c r="J1205" s="9">
        <v>3</v>
      </c>
    </row>
    <row r="1206" spans="1:10" x14ac:dyDescent="0.25">
      <c r="A1206" s="3">
        <v>1203</v>
      </c>
      <c r="B1206" s="3" t="s">
        <v>53510</v>
      </c>
      <c r="C1206" s="3" t="s">
        <v>3066</v>
      </c>
      <c r="D1206" s="3" t="s">
        <v>63381</v>
      </c>
      <c r="E1206" s="3" t="s">
        <v>191</v>
      </c>
      <c r="F1206" s="5" t="s">
        <v>53506</v>
      </c>
      <c r="G1206" s="3" t="s">
        <v>2735</v>
      </c>
      <c r="H1206" s="4" t="s">
        <v>1202</v>
      </c>
      <c r="J1206" s="9">
        <v>3</v>
      </c>
    </row>
    <row r="1207" spans="1:10" ht="30" x14ac:dyDescent="0.25">
      <c r="A1207" s="3">
        <v>1204</v>
      </c>
      <c r="B1207" s="3" t="s">
        <v>53510</v>
      </c>
      <c r="C1207" s="3" t="s">
        <v>3066</v>
      </c>
      <c r="D1207" s="3" t="s">
        <v>63381</v>
      </c>
      <c r="E1207" s="3" t="s">
        <v>191</v>
      </c>
      <c r="F1207" s="5" t="s">
        <v>53506</v>
      </c>
      <c r="G1207" s="3" t="s">
        <v>2736</v>
      </c>
      <c r="H1207" s="4" t="s">
        <v>1203</v>
      </c>
      <c r="J1207" s="9">
        <v>3</v>
      </c>
    </row>
    <row r="1208" spans="1:10" x14ac:dyDescent="0.25">
      <c r="A1208" s="3">
        <v>1205</v>
      </c>
      <c r="B1208" s="3" t="s">
        <v>53510</v>
      </c>
      <c r="C1208" s="3" t="s">
        <v>3066</v>
      </c>
      <c r="D1208" s="3" t="s">
        <v>63381</v>
      </c>
      <c r="E1208" s="3" t="s">
        <v>191</v>
      </c>
      <c r="F1208" s="5" t="s">
        <v>53506</v>
      </c>
      <c r="G1208" s="3" t="s">
        <v>2737</v>
      </c>
      <c r="H1208" s="4" t="s">
        <v>1204</v>
      </c>
      <c r="J1208" s="9">
        <v>3</v>
      </c>
    </row>
    <row r="1209" spans="1:10" ht="30" x14ac:dyDescent="0.25">
      <c r="A1209" s="3">
        <v>1206</v>
      </c>
      <c r="B1209" s="3" t="s">
        <v>53510</v>
      </c>
      <c r="C1209" s="3" t="s">
        <v>3066</v>
      </c>
      <c r="D1209" s="3" t="s">
        <v>63381</v>
      </c>
      <c r="E1209" s="3" t="s">
        <v>191</v>
      </c>
      <c r="F1209" s="5" t="s">
        <v>53506</v>
      </c>
      <c r="G1209" s="3" t="s">
        <v>2738</v>
      </c>
      <c r="H1209" s="4" t="s">
        <v>1205</v>
      </c>
      <c r="J1209" s="9">
        <v>3</v>
      </c>
    </row>
    <row r="1210" spans="1:10" x14ac:dyDescent="0.25">
      <c r="A1210" s="3">
        <v>1207</v>
      </c>
      <c r="B1210" s="3" t="s">
        <v>53510</v>
      </c>
      <c r="C1210" s="3" t="s">
        <v>3066</v>
      </c>
      <c r="D1210" s="3" t="s">
        <v>63381</v>
      </c>
      <c r="E1210" s="3" t="s">
        <v>191</v>
      </c>
      <c r="F1210" s="5" t="s">
        <v>53506</v>
      </c>
      <c r="G1210" s="3" t="s">
        <v>2739</v>
      </c>
      <c r="H1210" s="4" t="s">
        <v>1206</v>
      </c>
      <c r="J1210" s="9">
        <v>3</v>
      </c>
    </row>
    <row r="1211" spans="1:10" ht="30" x14ac:dyDescent="0.25">
      <c r="A1211" s="3">
        <v>1208</v>
      </c>
      <c r="B1211" s="3" t="s">
        <v>53510</v>
      </c>
      <c r="C1211" s="3" t="s">
        <v>3066</v>
      </c>
      <c r="D1211" s="3" t="s">
        <v>63381</v>
      </c>
      <c r="E1211" s="3" t="s">
        <v>191</v>
      </c>
      <c r="F1211" s="5" t="s">
        <v>53506</v>
      </c>
      <c r="G1211" s="3" t="s">
        <v>2740</v>
      </c>
      <c r="H1211" s="4" t="s">
        <v>1207</v>
      </c>
      <c r="J1211" s="9">
        <v>3</v>
      </c>
    </row>
    <row r="1212" spans="1:10" x14ac:dyDescent="0.25">
      <c r="A1212" s="3">
        <v>1209</v>
      </c>
      <c r="B1212" s="3" t="s">
        <v>53510</v>
      </c>
      <c r="C1212" s="3" t="s">
        <v>3066</v>
      </c>
      <c r="D1212" s="3" t="s">
        <v>63381</v>
      </c>
      <c r="E1212" s="3" t="s">
        <v>191</v>
      </c>
      <c r="F1212" s="5" t="s">
        <v>53506</v>
      </c>
      <c r="G1212" s="3" t="s">
        <v>2741</v>
      </c>
      <c r="H1212" s="4" t="s">
        <v>1208</v>
      </c>
      <c r="J1212" s="9">
        <v>3</v>
      </c>
    </row>
    <row r="1213" spans="1:10" ht="30" x14ac:dyDescent="0.25">
      <c r="A1213" s="3">
        <v>1210</v>
      </c>
      <c r="B1213" s="3" t="s">
        <v>53510</v>
      </c>
      <c r="C1213" s="3" t="s">
        <v>3066</v>
      </c>
      <c r="D1213" s="3" t="s">
        <v>63381</v>
      </c>
      <c r="E1213" s="3" t="s">
        <v>191</v>
      </c>
      <c r="F1213" s="5" t="s">
        <v>53506</v>
      </c>
      <c r="G1213" s="3" t="s">
        <v>2742</v>
      </c>
      <c r="H1213" s="4" t="s">
        <v>1209</v>
      </c>
      <c r="J1213" s="9">
        <v>3</v>
      </c>
    </row>
    <row r="1214" spans="1:10" ht="30" x14ac:dyDescent="0.25">
      <c r="A1214" s="3">
        <v>1211</v>
      </c>
      <c r="B1214" s="3" t="s">
        <v>53510</v>
      </c>
      <c r="C1214" s="3" t="s">
        <v>3066</v>
      </c>
      <c r="D1214" s="3" t="s">
        <v>63381</v>
      </c>
      <c r="E1214" s="3" t="s">
        <v>191</v>
      </c>
      <c r="F1214" s="5" t="s">
        <v>53506</v>
      </c>
      <c r="G1214" s="3" t="s">
        <v>2743</v>
      </c>
      <c r="H1214" s="4" t="s">
        <v>1210</v>
      </c>
      <c r="J1214" s="9">
        <v>3</v>
      </c>
    </row>
    <row r="1215" spans="1:10" x14ac:dyDescent="0.25">
      <c r="A1215" s="3">
        <v>1212</v>
      </c>
      <c r="B1215" s="3" t="s">
        <v>53510</v>
      </c>
      <c r="C1215" s="3" t="s">
        <v>3066</v>
      </c>
      <c r="D1215" s="3" t="s">
        <v>63381</v>
      </c>
      <c r="E1215" s="3" t="s">
        <v>191</v>
      </c>
      <c r="F1215" s="5" t="s">
        <v>53506</v>
      </c>
      <c r="G1215" s="3" t="s">
        <v>2744</v>
      </c>
      <c r="H1215" s="4" t="s">
        <v>1211</v>
      </c>
      <c r="J1215" s="9">
        <v>3</v>
      </c>
    </row>
    <row r="1216" spans="1:10" x14ac:dyDescent="0.25">
      <c r="A1216" s="3">
        <v>1213</v>
      </c>
      <c r="B1216" s="3" t="s">
        <v>53510</v>
      </c>
      <c r="C1216" s="3" t="s">
        <v>3066</v>
      </c>
      <c r="D1216" s="3" t="s">
        <v>63381</v>
      </c>
      <c r="E1216" s="3" t="s">
        <v>191</v>
      </c>
      <c r="F1216" s="5" t="s">
        <v>53506</v>
      </c>
      <c r="G1216" s="3" t="s">
        <v>2745</v>
      </c>
      <c r="H1216" s="4" t="s">
        <v>1212</v>
      </c>
      <c r="J1216" s="9">
        <v>3</v>
      </c>
    </row>
    <row r="1217" spans="1:10" x14ac:dyDescent="0.25">
      <c r="A1217" s="3">
        <v>1214</v>
      </c>
      <c r="B1217" s="3" t="s">
        <v>53510</v>
      </c>
      <c r="C1217" s="3" t="s">
        <v>3066</v>
      </c>
      <c r="D1217" s="3" t="s">
        <v>63381</v>
      </c>
      <c r="E1217" s="3" t="s">
        <v>191</v>
      </c>
      <c r="F1217" s="5" t="s">
        <v>53506</v>
      </c>
      <c r="G1217" s="3" t="s">
        <v>2746</v>
      </c>
      <c r="H1217" s="4" t="s">
        <v>1213</v>
      </c>
      <c r="J1217" s="9">
        <v>3</v>
      </c>
    </row>
    <row r="1218" spans="1:10" ht="30" x14ac:dyDescent="0.25">
      <c r="A1218" s="3">
        <v>1215</v>
      </c>
      <c r="B1218" s="3" t="s">
        <v>53510</v>
      </c>
      <c r="C1218" s="3" t="s">
        <v>3066</v>
      </c>
      <c r="D1218" s="3" t="s">
        <v>63381</v>
      </c>
      <c r="E1218" s="3" t="s">
        <v>191</v>
      </c>
      <c r="F1218" s="5" t="s">
        <v>53506</v>
      </c>
      <c r="G1218" s="3" t="s">
        <v>2747</v>
      </c>
      <c r="H1218" s="4" t="s">
        <v>1214</v>
      </c>
      <c r="J1218" s="9">
        <v>3</v>
      </c>
    </row>
    <row r="1219" spans="1:10" x14ac:dyDescent="0.25">
      <c r="A1219" s="3">
        <v>1216</v>
      </c>
      <c r="B1219" s="3" t="s">
        <v>53510</v>
      </c>
      <c r="C1219" s="3" t="s">
        <v>3066</v>
      </c>
      <c r="D1219" s="3" t="s">
        <v>63381</v>
      </c>
      <c r="E1219" s="3" t="s">
        <v>191</v>
      </c>
      <c r="F1219" s="5" t="s">
        <v>53506</v>
      </c>
      <c r="G1219" s="3" t="s">
        <v>2748</v>
      </c>
      <c r="H1219" s="4" t="s">
        <v>1215</v>
      </c>
      <c r="J1219" s="9">
        <v>3</v>
      </c>
    </row>
    <row r="1220" spans="1:10" ht="30" x14ac:dyDescent="0.25">
      <c r="A1220" s="3">
        <v>1217</v>
      </c>
      <c r="B1220" s="3" t="s">
        <v>53510</v>
      </c>
      <c r="C1220" s="3" t="s">
        <v>3066</v>
      </c>
      <c r="D1220" s="3" t="s">
        <v>63381</v>
      </c>
      <c r="E1220" s="3" t="s">
        <v>191</v>
      </c>
      <c r="F1220" s="5" t="s">
        <v>53506</v>
      </c>
      <c r="G1220" s="3" t="s">
        <v>2749</v>
      </c>
      <c r="H1220" s="4" t="s">
        <v>1216</v>
      </c>
      <c r="J1220" s="9">
        <v>3</v>
      </c>
    </row>
    <row r="1221" spans="1:10" x14ac:dyDescent="0.25">
      <c r="A1221" s="3">
        <v>1218</v>
      </c>
      <c r="B1221" s="3" t="s">
        <v>53510</v>
      </c>
      <c r="C1221" s="3" t="s">
        <v>3066</v>
      </c>
      <c r="D1221" s="3" t="s">
        <v>63381</v>
      </c>
      <c r="E1221" s="3" t="s">
        <v>191</v>
      </c>
      <c r="F1221" s="5" t="s">
        <v>53506</v>
      </c>
      <c r="G1221" s="3" t="s">
        <v>2750</v>
      </c>
      <c r="H1221" s="4" t="s">
        <v>1217</v>
      </c>
      <c r="J1221" s="9">
        <v>3</v>
      </c>
    </row>
    <row r="1222" spans="1:10" x14ac:dyDescent="0.25">
      <c r="A1222" s="3">
        <v>1219</v>
      </c>
      <c r="B1222" s="3" t="s">
        <v>53510</v>
      </c>
      <c r="C1222" s="3" t="s">
        <v>3066</v>
      </c>
      <c r="D1222" s="3" t="s">
        <v>63381</v>
      </c>
      <c r="E1222" s="3" t="s">
        <v>191</v>
      </c>
      <c r="F1222" s="5" t="s">
        <v>53506</v>
      </c>
      <c r="G1222" s="3" t="s">
        <v>2751</v>
      </c>
      <c r="H1222" s="4" t="s">
        <v>1218</v>
      </c>
      <c r="J1222" s="9">
        <v>3</v>
      </c>
    </row>
    <row r="1223" spans="1:10" ht="30" x14ac:dyDescent="0.25">
      <c r="A1223" s="3">
        <v>1220</v>
      </c>
      <c r="B1223" s="3" t="s">
        <v>53510</v>
      </c>
      <c r="C1223" s="3" t="s">
        <v>3066</v>
      </c>
      <c r="D1223" s="3" t="s">
        <v>63381</v>
      </c>
      <c r="E1223" s="3" t="s">
        <v>191</v>
      </c>
      <c r="F1223" s="5" t="s">
        <v>53506</v>
      </c>
      <c r="G1223" s="3" t="s">
        <v>2752</v>
      </c>
      <c r="H1223" s="4" t="s">
        <v>1219</v>
      </c>
      <c r="J1223" s="9">
        <v>3</v>
      </c>
    </row>
    <row r="1224" spans="1:10" x14ac:dyDescent="0.25">
      <c r="A1224" s="3">
        <v>1221</v>
      </c>
      <c r="B1224" s="3" t="s">
        <v>53510</v>
      </c>
      <c r="C1224" s="3" t="s">
        <v>3066</v>
      </c>
      <c r="D1224" s="3" t="s">
        <v>63381</v>
      </c>
      <c r="E1224" s="3" t="s">
        <v>191</v>
      </c>
      <c r="F1224" s="5" t="s">
        <v>53506</v>
      </c>
      <c r="G1224" s="3" t="s">
        <v>2753</v>
      </c>
      <c r="H1224" s="4" t="s">
        <v>1220</v>
      </c>
      <c r="J1224" s="9">
        <v>3</v>
      </c>
    </row>
    <row r="1225" spans="1:10" x14ac:dyDescent="0.25">
      <c r="A1225" s="3">
        <v>1222</v>
      </c>
      <c r="B1225" s="3" t="s">
        <v>53510</v>
      </c>
      <c r="C1225" s="3" t="s">
        <v>3066</v>
      </c>
      <c r="D1225" s="3" t="s">
        <v>63381</v>
      </c>
      <c r="E1225" s="3" t="s">
        <v>191</v>
      </c>
      <c r="F1225" s="5" t="s">
        <v>53506</v>
      </c>
      <c r="G1225" s="3" t="s">
        <v>2754</v>
      </c>
      <c r="H1225" s="4" t="s">
        <v>1221</v>
      </c>
      <c r="J1225" s="9">
        <v>3</v>
      </c>
    </row>
    <row r="1226" spans="1:10" ht="30" x14ac:dyDescent="0.25">
      <c r="A1226" s="3">
        <v>1223</v>
      </c>
      <c r="B1226" s="3" t="s">
        <v>53510</v>
      </c>
      <c r="C1226" s="3" t="s">
        <v>3066</v>
      </c>
      <c r="D1226" s="3" t="s">
        <v>63381</v>
      </c>
      <c r="E1226" s="3" t="s">
        <v>191</v>
      </c>
      <c r="F1226" s="5" t="s">
        <v>53506</v>
      </c>
      <c r="G1226" s="3" t="s">
        <v>2755</v>
      </c>
      <c r="H1226" s="4" t="s">
        <v>1222</v>
      </c>
      <c r="J1226" s="9">
        <v>3</v>
      </c>
    </row>
    <row r="1227" spans="1:10" x14ac:dyDescent="0.25">
      <c r="A1227" s="3">
        <v>1224</v>
      </c>
      <c r="B1227" s="3" t="s">
        <v>53510</v>
      </c>
      <c r="C1227" s="3" t="s">
        <v>3066</v>
      </c>
      <c r="D1227" s="3" t="s">
        <v>63381</v>
      </c>
      <c r="E1227" s="3" t="s">
        <v>191</v>
      </c>
      <c r="F1227" s="5" t="s">
        <v>53506</v>
      </c>
      <c r="G1227" s="3" t="s">
        <v>2756</v>
      </c>
      <c r="H1227" s="4" t="s">
        <v>1223</v>
      </c>
      <c r="J1227" s="9">
        <v>3</v>
      </c>
    </row>
    <row r="1228" spans="1:10" x14ac:dyDescent="0.25">
      <c r="A1228" s="3">
        <v>1225</v>
      </c>
      <c r="B1228" s="3" t="s">
        <v>53510</v>
      </c>
      <c r="C1228" s="3" t="s">
        <v>3066</v>
      </c>
      <c r="D1228" s="3" t="s">
        <v>63381</v>
      </c>
      <c r="E1228" s="3" t="s">
        <v>191</v>
      </c>
      <c r="F1228" s="5" t="s">
        <v>53506</v>
      </c>
      <c r="G1228" s="3" t="s">
        <v>2757</v>
      </c>
      <c r="H1228" s="4" t="s">
        <v>1224</v>
      </c>
      <c r="J1228" s="9">
        <v>3</v>
      </c>
    </row>
    <row r="1229" spans="1:10" ht="30" x14ac:dyDescent="0.25">
      <c r="A1229" s="3">
        <v>1226</v>
      </c>
      <c r="B1229" s="3" t="s">
        <v>53510</v>
      </c>
      <c r="C1229" s="3" t="s">
        <v>3066</v>
      </c>
      <c r="D1229" s="3" t="s">
        <v>63381</v>
      </c>
      <c r="E1229" s="3" t="s">
        <v>191</v>
      </c>
      <c r="F1229" s="5" t="s">
        <v>53506</v>
      </c>
      <c r="G1229" s="3" t="s">
        <v>2758</v>
      </c>
      <c r="H1229" s="4" t="s">
        <v>1225</v>
      </c>
      <c r="J1229" s="9">
        <v>3</v>
      </c>
    </row>
    <row r="1230" spans="1:10" x14ac:dyDescent="0.25">
      <c r="A1230" s="3">
        <v>1227</v>
      </c>
      <c r="B1230" s="3" t="s">
        <v>53510</v>
      </c>
      <c r="C1230" s="3" t="s">
        <v>3066</v>
      </c>
      <c r="D1230" s="3" t="s">
        <v>63381</v>
      </c>
      <c r="E1230" s="3" t="s">
        <v>191</v>
      </c>
      <c r="F1230" s="5" t="s">
        <v>53506</v>
      </c>
      <c r="G1230" s="3" t="s">
        <v>2759</v>
      </c>
      <c r="H1230" s="4" t="s">
        <v>1226</v>
      </c>
      <c r="J1230" s="9">
        <v>3</v>
      </c>
    </row>
    <row r="1231" spans="1:10" ht="30" x14ac:dyDescent="0.25">
      <c r="A1231" s="3">
        <v>1228</v>
      </c>
      <c r="B1231" s="3" t="s">
        <v>53510</v>
      </c>
      <c r="C1231" s="3" t="s">
        <v>3066</v>
      </c>
      <c r="D1231" s="3" t="s">
        <v>63381</v>
      </c>
      <c r="E1231" s="3" t="s">
        <v>191</v>
      </c>
      <c r="F1231" s="5" t="s">
        <v>53506</v>
      </c>
      <c r="G1231" s="3" t="s">
        <v>2760</v>
      </c>
      <c r="H1231" s="4" t="s">
        <v>1227</v>
      </c>
      <c r="J1231" s="9">
        <v>3</v>
      </c>
    </row>
    <row r="1232" spans="1:10" x14ac:dyDescent="0.25">
      <c r="A1232" s="3">
        <v>1229</v>
      </c>
      <c r="B1232" s="3" t="s">
        <v>53510</v>
      </c>
      <c r="C1232" s="3" t="s">
        <v>3066</v>
      </c>
      <c r="D1232" s="3" t="s">
        <v>63381</v>
      </c>
      <c r="E1232" s="3" t="s">
        <v>191</v>
      </c>
      <c r="F1232" s="5" t="s">
        <v>53506</v>
      </c>
      <c r="G1232" s="3" t="s">
        <v>2761</v>
      </c>
      <c r="H1232" s="4" t="s">
        <v>1228</v>
      </c>
      <c r="J1232" s="9">
        <v>3</v>
      </c>
    </row>
    <row r="1233" spans="1:10" ht="30" x14ac:dyDescent="0.25">
      <c r="A1233" s="3">
        <v>1230</v>
      </c>
      <c r="B1233" s="3" t="s">
        <v>53510</v>
      </c>
      <c r="C1233" s="3" t="s">
        <v>3066</v>
      </c>
      <c r="D1233" s="3" t="s">
        <v>63381</v>
      </c>
      <c r="E1233" s="3" t="s">
        <v>191</v>
      </c>
      <c r="F1233" s="5" t="s">
        <v>53506</v>
      </c>
      <c r="G1233" s="3" t="s">
        <v>2762</v>
      </c>
      <c r="H1233" s="4" t="s">
        <v>1229</v>
      </c>
      <c r="J1233" s="9">
        <v>3</v>
      </c>
    </row>
    <row r="1234" spans="1:10" ht="30" x14ac:dyDescent="0.25">
      <c r="A1234" s="3">
        <v>1231</v>
      </c>
      <c r="B1234" s="3" t="s">
        <v>53510</v>
      </c>
      <c r="C1234" s="3" t="s">
        <v>3066</v>
      </c>
      <c r="D1234" s="3" t="s">
        <v>63381</v>
      </c>
      <c r="E1234" s="3" t="s">
        <v>191</v>
      </c>
      <c r="F1234" s="5" t="s">
        <v>53506</v>
      </c>
      <c r="G1234" s="3" t="s">
        <v>2763</v>
      </c>
      <c r="H1234" s="4" t="s">
        <v>1230</v>
      </c>
      <c r="J1234" s="9">
        <v>3</v>
      </c>
    </row>
    <row r="1235" spans="1:10" ht="30" x14ac:dyDescent="0.25">
      <c r="A1235" s="3">
        <v>1232</v>
      </c>
      <c r="B1235" s="3" t="s">
        <v>53510</v>
      </c>
      <c r="C1235" s="3" t="s">
        <v>3066</v>
      </c>
      <c r="D1235" s="3" t="s">
        <v>63381</v>
      </c>
      <c r="E1235" s="3" t="s">
        <v>191</v>
      </c>
      <c r="F1235" s="5" t="s">
        <v>53506</v>
      </c>
      <c r="G1235" s="3" t="s">
        <v>2764</v>
      </c>
      <c r="H1235" s="4" t="s">
        <v>1231</v>
      </c>
      <c r="J1235" s="9">
        <v>3</v>
      </c>
    </row>
    <row r="1236" spans="1:10" x14ac:dyDescent="0.25">
      <c r="A1236" s="3">
        <v>1233</v>
      </c>
      <c r="B1236" s="3" t="s">
        <v>53510</v>
      </c>
      <c r="C1236" s="3" t="s">
        <v>3066</v>
      </c>
      <c r="D1236" s="3" t="s">
        <v>63381</v>
      </c>
      <c r="E1236" s="3" t="s">
        <v>191</v>
      </c>
      <c r="F1236" s="5" t="s">
        <v>53506</v>
      </c>
      <c r="G1236" s="3" t="s">
        <v>2765</v>
      </c>
      <c r="H1236" s="4" t="s">
        <v>1232</v>
      </c>
      <c r="J1236" s="9">
        <v>3</v>
      </c>
    </row>
    <row r="1237" spans="1:10" x14ac:dyDescent="0.25">
      <c r="A1237" s="3">
        <v>1234</v>
      </c>
      <c r="B1237" s="3" t="s">
        <v>53510</v>
      </c>
      <c r="C1237" s="3" t="s">
        <v>3066</v>
      </c>
      <c r="D1237" s="3" t="s">
        <v>63381</v>
      </c>
      <c r="E1237" s="3" t="s">
        <v>191</v>
      </c>
      <c r="F1237" s="5" t="s">
        <v>53506</v>
      </c>
      <c r="G1237" s="3" t="s">
        <v>2766</v>
      </c>
      <c r="H1237" s="4" t="s">
        <v>1233</v>
      </c>
      <c r="J1237" s="9">
        <v>3</v>
      </c>
    </row>
    <row r="1238" spans="1:10" x14ac:dyDescent="0.25">
      <c r="A1238" s="3">
        <v>1235</v>
      </c>
      <c r="B1238" s="3" t="s">
        <v>53510</v>
      </c>
      <c r="C1238" s="3" t="s">
        <v>3066</v>
      </c>
      <c r="D1238" s="3" t="s">
        <v>63381</v>
      </c>
      <c r="E1238" s="3" t="s">
        <v>191</v>
      </c>
      <c r="F1238" s="5" t="s">
        <v>53506</v>
      </c>
      <c r="G1238" s="3" t="s">
        <v>2767</v>
      </c>
      <c r="H1238" s="4" t="s">
        <v>1234</v>
      </c>
      <c r="J1238" s="9">
        <v>3</v>
      </c>
    </row>
    <row r="1239" spans="1:10" ht="30" x14ac:dyDescent="0.25">
      <c r="A1239" s="3">
        <v>1236</v>
      </c>
      <c r="B1239" s="3" t="s">
        <v>53510</v>
      </c>
      <c r="C1239" s="3" t="s">
        <v>3066</v>
      </c>
      <c r="D1239" s="3" t="s">
        <v>63381</v>
      </c>
      <c r="E1239" s="3" t="s">
        <v>191</v>
      </c>
      <c r="F1239" s="5" t="s">
        <v>53506</v>
      </c>
      <c r="G1239" s="3" t="s">
        <v>2768</v>
      </c>
      <c r="H1239" s="4" t="s">
        <v>1235</v>
      </c>
      <c r="J1239" s="9">
        <v>3</v>
      </c>
    </row>
    <row r="1240" spans="1:10" x14ac:dyDescent="0.25">
      <c r="A1240" s="3">
        <v>1237</v>
      </c>
      <c r="B1240" s="3" t="s">
        <v>53510</v>
      </c>
      <c r="C1240" s="3" t="s">
        <v>3066</v>
      </c>
      <c r="D1240" s="3" t="s">
        <v>63381</v>
      </c>
      <c r="E1240" s="3" t="s">
        <v>191</v>
      </c>
      <c r="F1240" s="5" t="s">
        <v>53506</v>
      </c>
      <c r="G1240" s="3" t="s">
        <v>2769</v>
      </c>
      <c r="H1240" s="4" t="s">
        <v>1236</v>
      </c>
      <c r="J1240" s="9">
        <v>3</v>
      </c>
    </row>
    <row r="1241" spans="1:10" ht="30" x14ac:dyDescent="0.25">
      <c r="A1241" s="3">
        <v>1238</v>
      </c>
      <c r="B1241" s="3" t="s">
        <v>53510</v>
      </c>
      <c r="C1241" s="3" t="s">
        <v>3066</v>
      </c>
      <c r="D1241" s="3" t="s">
        <v>63381</v>
      </c>
      <c r="E1241" s="3" t="s">
        <v>191</v>
      </c>
      <c r="F1241" s="5" t="s">
        <v>53506</v>
      </c>
      <c r="G1241" s="3" t="s">
        <v>2770</v>
      </c>
      <c r="H1241" s="4" t="s">
        <v>1237</v>
      </c>
      <c r="J1241" s="9">
        <v>3</v>
      </c>
    </row>
    <row r="1242" spans="1:10" ht="30" x14ac:dyDescent="0.25">
      <c r="A1242" s="3">
        <v>1239</v>
      </c>
      <c r="B1242" s="3" t="s">
        <v>53510</v>
      </c>
      <c r="C1242" s="3" t="s">
        <v>3066</v>
      </c>
      <c r="D1242" s="3" t="s">
        <v>63381</v>
      </c>
      <c r="E1242" s="3" t="s">
        <v>191</v>
      </c>
      <c r="F1242" s="5" t="s">
        <v>53506</v>
      </c>
      <c r="G1242" s="3" t="s">
        <v>2771</v>
      </c>
      <c r="H1242" s="4" t="s">
        <v>1238</v>
      </c>
      <c r="J1242" s="9">
        <v>3</v>
      </c>
    </row>
    <row r="1243" spans="1:10" ht="30" x14ac:dyDescent="0.25">
      <c r="A1243" s="3">
        <v>1240</v>
      </c>
      <c r="B1243" s="3" t="s">
        <v>53510</v>
      </c>
      <c r="C1243" s="3" t="s">
        <v>3066</v>
      </c>
      <c r="D1243" s="3" t="s">
        <v>63381</v>
      </c>
      <c r="E1243" s="3" t="s">
        <v>191</v>
      </c>
      <c r="F1243" s="5" t="s">
        <v>53506</v>
      </c>
      <c r="G1243" s="3" t="s">
        <v>2772</v>
      </c>
      <c r="H1243" s="4" t="s">
        <v>1239</v>
      </c>
      <c r="J1243" s="9">
        <v>3</v>
      </c>
    </row>
    <row r="1244" spans="1:10" ht="30" x14ac:dyDescent="0.25">
      <c r="A1244" s="3">
        <v>1241</v>
      </c>
      <c r="B1244" s="3" t="s">
        <v>53510</v>
      </c>
      <c r="C1244" s="3" t="s">
        <v>3066</v>
      </c>
      <c r="D1244" s="3" t="s">
        <v>63381</v>
      </c>
      <c r="E1244" s="3" t="s">
        <v>191</v>
      </c>
      <c r="F1244" s="5" t="s">
        <v>53506</v>
      </c>
      <c r="G1244" s="3" t="s">
        <v>2773</v>
      </c>
      <c r="H1244" s="4" t="s">
        <v>1240</v>
      </c>
      <c r="J1244" s="9">
        <v>3</v>
      </c>
    </row>
    <row r="1245" spans="1:10" ht="30" x14ac:dyDescent="0.25">
      <c r="A1245" s="3">
        <v>1242</v>
      </c>
      <c r="B1245" s="3" t="s">
        <v>53510</v>
      </c>
      <c r="C1245" s="3" t="s">
        <v>3066</v>
      </c>
      <c r="D1245" s="3" t="s">
        <v>63381</v>
      </c>
      <c r="E1245" s="3" t="s">
        <v>191</v>
      </c>
      <c r="F1245" s="5" t="s">
        <v>53506</v>
      </c>
      <c r="G1245" s="3" t="s">
        <v>2774</v>
      </c>
      <c r="H1245" s="4" t="s">
        <v>1241</v>
      </c>
      <c r="J1245" s="9">
        <v>3</v>
      </c>
    </row>
    <row r="1246" spans="1:10" x14ac:dyDescent="0.25">
      <c r="A1246" s="3">
        <v>1243</v>
      </c>
      <c r="B1246" s="3" t="s">
        <v>53510</v>
      </c>
      <c r="C1246" s="3" t="s">
        <v>3066</v>
      </c>
      <c r="D1246" s="3" t="s">
        <v>63381</v>
      </c>
      <c r="E1246" s="3" t="s">
        <v>191</v>
      </c>
      <c r="F1246" s="5" t="s">
        <v>53506</v>
      </c>
      <c r="G1246" s="3" t="s">
        <v>2775</v>
      </c>
      <c r="H1246" s="4" t="s">
        <v>1242</v>
      </c>
      <c r="J1246" s="9">
        <v>3</v>
      </c>
    </row>
    <row r="1247" spans="1:10" ht="30" x14ac:dyDescent="0.25">
      <c r="A1247" s="3">
        <v>1244</v>
      </c>
      <c r="B1247" s="3" t="s">
        <v>53510</v>
      </c>
      <c r="C1247" s="3" t="s">
        <v>3066</v>
      </c>
      <c r="D1247" s="3" t="s">
        <v>63381</v>
      </c>
      <c r="E1247" s="3" t="s">
        <v>191</v>
      </c>
      <c r="F1247" s="5" t="s">
        <v>53506</v>
      </c>
      <c r="G1247" s="3" t="s">
        <v>2776</v>
      </c>
      <c r="H1247" s="4" t="s">
        <v>1243</v>
      </c>
      <c r="J1247" s="9">
        <v>3</v>
      </c>
    </row>
    <row r="1248" spans="1:10" ht="30" x14ac:dyDescent="0.25">
      <c r="A1248" s="3">
        <v>1245</v>
      </c>
      <c r="B1248" s="3" t="s">
        <v>53510</v>
      </c>
      <c r="C1248" s="3" t="s">
        <v>3066</v>
      </c>
      <c r="D1248" s="3" t="s">
        <v>63381</v>
      </c>
      <c r="E1248" s="3" t="s">
        <v>191</v>
      </c>
      <c r="F1248" s="5" t="s">
        <v>53506</v>
      </c>
      <c r="G1248" s="3" t="s">
        <v>2777</v>
      </c>
      <c r="H1248" s="4" t="s">
        <v>1244</v>
      </c>
      <c r="J1248" s="9">
        <v>3</v>
      </c>
    </row>
    <row r="1249" spans="1:10" ht="30" x14ac:dyDescent="0.25">
      <c r="A1249" s="3">
        <v>1246</v>
      </c>
      <c r="B1249" s="3" t="s">
        <v>53510</v>
      </c>
      <c r="C1249" s="3" t="s">
        <v>3066</v>
      </c>
      <c r="D1249" s="3" t="s">
        <v>63381</v>
      </c>
      <c r="E1249" s="3" t="s">
        <v>191</v>
      </c>
      <c r="F1249" s="5" t="s">
        <v>53506</v>
      </c>
      <c r="G1249" s="3" t="s">
        <v>2778</v>
      </c>
      <c r="H1249" s="4" t="s">
        <v>1245</v>
      </c>
      <c r="J1249" s="9">
        <v>3</v>
      </c>
    </row>
    <row r="1250" spans="1:10" ht="30" x14ac:dyDescent="0.25">
      <c r="A1250" s="3">
        <v>1247</v>
      </c>
      <c r="B1250" s="3" t="s">
        <v>53510</v>
      </c>
      <c r="C1250" s="3" t="s">
        <v>3066</v>
      </c>
      <c r="D1250" s="3" t="s">
        <v>63381</v>
      </c>
      <c r="E1250" s="3" t="s">
        <v>191</v>
      </c>
      <c r="F1250" s="5" t="s">
        <v>53506</v>
      </c>
      <c r="G1250" s="3" t="s">
        <v>2779</v>
      </c>
      <c r="H1250" s="4" t="s">
        <v>1246</v>
      </c>
      <c r="J1250" s="9">
        <v>3</v>
      </c>
    </row>
    <row r="1251" spans="1:10" x14ac:dyDescent="0.25">
      <c r="A1251" s="3">
        <v>1248</v>
      </c>
      <c r="B1251" s="3" t="s">
        <v>53510</v>
      </c>
      <c r="C1251" s="3" t="s">
        <v>3066</v>
      </c>
      <c r="D1251" s="3" t="s">
        <v>63381</v>
      </c>
      <c r="E1251" s="3" t="s">
        <v>191</v>
      </c>
      <c r="F1251" s="5" t="s">
        <v>53506</v>
      </c>
      <c r="G1251" s="3" t="s">
        <v>2780</v>
      </c>
      <c r="H1251" s="4" t="s">
        <v>1247</v>
      </c>
      <c r="J1251" s="9">
        <v>3</v>
      </c>
    </row>
    <row r="1252" spans="1:10" x14ac:dyDescent="0.25">
      <c r="A1252" s="3">
        <v>1249</v>
      </c>
      <c r="B1252" s="3" t="s">
        <v>53510</v>
      </c>
      <c r="C1252" s="3" t="s">
        <v>3066</v>
      </c>
      <c r="D1252" s="3" t="s">
        <v>63381</v>
      </c>
      <c r="E1252" s="3" t="s">
        <v>191</v>
      </c>
      <c r="F1252" s="5" t="s">
        <v>53506</v>
      </c>
      <c r="G1252" s="3" t="s">
        <v>2781</v>
      </c>
      <c r="H1252" s="4" t="s">
        <v>1248</v>
      </c>
      <c r="J1252" s="9">
        <v>3</v>
      </c>
    </row>
    <row r="1253" spans="1:10" ht="30" x14ac:dyDescent="0.25">
      <c r="A1253" s="3">
        <v>1250</v>
      </c>
      <c r="B1253" s="3" t="s">
        <v>53510</v>
      </c>
      <c r="C1253" s="3" t="s">
        <v>3066</v>
      </c>
      <c r="D1253" s="3" t="s">
        <v>63381</v>
      </c>
      <c r="E1253" s="3" t="s">
        <v>191</v>
      </c>
      <c r="F1253" s="5" t="s">
        <v>53506</v>
      </c>
      <c r="G1253" s="3" t="s">
        <v>2782</v>
      </c>
      <c r="H1253" s="4" t="s">
        <v>1249</v>
      </c>
      <c r="J1253" s="9">
        <v>3</v>
      </c>
    </row>
    <row r="1254" spans="1:10" ht="30" x14ac:dyDescent="0.25">
      <c r="A1254" s="3">
        <v>1251</v>
      </c>
      <c r="B1254" s="3" t="s">
        <v>53510</v>
      </c>
      <c r="C1254" s="3" t="s">
        <v>3066</v>
      </c>
      <c r="D1254" s="3" t="s">
        <v>63381</v>
      </c>
      <c r="E1254" s="3" t="s">
        <v>191</v>
      </c>
      <c r="F1254" s="5" t="s">
        <v>53506</v>
      </c>
      <c r="G1254" s="3" t="s">
        <v>2783</v>
      </c>
      <c r="H1254" s="4" t="s">
        <v>1250</v>
      </c>
      <c r="J1254" s="9">
        <v>3</v>
      </c>
    </row>
    <row r="1255" spans="1:10" ht="30" x14ac:dyDescent="0.25">
      <c r="A1255" s="3">
        <v>1252</v>
      </c>
      <c r="B1255" s="3" t="s">
        <v>53510</v>
      </c>
      <c r="C1255" s="3" t="s">
        <v>3066</v>
      </c>
      <c r="D1255" s="3" t="s">
        <v>63381</v>
      </c>
      <c r="E1255" s="3" t="s">
        <v>191</v>
      </c>
      <c r="F1255" s="5" t="s">
        <v>53506</v>
      </c>
      <c r="G1255" s="3" t="s">
        <v>2784</v>
      </c>
      <c r="H1255" s="4" t="s">
        <v>1251</v>
      </c>
      <c r="J1255" s="9">
        <v>3</v>
      </c>
    </row>
    <row r="1256" spans="1:10" x14ac:dyDescent="0.25">
      <c r="A1256" s="3">
        <v>1253</v>
      </c>
      <c r="B1256" s="3" t="s">
        <v>53510</v>
      </c>
      <c r="C1256" s="3" t="s">
        <v>3066</v>
      </c>
      <c r="D1256" s="3" t="s">
        <v>63381</v>
      </c>
      <c r="E1256" s="3" t="s">
        <v>191</v>
      </c>
      <c r="F1256" s="5" t="s">
        <v>53506</v>
      </c>
      <c r="G1256" s="3" t="s">
        <v>2785</v>
      </c>
      <c r="H1256" s="4" t="s">
        <v>1252</v>
      </c>
      <c r="J1256" s="9">
        <v>3</v>
      </c>
    </row>
    <row r="1257" spans="1:10" x14ac:dyDescent="0.25">
      <c r="A1257" s="3">
        <v>1254</v>
      </c>
      <c r="B1257" s="3" t="s">
        <v>53510</v>
      </c>
      <c r="C1257" s="3" t="s">
        <v>3066</v>
      </c>
      <c r="D1257" s="3" t="s">
        <v>63381</v>
      </c>
      <c r="E1257" s="3" t="s">
        <v>191</v>
      </c>
      <c r="F1257" s="5" t="s">
        <v>53506</v>
      </c>
      <c r="G1257" s="3" t="s">
        <v>2786</v>
      </c>
      <c r="H1257" s="4" t="s">
        <v>1253</v>
      </c>
      <c r="J1257" s="9">
        <v>3</v>
      </c>
    </row>
    <row r="1258" spans="1:10" ht="30" x14ac:dyDescent="0.25">
      <c r="A1258" s="3">
        <v>1255</v>
      </c>
      <c r="B1258" s="3" t="s">
        <v>53510</v>
      </c>
      <c r="C1258" s="3" t="s">
        <v>3066</v>
      </c>
      <c r="D1258" s="3" t="s">
        <v>63381</v>
      </c>
      <c r="E1258" s="3" t="s">
        <v>191</v>
      </c>
      <c r="F1258" s="5" t="s">
        <v>53506</v>
      </c>
      <c r="G1258" s="3" t="s">
        <v>2787</v>
      </c>
      <c r="H1258" s="4" t="s">
        <v>1254</v>
      </c>
      <c r="J1258" s="9">
        <v>3</v>
      </c>
    </row>
    <row r="1259" spans="1:10" x14ac:dyDescent="0.25">
      <c r="A1259" s="3">
        <v>1256</v>
      </c>
      <c r="B1259" s="3" t="s">
        <v>53510</v>
      </c>
      <c r="C1259" s="3" t="s">
        <v>3066</v>
      </c>
      <c r="D1259" s="3" t="s">
        <v>63381</v>
      </c>
      <c r="E1259" s="3" t="s">
        <v>191</v>
      </c>
      <c r="F1259" s="5" t="s">
        <v>53506</v>
      </c>
      <c r="G1259" s="3" t="s">
        <v>2788</v>
      </c>
      <c r="H1259" s="4" t="s">
        <v>1255</v>
      </c>
      <c r="J1259" s="9">
        <v>3</v>
      </c>
    </row>
    <row r="1260" spans="1:10" x14ac:dyDescent="0.25">
      <c r="A1260" s="3">
        <v>1257</v>
      </c>
      <c r="B1260" s="3" t="s">
        <v>53510</v>
      </c>
      <c r="C1260" s="3" t="s">
        <v>3066</v>
      </c>
      <c r="D1260" s="3" t="s">
        <v>63381</v>
      </c>
      <c r="E1260" s="3" t="s">
        <v>191</v>
      </c>
      <c r="F1260" s="5" t="s">
        <v>53506</v>
      </c>
      <c r="G1260" s="3" t="s">
        <v>2789</v>
      </c>
      <c r="H1260" s="4" t="s">
        <v>1256</v>
      </c>
      <c r="J1260" s="9">
        <v>3</v>
      </c>
    </row>
    <row r="1261" spans="1:10" x14ac:dyDescent="0.25">
      <c r="A1261" s="3">
        <v>1258</v>
      </c>
      <c r="B1261" s="3" t="s">
        <v>53510</v>
      </c>
      <c r="C1261" s="3" t="s">
        <v>3066</v>
      </c>
      <c r="D1261" s="3" t="s">
        <v>63381</v>
      </c>
      <c r="E1261" s="3" t="s">
        <v>191</v>
      </c>
      <c r="F1261" s="5" t="s">
        <v>53506</v>
      </c>
      <c r="G1261" s="3" t="s">
        <v>2790</v>
      </c>
      <c r="H1261" s="4" t="s">
        <v>1257</v>
      </c>
      <c r="J1261" s="9">
        <v>3</v>
      </c>
    </row>
    <row r="1262" spans="1:10" ht="30" x14ac:dyDescent="0.25">
      <c r="A1262" s="3">
        <v>1259</v>
      </c>
      <c r="B1262" s="3" t="s">
        <v>53510</v>
      </c>
      <c r="C1262" s="3" t="s">
        <v>3066</v>
      </c>
      <c r="D1262" s="3" t="s">
        <v>63381</v>
      </c>
      <c r="E1262" s="3" t="s">
        <v>191</v>
      </c>
      <c r="F1262" s="5" t="s">
        <v>53506</v>
      </c>
      <c r="G1262" s="3" t="s">
        <v>2791</v>
      </c>
      <c r="H1262" s="4" t="s">
        <v>1258</v>
      </c>
      <c r="J1262" s="9">
        <v>3</v>
      </c>
    </row>
    <row r="1263" spans="1:10" ht="30" x14ac:dyDescent="0.25">
      <c r="A1263" s="3">
        <v>1260</v>
      </c>
      <c r="B1263" s="3" t="s">
        <v>53510</v>
      </c>
      <c r="C1263" s="3" t="s">
        <v>3066</v>
      </c>
      <c r="D1263" s="3" t="s">
        <v>63381</v>
      </c>
      <c r="E1263" s="3" t="s">
        <v>191</v>
      </c>
      <c r="F1263" s="5" t="s">
        <v>53506</v>
      </c>
      <c r="G1263" s="3" t="s">
        <v>2792</v>
      </c>
      <c r="H1263" s="4" t="s">
        <v>1259</v>
      </c>
      <c r="J1263" s="9">
        <v>3</v>
      </c>
    </row>
    <row r="1264" spans="1:10" x14ac:dyDescent="0.25">
      <c r="A1264" s="3">
        <v>1261</v>
      </c>
      <c r="B1264" s="3" t="s">
        <v>53510</v>
      </c>
      <c r="C1264" s="3" t="s">
        <v>3066</v>
      </c>
      <c r="D1264" s="3" t="s">
        <v>63381</v>
      </c>
      <c r="E1264" s="3" t="s">
        <v>191</v>
      </c>
      <c r="F1264" s="5" t="s">
        <v>53506</v>
      </c>
      <c r="G1264" s="3" t="s">
        <v>2793</v>
      </c>
      <c r="H1264" s="4" t="s">
        <v>1260</v>
      </c>
      <c r="J1264" s="9">
        <v>3</v>
      </c>
    </row>
    <row r="1265" spans="1:10" ht="30" x14ac:dyDescent="0.25">
      <c r="A1265" s="3">
        <v>1262</v>
      </c>
      <c r="B1265" s="3" t="s">
        <v>53510</v>
      </c>
      <c r="C1265" s="3" t="s">
        <v>3066</v>
      </c>
      <c r="D1265" s="3" t="s">
        <v>63381</v>
      </c>
      <c r="E1265" s="3" t="s">
        <v>191</v>
      </c>
      <c r="F1265" s="5" t="s">
        <v>53506</v>
      </c>
      <c r="G1265" s="3" t="s">
        <v>2794</v>
      </c>
      <c r="H1265" s="4" t="s">
        <v>1261</v>
      </c>
      <c r="J1265" s="9">
        <v>3</v>
      </c>
    </row>
    <row r="1266" spans="1:10" x14ac:dyDescent="0.25">
      <c r="A1266" s="3">
        <v>1263</v>
      </c>
      <c r="B1266" s="3" t="s">
        <v>53510</v>
      </c>
      <c r="C1266" s="3" t="s">
        <v>3066</v>
      </c>
      <c r="D1266" s="3" t="s">
        <v>63381</v>
      </c>
      <c r="E1266" s="3" t="s">
        <v>191</v>
      </c>
      <c r="F1266" s="5" t="s">
        <v>53506</v>
      </c>
      <c r="G1266" s="3" t="s">
        <v>2795</v>
      </c>
      <c r="H1266" s="4" t="s">
        <v>1262</v>
      </c>
      <c r="J1266" s="9">
        <v>3</v>
      </c>
    </row>
    <row r="1267" spans="1:10" x14ac:dyDescent="0.25">
      <c r="A1267" s="3">
        <v>1264</v>
      </c>
      <c r="B1267" s="3" t="s">
        <v>53510</v>
      </c>
      <c r="C1267" s="3" t="s">
        <v>3066</v>
      </c>
      <c r="D1267" s="3" t="s">
        <v>63381</v>
      </c>
      <c r="E1267" s="3" t="s">
        <v>191</v>
      </c>
      <c r="F1267" s="5" t="s">
        <v>53506</v>
      </c>
      <c r="G1267" s="3" t="s">
        <v>2796</v>
      </c>
      <c r="H1267" s="4" t="s">
        <v>1263</v>
      </c>
      <c r="J1267" s="9">
        <v>3</v>
      </c>
    </row>
    <row r="1268" spans="1:10" x14ac:dyDescent="0.25">
      <c r="A1268" s="3">
        <v>1265</v>
      </c>
      <c r="B1268" s="3" t="s">
        <v>53510</v>
      </c>
      <c r="C1268" s="3" t="s">
        <v>3066</v>
      </c>
      <c r="D1268" s="3" t="s">
        <v>63381</v>
      </c>
      <c r="E1268" s="3" t="s">
        <v>191</v>
      </c>
      <c r="F1268" s="5" t="s">
        <v>53506</v>
      </c>
      <c r="G1268" s="3" t="s">
        <v>2797</v>
      </c>
      <c r="H1268" s="4" t="s">
        <v>1264</v>
      </c>
      <c r="J1268" s="9">
        <v>3</v>
      </c>
    </row>
    <row r="1269" spans="1:10" ht="30" x14ac:dyDescent="0.25">
      <c r="A1269" s="3">
        <v>1266</v>
      </c>
      <c r="B1269" s="3" t="s">
        <v>53510</v>
      </c>
      <c r="C1269" s="3" t="s">
        <v>3066</v>
      </c>
      <c r="D1269" s="3" t="s">
        <v>63381</v>
      </c>
      <c r="E1269" s="3" t="s">
        <v>191</v>
      </c>
      <c r="F1269" s="5" t="s">
        <v>53506</v>
      </c>
      <c r="G1269" s="3" t="s">
        <v>2798</v>
      </c>
      <c r="H1269" s="4" t="s">
        <v>1265</v>
      </c>
      <c r="J1269" s="9">
        <v>3</v>
      </c>
    </row>
    <row r="1270" spans="1:10" x14ac:dyDescent="0.25">
      <c r="A1270" s="3">
        <v>1267</v>
      </c>
      <c r="B1270" s="3" t="s">
        <v>53510</v>
      </c>
      <c r="C1270" s="3" t="s">
        <v>3066</v>
      </c>
      <c r="D1270" s="3" t="s">
        <v>63381</v>
      </c>
      <c r="E1270" s="3" t="s">
        <v>191</v>
      </c>
      <c r="F1270" s="5" t="s">
        <v>53506</v>
      </c>
      <c r="G1270" s="3" t="s">
        <v>2799</v>
      </c>
      <c r="H1270" s="4" t="s">
        <v>1266</v>
      </c>
      <c r="J1270" s="9">
        <v>3</v>
      </c>
    </row>
    <row r="1271" spans="1:10" x14ac:dyDescent="0.25">
      <c r="A1271" s="3">
        <v>1268</v>
      </c>
      <c r="B1271" s="3" t="s">
        <v>53510</v>
      </c>
      <c r="C1271" s="3" t="s">
        <v>3066</v>
      </c>
      <c r="D1271" s="3" t="s">
        <v>63381</v>
      </c>
      <c r="E1271" s="3" t="s">
        <v>191</v>
      </c>
      <c r="F1271" s="5" t="s">
        <v>53506</v>
      </c>
      <c r="G1271" s="3" t="s">
        <v>2800</v>
      </c>
      <c r="H1271" s="4" t="s">
        <v>1267</v>
      </c>
      <c r="J1271" s="9">
        <v>3</v>
      </c>
    </row>
    <row r="1272" spans="1:10" ht="30" x14ac:dyDescent="0.25">
      <c r="A1272" s="3">
        <v>1269</v>
      </c>
      <c r="B1272" s="3" t="s">
        <v>53510</v>
      </c>
      <c r="C1272" s="3" t="s">
        <v>3066</v>
      </c>
      <c r="D1272" s="3" t="s">
        <v>63381</v>
      </c>
      <c r="E1272" s="3" t="s">
        <v>191</v>
      </c>
      <c r="F1272" s="5" t="s">
        <v>53506</v>
      </c>
      <c r="G1272" s="3" t="s">
        <v>2801</v>
      </c>
      <c r="H1272" s="4" t="s">
        <v>1268</v>
      </c>
      <c r="J1272" s="9">
        <v>3</v>
      </c>
    </row>
    <row r="1273" spans="1:10" x14ac:dyDescent="0.25">
      <c r="A1273" s="3">
        <v>1270</v>
      </c>
      <c r="B1273" s="3" t="s">
        <v>53510</v>
      </c>
      <c r="C1273" s="3" t="s">
        <v>3066</v>
      </c>
      <c r="D1273" s="3" t="s">
        <v>63381</v>
      </c>
      <c r="E1273" s="3" t="s">
        <v>191</v>
      </c>
      <c r="F1273" s="5" t="s">
        <v>53506</v>
      </c>
      <c r="G1273" s="3" t="s">
        <v>2802</v>
      </c>
      <c r="H1273" s="4" t="s">
        <v>1269</v>
      </c>
      <c r="J1273" s="9">
        <v>3</v>
      </c>
    </row>
    <row r="1274" spans="1:10" x14ac:dyDescent="0.25">
      <c r="A1274" s="3">
        <v>1271</v>
      </c>
      <c r="B1274" s="3" t="s">
        <v>53510</v>
      </c>
      <c r="C1274" s="3" t="s">
        <v>3066</v>
      </c>
      <c r="D1274" s="3" t="s">
        <v>63381</v>
      </c>
      <c r="E1274" s="3" t="s">
        <v>191</v>
      </c>
      <c r="F1274" s="5" t="s">
        <v>53506</v>
      </c>
      <c r="G1274" s="3" t="s">
        <v>2803</v>
      </c>
      <c r="H1274" s="4" t="s">
        <v>1270</v>
      </c>
      <c r="J1274" s="9">
        <v>3</v>
      </c>
    </row>
    <row r="1275" spans="1:10" ht="30" x14ac:dyDescent="0.25">
      <c r="A1275" s="3">
        <v>1272</v>
      </c>
      <c r="B1275" s="3" t="s">
        <v>53510</v>
      </c>
      <c r="C1275" s="3" t="s">
        <v>3066</v>
      </c>
      <c r="D1275" s="3" t="s">
        <v>63381</v>
      </c>
      <c r="E1275" s="3" t="s">
        <v>191</v>
      </c>
      <c r="F1275" s="5" t="s">
        <v>53506</v>
      </c>
      <c r="G1275" s="3" t="s">
        <v>2804</v>
      </c>
      <c r="H1275" s="4" t="s">
        <v>1271</v>
      </c>
      <c r="J1275" s="9">
        <v>3</v>
      </c>
    </row>
    <row r="1276" spans="1:10" x14ac:dyDescent="0.25">
      <c r="A1276" s="3">
        <v>1273</v>
      </c>
      <c r="B1276" s="3" t="s">
        <v>53510</v>
      </c>
      <c r="C1276" s="3" t="s">
        <v>3066</v>
      </c>
      <c r="D1276" s="3" t="s">
        <v>63381</v>
      </c>
      <c r="E1276" s="3" t="s">
        <v>191</v>
      </c>
      <c r="F1276" s="5" t="s">
        <v>53506</v>
      </c>
      <c r="G1276" s="3" t="s">
        <v>2805</v>
      </c>
      <c r="H1276" s="4" t="s">
        <v>1272</v>
      </c>
      <c r="J1276" s="9">
        <v>3</v>
      </c>
    </row>
    <row r="1277" spans="1:10" ht="30" x14ac:dyDescent="0.25">
      <c r="A1277" s="3">
        <v>1274</v>
      </c>
      <c r="B1277" s="3" t="s">
        <v>53510</v>
      </c>
      <c r="C1277" s="3" t="s">
        <v>3066</v>
      </c>
      <c r="D1277" s="3" t="s">
        <v>63381</v>
      </c>
      <c r="E1277" s="3" t="s">
        <v>191</v>
      </c>
      <c r="F1277" s="5" t="s">
        <v>53506</v>
      </c>
      <c r="G1277" s="3" t="s">
        <v>2806</v>
      </c>
      <c r="H1277" s="4" t="s">
        <v>1273</v>
      </c>
      <c r="J1277" s="9">
        <v>3</v>
      </c>
    </row>
    <row r="1278" spans="1:10" ht="30" x14ac:dyDescent="0.25">
      <c r="A1278" s="3">
        <v>1275</v>
      </c>
      <c r="B1278" s="3" t="s">
        <v>53510</v>
      </c>
      <c r="C1278" s="3" t="s">
        <v>3066</v>
      </c>
      <c r="D1278" s="3" t="s">
        <v>63381</v>
      </c>
      <c r="E1278" s="3" t="s">
        <v>191</v>
      </c>
      <c r="F1278" s="5" t="s">
        <v>53506</v>
      </c>
      <c r="G1278" s="3" t="s">
        <v>2807</v>
      </c>
      <c r="H1278" s="4" t="s">
        <v>1274</v>
      </c>
      <c r="J1278" s="9">
        <v>3</v>
      </c>
    </row>
    <row r="1279" spans="1:10" x14ac:dyDescent="0.25">
      <c r="A1279" s="3">
        <v>1276</v>
      </c>
      <c r="B1279" s="3" t="s">
        <v>53510</v>
      </c>
      <c r="C1279" s="3" t="s">
        <v>3066</v>
      </c>
      <c r="D1279" s="3" t="s">
        <v>63381</v>
      </c>
      <c r="E1279" s="3" t="s">
        <v>191</v>
      </c>
      <c r="F1279" s="5" t="s">
        <v>53506</v>
      </c>
      <c r="G1279" s="3" t="s">
        <v>2808</v>
      </c>
      <c r="H1279" s="4" t="s">
        <v>1275</v>
      </c>
      <c r="J1279" s="9">
        <v>3</v>
      </c>
    </row>
    <row r="1280" spans="1:10" ht="30" x14ac:dyDescent="0.25">
      <c r="A1280" s="3">
        <v>1277</v>
      </c>
      <c r="B1280" s="3" t="s">
        <v>53510</v>
      </c>
      <c r="C1280" s="3" t="s">
        <v>3066</v>
      </c>
      <c r="D1280" s="3" t="s">
        <v>63381</v>
      </c>
      <c r="E1280" s="3" t="s">
        <v>191</v>
      </c>
      <c r="F1280" s="5" t="s">
        <v>53506</v>
      </c>
      <c r="G1280" s="3" t="s">
        <v>2809</v>
      </c>
      <c r="H1280" s="4" t="s">
        <v>1276</v>
      </c>
      <c r="J1280" s="9">
        <v>3</v>
      </c>
    </row>
    <row r="1281" spans="1:10" ht="30" x14ac:dyDescent="0.25">
      <c r="A1281" s="3">
        <v>1278</v>
      </c>
      <c r="B1281" s="3" t="s">
        <v>53510</v>
      </c>
      <c r="C1281" s="3" t="s">
        <v>3066</v>
      </c>
      <c r="D1281" s="3" t="s">
        <v>63381</v>
      </c>
      <c r="E1281" s="3" t="s">
        <v>191</v>
      </c>
      <c r="F1281" s="5" t="s">
        <v>53506</v>
      </c>
      <c r="G1281" s="3" t="s">
        <v>2810</v>
      </c>
      <c r="H1281" s="4" t="s">
        <v>1277</v>
      </c>
      <c r="J1281" s="9">
        <v>3</v>
      </c>
    </row>
    <row r="1282" spans="1:10" x14ac:dyDescent="0.25">
      <c r="A1282" s="3">
        <v>1279</v>
      </c>
      <c r="B1282" s="3" t="s">
        <v>53510</v>
      </c>
      <c r="C1282" s="3" t="s">
        <v>3066</v>
      </c>
      <c r="D1282" s="3" t="s">
        <v>63381</v>
      </c>
      <c r="E1282" s="3" t="s">
        <v>191</v>
      </c>
      <c r="F1282" s="5" t="s">
        <v>53506</v>
      </c>
      <c r="G1282" s="3" t="s">
        <v>2811</v>
      </c>
      <c r="H1282" s="4" t="s">
        <v>1278</v>
      </c>
      <c r="J1282" s="9">
        <v>3</v>
      </c>
    </row>
    <row r="1283" spans="1:10" ht="30" x14ac:dyDescent="0.25">
      <c r="A1283" s="3">
        <v>1280</v>
      </c>
      <c r="B1283" s="3" t="s">
        <v>53510</v>
      </c>
      <c r="C1283" s="3" t="s">
        <v>3066</v>
      </c>
      <c r="D1283" s="3" t="s">
        <v>63381</v>
      </c>
      <c r="E1283" s="3" t="s">
        <v>191</v>
      </c>
      <c r="F1283" s="5" t="s">
        <v>53506</v>
      </c>
      <c r="G1283" s="3" t="s">
        <v>2812</v>
      </c>
      <c r="H1283" s="4" t="s">
        <v>1279</v>
      </c>
      <c r="J1283" s="9">
        <v>3</v>
      </c>
    </row>
    <row r="1284" spans="1:10" ht="30" x14ac:dyDescent="0.25">
      <c r="A1284" s="3">
        <v>1281</v>
      </c>
      <c r="B1284" s="3" t="s">
        <v>53510</v>
      </c>
      <c r="C1284" s="3" t="s">
        <v>3066</v>
      </c>
      <c r="D1284" s="3" t="s">
        <v>63381</v>
      </c>
      <c r="E1284" s="3" t="s">
        <v>191</v>
      </c>
      <c r="F1284" s="5" t="s">
        <v>53506</v>
      </c>
      <c r="G1284" s="3" t="s">
        <v>2813</v>
      </c>
      <c r="H1284" s="4" t="s">
        <v>1280</v>
      </c>
      <c r="J1284" s="9">
        <v>3</v>
      </c>
    </row>
    <row r="1285" spans="1:10" x14ac:dyDescent="0.25">
      <c r="A1285" s="3">
        <v>1282</v>
      </c>
      <c r="B1285" s="3" t="s">
        <v>53510</v>
      </c>
      <c r="C1285" s="3" t="s">
        <v>3066</v>
      </c>
      <c r="D1285" s="3" t="s">
        <v>63381</v>
      </c>
      <c r="E1285" s="3" t="s">
        <v>191</v>
      </c>
      <c r="F1285" s="5" t="s">
        <v>53506</v>
      </c>
      <c r="G1285" s="3" t="s">
        <v>2814</v>
      </c>
      <c r="H1285" s="4" t="s">
        <v>1281</v>
      </c>
      <c r="J1285" s="9">
        <v>3</v>
      </c>
    </row>
    <row r="1286" spans="1:10" x14ac:dyDescent="0.25">
      <c r="A1286" s="3">
        <v>1283</v>
      </c>
      <c r="B1286" s="3" t="s">
        <v>53510</v>
      </c>
      <c r="C1286" s="3" t="s">
        <v>3066</v>
      </c>
      <c r="D1286" s="3" t="s">
        <v>63381</v>
      </c>
      <c r="E1286" s="3" t="s">
        <v>191</v>
      </c>
      <c r="F1286" s="5" t="s">
        <v>53506</v>
      </c>
      <c r="G1286" s="3" t="s">
        <v>2815</v>
      </c>
      <c r="H1286" s="4" t="s">
        <v>1282</v>
      </c>
      <c r="J1286" s="9">
        <v>3</v>
      </c>
    </row>
    <row r="1287" spans="1:10" x14ac:dyDescent="0.25">
      <c r="A1287" s="3">
        <v>1284</v>
      </c>
      <c r="B1287" s="3" t="s">
        <v>53510</v>
      </c>
      <c r="C1287" s="3" t="s">
        <v>3066</v>
      </c>
      <c r="D1287" s="3" t="s">
        <v>63381</v>
      </c>
      <c r="E1287" s="3" t="s">
        <v>191</v>
      </c>
      <c r="F1287" s="5" t="s">
        <v>53506</v>
      </c>
      <c r="G1287" s="3" t="s">
        <v>2816</v>
      </c>
      <c r="H1287" s="4" t="s">
        <v>1283</v>
      </c>
      <c r="J1287" s="9">
        <v>3</v>
      </c>
    </row>
    <row r="1288" spans="1:10" ht="30" x14ac:dyDescent="0.25">
      <c r="A1288" s="3">
        <v>1285</v>
      </c>
      <c r="B1288" s="3" t="s">
        <v>53510</v>
      </c>
      <c r="C1288" s="3" t="s">
        <v>3066</v>
      </c>
      <c r="D1288" s="3" t="s">
        <v>63381</v>
      </c>
      <c r="E1288" s="3" t="s">
        <v>191</v>
      </c>
      <c r="F1288" s="5" t="s">
        <v>53506</v>
      </c>
      <c r="G1288" s="3" t="s">
        <v>2817</v>
      </c>
      <c r="H1288" s="4" t="s">
        <v>1284</v>
      </c>
      <c r="J1288" s="9">
        <v>3</v>
      </c>
    </row>
    <row r="1289" spans="1:10" ht="30" x14ac:dyDescent="0.25">
      <c r="A1289" s="3">
        <v>1286</v>
      </c>
      <c r="B1289" s="3" t="s">
        <v>53510</v>
      </c>
      <c r="C1289" s="3" t="s">
        <v>3066</v>
      </c>
      <c r="D1289" s="3" t="s">
        <v>63381</v>
      </c>
      <c r="E1289" s="3" t="s">
        <v>191</v>
      </c>
      <c r="F1289" s="5" t="s">
        <v>53506</v>
      </c>
      <c r="G1289" s="3" t="s">
        <v>2818</v>
      </c>
      <c r="H1289" s="4" t="s">
        <v>1285</v>
      </c>
      <c r="J1289" s="9">
        <v>3</v>
      </c>
    </row>
    <row r="1290" spans="1:10" ht="30" x14ac:dyDescent="0.25">
      <c r="A1290" s="3">
        <v>1287</v>
      </c>
      <c r="B1290" s="3" t="s">
        <v>53510</v>
      </c>
      <c r="C1290" s="3" t="s">
        <v>3066</v>
      </c>
      <c r="D1290" s="3" t="s">
        <v>63381</v>
      </c>
      <c r="E1290" s="3" t="s">
        <v>191</v>
      </c>
      <c r="F1290" s="5" t="s">
        <v>53506</v>
      </c>
      <c r="G1290" s="3" t="s">
        <v>2819</v>
      </c>
      <c r="H1290" s="4" t="s">
        <v>1286</v>
      </c>
      <c r="J1290" s="9">
        <v>3</v>
      </c>
    </row>
    <row r="1291" spans="1:10" ht="30" x14ac:dyDescent="0.25">
      <c r="A1291" s="3">
        <v>1288</v>
      </c>
      <c r="B1291" s="3" t="s">
        <v>53510</v>
      </c>
      <c r="C1291" s="3" t="s">
        <v>3066</v>
      </c>
      <c r="D1291" s="3" t="s">
        <v>63381</v>
      </c>
      <c r="E1291" s="3" t="s">
        <v>191</v>
      </c>
      <c r="F1291" s="5" t="s">
        <v>53506</v>
      </c>
      <c r="G1291" s="3" t="s">
        <v>2820</v>
      </c>
      <c r="H1291" s="4" t="s">
        <v>1287</v>
      </c>
      <c r="J1291" s="9">
        <v>3</v>
      </c>
    </row>
    <row r="1292" spans="1:10" ht="30" x14ac:dyDescent="0.25">
      <c r="A1292" s="3">
        <v>1289</v>
      </c>
      <c r="B1292" s="3" t="s">
        <v>53510</v>
      </c>
      <c r="C1292" s="3" t="s">
        <v>3066</v>
      </c>
      <c r="D1292" s="3" t="s">
        <v>63381</v>
      </c>
      <c r="E1292" s="3" t="s">
        <v>191</v>
      </c>
      <c r="F1292" s="5" t="s">
        <v>53506</v>
      </c>
      <c r="G1292" s="3" t="s">
        <v>2821</v>
      </c>
      <c r="H1292" s="4" t="s">
        <v>1288</v>
      </c>
      <c r="J1292" s="9">
        <v>3</v>
      </c>
    </row>
    <row r="1293" spans="1:10" ht="30" x14ac:dyDescent="0.25">
      <c r="A1293" s="3">
        <v>1290</v>
      </c>
      <c r="B1293" s="3" t="s">
        <v>53510</v>
      </c>
      <c r="C1293" s="3" t="s">
        <v>3066</v>
      </c>
      <c r="D1293" s="3" t="s">
        <v>63381</v>
      </c>
      <c r="E1293" s="3" t="s">
        <v>191</v>
      </c>
      <c r="F1293" s="5" t="s">
        <v>53506</v>
      </c>
      <c r="G1293" s="3" t="s">
        <v>2822</v>
      </c>
      <c r="H1293" s="4" t="s">
        <v>1289</v>
      </c>
      <c r="J1293" s="9">
        <v>3</v>
      </c>
    </row>
    <row r="1294" spans="1:10" ht="30" x14ac:dyDescent="0.25">
      <c r="A1294" s="3">
        <v>1291</v>
      </c>
      <c r="B1294" s="3" t="s">
        <v>53510</v>
      </c>
      <c r="C1294" s="3" t="s">
        <v>3066</v>
      </c>
      <c r="D1294" s="3" t="s">
        <v>63381</v>
      </c>
      <c r="E1294" s="3" t="s">
        <v>191</v>
      </c>
      <c r="F1294" s="5" t="s">
        <v>53506</v>
      </c>
      <c r="G1294" s="3" t="s">
        <v>2823</v>
      </c>
      <c r="H1294" s="4" t="s">
        <v>1290</v>
      </c>
      <c r="J1294" s="9">
        <v>3</v>
      </c>
    </row>
    <row r="1295" spans="1:10" x14ac:dyDescent="0.25">
      <c r="A1295" s="3">
        <v>1292</v>
      </c>
      <c r="B1295" s="3" t="s">
        <v>53510</v>
      </c>
      <c r="C1295" s="3" t="s">
        <v>3066</v>
      </c>
      <c r="D1295" s="3" t="s">
        <v>63381</v>
      </c>
      <c r="E1295" s="3" t="s">
        <v>191</v>
      </c>
      <c r="F1295" s="5" t="s">
        <v>53506</v>
      </c>
      <c r="G1295" s="3" t="s">
        <v>2824</v>
      </c>
      <c r="H1295" s="4" t="s">
        <v>1291</v>
      </c>
      <c r="J1295" s="9">
        <v>3</v>
      </c>
    </row>
    <row r="1296" spans="1:10" ht="30" x14ac:dyDescent="0.25">
      <c r="A1296" s="3">
        <v>1293</v>
      </c>
      <c r="B1296" s="3" t="s">
        <v>53510</v>
      </c>
      <c r="C1296" s="3" t="s">
        <v>3066</v>
      </c>
      <c r="D1296" s="3" t="s">
        <v>63381</v>
      </c>
      <c r="E1296" s="3" t="s">
        <v>191</v>
      </c>
      <c r="F1296" s="5" t="s">
        <v>53506</v>
      </c>
      <c r="G1296" s="3" t="s">
        <v>2825</v>
      </c>
      <c r="H1296" s="4" t="s">
        <v>1292</v>
      </c>
      <c r="J1296" s="9">
        <v>3</v>
      </c>
    </row>
    <row r="1297" spans="1:10" ht="30" x14ac:dyDescent="0.25">
      <c r="A1297" s="3">
        <v>1294</v>
      </c>
      <c r="B1297" s="3" t="s">
        <v>53510</v>
      </c>
      <c r="C1297" s="3" t="s">
        <v>3066</v>
      </c>
      <c r="D1297" s="3" t="s">
        <v>63381</v>
      </c>
      <c r="E1297" s="3" t="s">
        <v>191</v>
      </c>
      <c r="F1297" s="5" t="s">
        <v>53506</v>
      </c>
      <c r="G1297" s="3" t="s">
        <v>2826</v>
      </c>
      <c r="H1297" s="4" t="s">
        <v>1293</v>
      </c>
      <c r="J1297" s="9">
        <v>3</v>
      </c>
    </row>
    <row r="1298" spans="1:10" x14ac:dyDescent="0.25">
      <c r="A1298" s="3">
        <v>1295</v>
      </c>
      <c r="B1298" s="3" t="s">
        <v>53510</v>
      </c>
      <c r="C1298" s="3" t="s">
        <v>3066</v>
      </c>
      <c r="D1298" s="3" t="s">
        <v>63381</v>
      </c>
      <c r="E1298" s="3" t="s">
        <v>191</v>
      </c>
      <c r="F1298" s="5" t="s">
        <v>53506</v>
      </c>
      <c r="G1298" s="3" t="s">
        <v>2827</v>
      </c>
      <c r="H1298" s="4" t="s">
        <v>1294</v>
      </c>
      <c r="J1298" s="9">
        <v>3</v>
      </c>
    </row>
    <row r="1299" spans="1:10" ht="30" x14ac:dyDescent="0.25">
      <c r="A1299" s="3">
        <v>1296</v>
      </c>
      <c r="B1299" s="3" t="s">
        <v>53510</v>
      </c>
      <c r="C1299" s="3" t="s">
        <v>3066</v>
      </c>
      <c r="D1299" s="3" t="s">
        <v>63381</v>
      </c>
      <c r="E1299" s="3" t="s">
        <v>191</v>
      </c>
      <c r="F1299" s="5" t="s">
        <v>53506</v>
      </c>
      <c r="G1299" s="3" t="s">
        <v>2828</v>
      </c>
      <c r="H1299" s="4" t="s">
        <v>1295</v>
      </c>
      <c r="J1299" s="9">
        <v>3</v>
      </c>
    </row>
    <row r="1300" spans="1:10" x14ac:dyDescent="0.25">
      <c r="A1300" s="3">
        <v>1297</v>
      </c>
      <c r="B1300" s="3" t="s">
        <v>53510</v>
      </c>
      <c r="C1300" s="3" t="s">
        <v>3066</v>
      </c>
      <c r="D1300" s="3" t="s">
        <v>63381</v>
      </c>
      <c r="E1300" s="3" t="s">
        <v>191</v>
      </c>
      <c r="F1300" s="5" t="s">
        <v>53506</v>
      </c>
      <c r="G1300" s="3" t="s">
        <v>2829</v>
      </c>
      <c r="H1300" s="4" t="s">
        <v>1296</v>
      </c>
      <c r="J1300" s="9">
        <v>3</v>
      </c>
    </row>
    <row r="1301" spans="1:10" ht="30" x14ac:dyDescent="0.25">
      <c r="A1301" s="3">
        <v>1298</v>
      </c>
      <c r="B1301" s="3" t="s">
        <v>53510</v>
      </c>
      <c r="C1301" s="3" t="s">
        <v>3066</v>
      </c>
      <c r="D1301" s="3" t="s">
        <v>63381</v>
      </c>
      <c r="E1301" s="3" t="s">
        <v>191</v>
      </c>
      <c r="F1301" s="5" t="s">
        <v>53506</v>
      </c>
      <c r="G1301" s="3" t="s">
        <v>2830</v>
      </c>
      <c r="H1301" s="4" t="s">
        <v>1297</v>
      </c>
      <c r="J1301" s="9">
        <v>3</v>
      </c>
    </row>
    <row r="1302" spans="1:10" ht="30" x14ac:dyDescent="0.25">
      <c r="A1302" s="3">
        <v>1299</v>
      </c>
      <c r="B1302" s="3" t="s">
        <v>53510</v>
      </c>
      <c r="C1302" s="3" t="s">
        <v>3066</v>
      </c>
      <c r="D1302" s="3" t="s">
        <v>63381</v>
      </c>
      <c r="E1302" s="3" t="s">
        <v>191</v>
      </c>
      <c r="F1302" s="5" t="s">
        <v>53506</v>
      </c>
      <c r="G1302" s="3" t="s">
        <v>2831</v>
      </c>
      <c r="H1302" s="4" t="s">
        <v>1298</v>
      </c>
      <c r="J1302" s="9">
        <v>3</v>
      </c>
    </row>
    <row r="1303" spans="1:10" ht="30" x14ac:dyDescent="0.25">
      <c r="A1303" s="3">
        <v>1300</v>
      </c>
      <c r="B1303" s="3" t="s">
        <v>53510</v>
      </c>
      <c r="C1303" s="3" t="s">
        <v>3066</v>
      </c>
      <c r="D1303" s="3" t="s">
        <v>63381</v>
      </c>
      <c r="E1303" s="3" t="s">
        <v>191</v>
      </c>
      <c r="F1303" s="5" t="s">
        <v>53506</v>
      </c>
      <c r="G1303" s="3" t="s">
        <v>2832</v>
      </c>
      <c r="H1303" s="4" t="s">
        <v>1299</v>
      </c>
      <c r="J1303" s="9">
        <v>3</v>
      </c>
    </row>
    <row r="1304" spans="1:10" x14ac:dyDescent="0.25">
      <c r="A1304" s="3">
        <v>1301</v>
      </c>
      <c r="B1304" s="3" t="s">
        <v>53510</v>
      </c>
      <c r="C1304" s="3" t="s">
        <v>3066</v>
      </c>
      <c r="D1304" s="3" t="s">
        <v>63381</v>
      </c>
      <c r="E1304" s="3" t="s">
        <v>191</v>
      </c>
      <c r="F1304" s="5" t="s">
        <v>53506</v>
      </c>
      <c r="G1304" s="3" t="s">
        <v>2833</v>
      </c>
      <c r="H1304" s="4" t="s">
        <v>1300</v>
      </c>
      <c r="J1304" s="9">
        <v>3</v>
      </c>
    </row>
    <row r="1305" spans="1:10" ht="30" x14ac:dyDescent="0.25">
      <c r="A1305" s="3">
        <v>1302</v>
      </c>
      <c r="B1305" s="3" t="s">
        <v>53510</v>
      </c>
      <c r="C1305" s="3" t="s">
        <v>3066</v>
      </c>
      <c r="D1305" s="3" t="s">
        <v>63381</v>
      </c>
      <c r="E1305" s="3" t="s">
        <v>191</v>
      </c>
      <c r="F1305" s="5" t="s">
        <v>53506</v>
      </c>
      <c r="G1305" s="3" t="s">
        <v>2834</v>
      </c>
      <c r="H1305" s="4" t="s">
        <v>1301</v>
      </c>
      <c r="J1305" s="9">
        <v>3</v>
      </c>
    </row>
    <row r="1306" spans="1:10" ht="30" x14ac:dyDescent="0.25">
      <c r="A1306" s="3">
        <v>1303</v>
      </c>
      <c r="B1306" s="3" t="s">
        <v>53510</v>
      </c>
      <c r="C1306" s="3" t="s">
        <v>3066</v>
      </c>
      <c r="D1306" s="3" t="s">
        <v>63381</v>
      </c>
      <c r="E1306" s="3" t="s">
        <v>191</v>
      </c>
      <c r="F1306" s="5" t="s">
        <v>53506</v>
      </c>
      <c r="G1306" s="3" t="s">
        <v>2835</v>
      </c>
      <c r="H1306" s="4" t="s">
        <v>1302</v>
      </c>
      <c r="J1306" s="9">
        <v>3</v>
      </c>
    </row>
    <row r="1307" spans="1:10" x14ac:dyDescent="0.25">
      <c r="A1307" s="3">
        <v>1304</v>
      </c>
      <c r="B1307" s="3" t="s">
        <v>53510</v>
      </c>
      <c r="C1307" s="3" t="s">
        <v>3066</v>
      </c>
      <c r="D1307" s="3" t="s">
        <v>63381</v>
      </c>
      <c r="E1307" s="3" t="s">
        <v>191</v>
      </c>
      <c r="F1307" s="5" t="s">
        <v>53506</v>
      </c>
      <c r="G1307" s="3" t="s">
        <v>2836</v>
      </c>
      <c r="H1307" s="4" t="s">
        <v>1303</v>
      </c>
      <c r="J1307" s="9">
        <v>3</v>
      </c>
    </row>
    <row r="1308" spans="1:10" ht="30" x14ac:dyDescent="0.25">
      <c r="A1308" s="3">
        <v>1305</v>
      </c>
      <c r="B1308" s="3" t="s">
        <v>53510</v>
      </c>
      <c r="C1308" s="3" t="s">
        <v>3066</v>
      </c>
      <c r="D1308" s="3" t="s">
        <v>63381</v>
      </c>
      <c r="E1308" s="3" t="s">
        <v>191</v>
      </c>
      <c r="F1308" s="5" t="s">
        <v>53506</v>
      </c>
      <c r="G1308" s="3" t="s">
        <v>2837</v>
      </c>
      <c r="H1308" s="4" t="s">
        <v>1304</v>
      </c>
      <c r="J1308" s="9">
        <v>3</v>
      </c>
    </row>
    <row r="1309" spans="1:10" ht="30" x14ac:dyDescent="0.25">
      <c r="A1309" s="3">
        <v>1306</v>
      </c>
      <c r="B1309" s="3" t="s">
        <v>53510</v>
      </c>
      <c r="C1309" s="3" t="s">
        <v>3066</v>
      </c>
      <c r="D1309" s="3" t="s">
        <v>63381</v>
      </c>
      <c r="E1309" s="3" t="s">
        <v>191</v>
      </c>
      <c r="F1309" s="5" t="s">
        <v>53506</v>
      </c>
      <c r="G1309" s="3" t="s">
        <v>2838</v>
      </c>
      <c r="H1309" s="4" t="s">
        <v>1305</v>
      </c>
      <c r="J1309" s="9">
        <v>3</v>
      </c>
    </row>
    <row r="1310" spans="1:10" ht="30" x14ac:dyDescent="0.25">
      <c r="A1310" s="3">
        <v>1307</v>
      </c>
      <c r="B1310" s="3" t="s">
        <v>53510</v>
      </c>
      <c r="C1310" s="3" t="s">
        <v>3066</v>
      </c>
      <c r="D1310" s="3" t="s">
        <v>63381</v>
      </c>
      <c r="E1310" s="3" t="s">
        <v>191</v>
      </c>
      <c r="F1310" s="5" t="s">
        <v>53506</v>
      </c>
      <c r="G1310" s="3" t="s">
        <v>2839</v>
      </c>
      <c r="H1310" s="4" t="s">
        <v>1306</v>
      </c>
      <c r="J1310" s="9">
        <v>3</v>
      </c>
    </row>
    <row r="1311" spans="1:10" x14ac:dyDescent="0.25">
      <c r="A1311" s="3">
        <v>1308</v>
      </c>
      <c r="B1311" s="3" t="s">
        <v>53510</v>
      </c>
      <c r="C1311" s="3" t="s">
        <v>3066</v>
      </c>
      <c r="D1311" s="3" t="s">
        <v>63381</v>
      </c>
      <c r="E1311" s="3" t="s">
        <v>191</v>
      </c>
      <c r="F1311" s="5" t="s">
        <v>53506</v>
      </c>
      <c r="G1311" s="3" t="s">
        <v>2840</v>
      </c>
      <c r="H1311" s="4" t="s">
        <v>1307</v>
      </c>
      <c r="J1311" s="9">
        <v>3</v>
      </c>
    </row>
    <row r="1312" spans="1:10" ht="45" x14ac:dyDescent="0.25">
      <c r="A1312" s="3">
        <v>1309</v>
      </c>
      <c r="B1312" s="3" t="s">
        <v>53510</v>
      </c>
      <c r="C1312" s="3" t="s">
        <v>3066</v>
      </c>
      <c r="D1312" s="3" t="s">
        <v>63381</v>
      </c>
      <c r="E1312" s="3" t="s">
        <v>191</v>
      </c>
      <c r="F1312" s="5" t="s">
        <v>53506</v>
      </c>
      <c r="G1312" s="3" t="s">
        <v>2841</v>
      </c>
      <c r="H1312" s="4" t="s">
        <v>1308</v>
      </c>
      <c r="J1312" s="9">
        <v>3</v>
      </c>
    </row>
    <row r="1313" spans="1:10" x14ac:dyDescent="0.25">
      <c r="A1313" s="3">
        <v>1310</v>
      </c>
      <c r="B1313" s="3" t="s">
        <v>53510</v>
      </c>
      <c r="C1313" s="3" t="s">
        <v>3066</v>
      </c>
      <c r="D1313" s="3" t="s">
        <v>63381</v>
      </c>
      <c r="E1313" s="3" t="s">
        <v>191</v>
      </c>
      <c r="F1313" s="5" t="s">
        <v>53506</v>
      </c>
      <c r="G1313" s="3" t="s">
        <v>2842</v>
      </c>
      <c r="H1313" s="4" t="s">
        <v>1309</v>
      </c>
      <c r="J1313" s="9">
        <v>3</v>
      </c>
    </row>
    <row r="1314" spans="1:10" x14ac:dyDescent="0.25">
      <c r="A1314" s="3">
        <v>1311</v>
      </c>
      <c r="B1314" s="3" t="s">
        <v>53510</v>
      </c>
      <c r="C1314" s="3" t="s">
        <v>3066</v>
      </c>
      <c r="D1314" s="3" t="s">
        <v>63381</v>
      </c>
      <c r="E1314" s="3" t="s">
        <v>191</v>
      </c>
      <c r="F1314" s="5" t="s">
        <v>53506</v>
      </c>
      <c r="G1314" s="3" t="s">
        <v>2843</v>
      </c>
      <c r="H1314" s="4" t="s">
        <v>1310</v>
      </c>
      <c r="J1314" s="9">
        <v>3</v>
      </c>
    </row>
    <row r="1315" spans="1:10" ht="30" x14ac:dyDescent="0.25">
      <c r="A1315" s="3">
        <v>1312</v>
      </c>
      <c r="B1315" s="3" t="s">
        <v>53510</v>
      </c>
      <c r="C1315" s="3" t="s">
        <v>3066</v>
      </c>
      <c r="D1315" s="3" t="s">
        <v>63381</v>
      </c>
      <c r="E1315" s="3" t="s">
        <v>191</v>
      </c>
      <c r="F1315" s="5" t="s">
        <v>53506</v>
      </c>
      <c r="G1315" s="3" t="s">
        <v>2844</v>
      </c>
      <c r="H1315" s="4" t="s">
        <v>1311</v>
      </c>
      <c r="J1315" s="9">
        <v>3</v>
      </c>
    </row>
    <row r="1316" spans="1:10" x14ac:dyDescent="0.25">
      <c r="A1316" s="3">
        <v>1313</v>
      </c>
      <c r="B1316" s="3" t="s">
        <v>53510</v>
      </c>
      <c r="C1316" s="3" t="s">
        <v>3066</v>
      </c>
      <c r="D1316" s="3" t="s">
        <v>63381</v>
      </c>
      <c r="E1316" s="3" t="s">
        <v>191</v>
      </c>
      <c r="F1316" s="5" t="s">
        <v>53506</v>
      </c>
      <c r="G1316" s="3" t="s">
        <v>2845</v>
      </c>
      <c r="H1316" s="4" t="s">
        <v>1312</v>
      </c>
      <c r="J1316" s="9">
        <v>3</v>
      </c>
    </row>
    <row r="1317" spans="1:10" ht="30" x14ac:dyDescent="0.25">
      <c r="A1317" s="3">
        <v>1314</v>
      </c>
      <c r="B1317" s="3" t="s">
        <v>53510</v>
      </c>
      <c r="C1317" s="3" t="s">
        <v>3066</v>
      </c>
      <c r="D1317" s="3" t="s">
        <v>63381</v>
      </c>
      <c r="E1317" s="3" t="s">
        <v>191</v>
      </c>
      <c r="F1317" s="5" t="s">
        <v>53506</v>
      </c>
      <c r="G1317" s="3" t="s">
        <v>2846</v>
      </c>
      <c r="H1317" s="4" t="s">
        <v>1313</v>
      </c>
      <c r="J1317" s="9">
        <v>3</v>
      </c>
    </row>
    <row r="1318" spans="1:10" ht="30" x14ac:dyDescent="0.25">
      <c r="A1318" s="3">
        <v>1315</v>
      </c>
      <c r="B1318" s="3" t="s">
        <v>53510</v>
      </c>
      <c r="C1318" s="3" t="s">
        <v>3066</v>
      </c>
      <c r="D1318" s="3" t="s">
        <v>63381</v>
      </c>
      <c r="E1318" s="3" t="s">
        <v>191</v>
      </c>
      <c r="F1318" s="5" t="s">
        <v>53506</v>
      </c>
      <c r="G1318" s="3" t="s">
        <v>2847</v>
      </c>
      <c r="H1318" s="4" t="s">
        <v>1314</v>
      </c>
      <c r="J1318" s="9">
        <v>3</v>
      </c>
    </row>
    <row r="1319" spans="1:10" x14ac:dyDescent="0.25">
      <c r="A1319" s="3">
        <v>1316</v>
      </c>
      <c r="B1319" s="3" t="s">
        <v>53510</v>
      </c>
      <c r="C1319" s="3" t="s">
        <v>3066</v>
      </c>
      <c r="D1319" s="3" t="s">
        <v>63381</v>
      </c>
      <c r="E1319" s="3" t="s">
        <v>191</v>
      </c>
      <c r="F1319" s="5" t="s">
        <v>53506</v>
      </c>
      <c r="G1319" s="3" t="s">
        <v>2848</v>
      </c>
      <c r="H1319" s="4" t="s">
        <v>1315</v>
      </c>
      <c r="J1319" s="9">
        <v>3</v>
      </c>
    </row>
    <row r="1320" spans="1:10" ht="30" x14ac:dyDescent="0.25">
      <c r="A1320" s="3">
        <v>1317</v>
      </c>
      <c r="B1320" s="3" t="s">
        <v>53510</v>
      </c>
      <c r="C1320" s="3" t="s">
        <v>3066</v>
      </c>
      <c r="D1320" s="3" t="s">
        <v>63381</v>
      </c>
      <c r="E1320" s="3" t="s">
        <v>191</v>
      </c>
      <c r="F1320" s="5" t="s">
        <v>53506</v>
      </c>
      <c r="G1320" s="3" t="s">
        <v>2849</v>
      </c>
      <c r="H1320" s="4" t="s">
        <v>1316</v>
      </c>
      <c r="J1320" s="9">
        <v>3</v>
      </c>
    </row>
    <row r="1321" spans="1:10" x14ac:dyDescent="0.25">
      <c r="A1321" s="3">
        <v>1318</v>
      </c>
      <c r="B1321" s="3" t="s">
        <v>53510</v>
      </c>
      <c r="C1321" s="3" t="s">
        <v>3066</v>
      </c>
      <c r="D1321" s="3" t="s">
        <v>63381</v>
      </c>
      <c r="E1321" s="3" t="s">
        <v>191</v>
      </c>
      <c r="F1321" s="5" t="s">
        <v>53506</v>
      </c>
      <c r="G1321" s="3" t="s">
        <v>2850</v>
      </c>
      <c r="H1321" s="4" t="s">
        <v>1317</v>
      </c>
      <c r="J1321" s="9">
        <v>3</v>
      </c>
    </row>
    <row r="1322" spans="1:10" x14ac:dyDescent="0.25">
      <c r="A1322" s="3">
        <v>1319</v>
      </c>
      <c r="B1322" s="3" t="s">
        <v>53510</v>
      </c>
      <c r="C1322" s="3" t="s">
        <v>3066</v>
      </c>
      <c r="D1322" s="3" t="s">
        <v>63381</v>
      </c>
      <c r="E1322" s="3" t="s">
        <v>191</v>
      </c>
      <c r="F1322" s="5" t="s">
        <v>53506</v>
      </c>
      <c r="G1322" s="3" t="s">
        <v>2851</v>
      </c>
      <c r="H1322" s="4" t="s">
        <v>1318</v>
      </c>
      <c r="J1322" s="9">
        <v>3</v>
      </c>
    </row>
    <row r="1323" spans="1:10" ht="30" x14ac:dyDescent="0.25">
      <c r="A1323" s="3">
        <v>1320</v>
      </c>
      <c r="B1323" s="3" t="s">
        <v>53510</v>
      </c>
      <c r="C1323" s="3" t="s">
        <v>3066</v>
      </c>
      <c r="D1323" s="3" t="s">
        <v>63381</v>
      </c>
      <c r="E1323" s="3" t="s">
        <v>191</v>
      </c>
      <c r="F1323" s="5" t="s">
        <v>53506</v>
      </c>
      <c r="G1323" s="3" t="s">
        <v>2852</v>
      </c>
      <c r="H1323" s="4" t="s">
        <v>1319</v>
      </c>
      <c r="J1323" s="9">
        <v>3</v>
      </c>
    </row>
    <row r="1324" spans="1:10" ht="30" x14ac:dyDescent="0.25">
      <c r="A1324" s="3">
        <v>1321</v>
      </c>
      <c r="B1324" s="3" t="s">
        <v>53510</v>
      </c>
      <c r="C1324" s="3" t="s">
        <v>3066</v>
      </c>
      <c r="D1324" s="3" t="s">
        <v>63381</v>
      </c>
      <c r="E1324" s="3" t="s">
        <v>191</v>
      </c>
      <c r="F1324" s="5" t="s">
        <v>53506</v>
      </c>
      <c r="G1324" s="3" t="s">
        <v>2853</v>
      </c>
      <c r="H1324" s="4" t="s">
        <v>1320</v>
      </c>
      <c r="J1324" s="9">
        <v>3</v>
      </c>
    </row>
    <row r="1325" spans="1:10" x14ac:dyDescent="0.25">
      <c r="A1325" s="3">
        <v>1322</v>
      </c>
      <c r="B1325" s="3" t="s">
        <v>53510</v>
      </c>
      <c r="C1325" s="3" t="s">
        <v>3066</v>
      </c>
      <c r="D1325" s="3" t="s">
        <v>63381</v>
      </c>
      <c r="E1325" s="3" t="s">
        <v>191</v>
      </c>
      <c r="F1325" s="5" t="s">
        <v>53506</v>
      </c>
      <c r="G1325" s="3" t="s">
        <v>2854</v>
      </c>
      <c r="H1325" s="4" t="s">
        <v>1321</v>
      </c>
      <c r="J1325" s="9">
        <v>3</v>
      </c>
    </row>
    <row r="1326" spans="1:10" ht="30" x14ac:dyDescent="0.25">
      <c r="A1326" s="3">
        <v>1323</v>
      </c>
      <c r="B1326" s="3" t="s">
        <v>53510</v>
      </c>
      <c r="C1326" s="3" t="s">
        <v>3066</v>
      </c>
      <c r="D1326" s="3" t="s">
        <v>63381</v>
      </c>
      <c r="E1326" s="3" t="s">
        <v>191</v>
      </c>
      <c r="F1326" s="5" t="s">
        <v>53506</v>
      </c>
      <c r="G1326" s="3" t="s">
        <v>2855</v>
      </c>
      <c r="H1326" s="4" t="s">
        <v>1322</v>
      </c>
      <c r="J1326" s="9">
        <v>3</v>
      </c>
    </row>
    <row r="1327" spans="1:10" ht="30" x14ac:dyDescent="0.25">
      <c r="A1327" s="3">
        <v>1324</v>
      </c>
      <c r="B1327" s="3" t="s">
        <v>53510</v>
      </c>
      <c r="C1327" s="3" t="s">
        <v>3066</v>
      </c>
      <c r="D1327" s="3" t="s">
        <v>63381</v>
      </c>
      <c r="E1327" s="3" t="s">
        <v>191</v>
      </c>
      <c r="F1327" s="5" t="s">
        <v>53506</v>
      </c>
      <c r="G1327" s="3" t="s">
        <v>2856</v>
      </c>
      <c r="H1327" s="4" t="s">
        <v>1323</v>
      </c>
      <c r="J1327" s="9">
        <v>3</v>
      </c>
    </row>
    <row r="1328" spans="1:10" ht="30" x14ac:dyDescent="0.25">
      <c r="A1328" s="3">
        <v>1325</v>
      </c>
      <c r="B1328" s="3" t="s">
        <v>53510</v>
      </c>
      <c r="C1328" s="3" t="s">
        <v>3066</v>
      </c>
      <c r="D1328" s="3" t="s">
        <v>63381</v>
      </c>
      <c r="E1328" s="3" t="s">
        <v>191</v>
      </c>
      <c r="F1328" s="5" t="s">
        <v>53506</v>
      </c>
      <c r="G1328" s="3" t="s">
        <v>2857</v>
      </c>
      <c r="H1328" s="4" t="s">
        <v>1324</v>
      </c>
      <c r="J1328" s="9">
        <v>3</v>
      </c>
    </row>
    <row r="1329" spans="1:10" ht="30" x14ac:dyDescent="0.25">
      <c r="A1329" s="3">
        <v>1326</v>
      </c>
      <c r="B1329" s="3" t="s">
        <v>53510</v>
      </c>
      <c r="C1329" s="3" t="s">
        <v>3066</v>
      </c>
      <c r="D1329" s="3" t="s">
        <v>63381</v>
      </c>
      <c r="E1329" s="3" t="s">
        <v>191</v>
      </c>
      <c r="F1329" s="5" t="s">
        <v>53506</v>
      </c>
      <c r="G1329" s="3" t="s">
        <v>2858</v>
      </c>
      <c r="H1329" s="4" t="s">
        <v>1325</v>
      </c>
      <c r="J1329" s="9">
        <v>3</v>
      </c>
    </row>
    <row r="1330" spans="1:10" ht="30" x14ac:dyDescent="0.25">
      <c r="A1330" s="3">
        <v>1327</v>
      </c>
      <c r="B1330" s="3" t="s">
        <v>53510</v>
      </c>
      <c r="C1330" s="3" t="s">
        <v>3066</v>
      </c>
      <c r="D1330" s="3" t="s">
        <v>63381</v>
      </c>
      <c r="E1330" s="3" t="s">
        <v>191</v>
      </c>
      <c r="F1330" s="5" t="s">
        <v>53506</v>
      </c>
      <c r="G1330" s="3" t="s">
        <v>2859</v>
      </c>
      <c r="H1330" s="4" t="s">
        <v>1326</v>
      </c>
      <c r="J1330" s="9">
        <v>3</v>
      </c>
    </row>
    <row r="1331" spans="1:10" x14ac:dyDescent="0.25">
      <c r="A1331" s="3">
        <v>1328</v>
      </c>
      <c r="B1331" s="3" t="s">
        <v>53510</v>
      </c>
      <c r="C1331" s="3" t="s">
        <v>3066</v>
      </c>
      <c r="D1331" s="3" t="s">
        <v>63381</v>
      </c>
      <c r="E1331" s="3" t="s">
        <v>191</v>
      </c>
      <c r="F1331" s="5" t="s">
        <v>53506</v>
      </c>
      <c r="G1331" s="3" t="s">
        <v>2860</v>
      </c>
      <c r="H1331" s="4" t="s">
        <v>1327</v>
      </c>
      <c r="J1331" s="9">
        <v>3</v>
      </c>
    </row>
    <row r="1332" spans="1:10" ht="30" x14ac:dyDescent="0.25">
      <c r="A1332" s="3">
        <v>1329</v>
      </c>
      <c r="B1332" s="3" t="s">
        <v>53510</v>
      </c>
      <c r="C1332" s="3" t="s">
        <v>3066</v>
      </c>
      <c r="D1332" s="3" t="s">
        <v>63381</v>
      </c>
      <c r="E1332" s="3" t="s">
        <v>191</v>
      </c>
      <c r="F1332" s="5" t="s">
        <v>53506</v>
      </c>
      <c r="G1332" s="3" t="s">
        <v>2861</v>
      </c>
      <c r="H1332" s="4" t="s">
        <v>1328</v>
      </c>
      <c r="J1332" s="9">
        <v>3</v>
      </c>
    </row>
    <row r="1333" spans="1:10" x14ac:dyDescent="0.25">
      <c r="A1333" s="3">
        <v>1330</v>
      </c>
      <c r="B1333" s="3" t="s">
        <v>53510</v>
      </c>
      <c r="C1333" s="3" t="s">
        <v>3066</v>
      </c>
      <c r="D1333" s="3" t="s">
        <v>63381</v>
      </c>
      <c r="E1333" s="3" t="s">
        <v>191</v>
      </c>
      <c r="F1333" s="5" t="s">
        <v>53506</v>
      </c>
      <c r="G1333" s="3" t="s">
        <v>2862</v>
      </c>
      <c r="H1333" s="4" t="s">
        <v>1329</v>
      </c>
      <c r="J1333" s="9">
        <v>3</v>
      </c>
    </row>
    <row r="1334" spans="1:10" x14ac:dyDescent="0.25">
      <c r="A1334" s="3">
        <v>1331</v>
      </c>
      <c r="B1334" s="3" t="s">
        <v>53510</v>
      </c>
      <c r="C1334" s="3" t="s">
        <v>3066</v>
      </c>
      <c r="D1334" s="3" t="s">
        <v>63381</v>
      </c>
      <c r="E1334" s="3" t="s">
        <v>191</v>
      </c>
      <c r="F1334" s="5" t="s">
        <v>53506</v>
      </c>
      <c r="G1334" s="3" t="s">
        <v>2863</v>
      </c>
      <c r="H1334" s="4" t="s">
        <v>1330</v>
      </c>
      <c r="J1334" s="9">
        <v>3</v>
      </c>
    </row>
    <row r="1335" spans="1:10" x14ac:dyDescent="0.25">
      <c r="A1335" s="3">
        <v>1332</v>
      </c>
      <c r="B1335" s="3" t="s">
        <v>53510</v>
      </c>
      <c r="C1335" s="3" t="s">
        <v>3066</v>
      </c>
      <c r="D1335" s="3" t="s">
        <v>63381</v>
      </c>
      <c r="E1335" s="3" t="s">
        <v>191</v>
      </c>
      <c r="F1335" s="5" t="s">
        <v>53506</v>
      </c>
      <c r="G1335" s="3" t="s">
        <v>2864</v>
      </c>
      <c r="H1335" s="4" t="s">
        <v>1331</v>
      </c>
      <c r="J1335" s="9">
        <v>3</v>
      </c>
    </row>
    <row r="1336" spans="1:10" ht="30" x14ac:dyDescent="0.25">
      <c r="A1336" s="3">
        <v>1333</v>
      </c>
      <c r="B1336" s="3" t="s">
        <v>53510</v>
      </c>
      <c r="C1336" s="3" t="s">
        <v>3066</v>
      </c>
      <c r="D1336" s="3" t="s">
        <v>63381</v>
      </c>
      <c r="E1336" s="3" t="s">
        <v>191</v>
      </c>
      <c r="F1336" s="5" t="s">
        <v>53506</v>
      </c>
      <c r="G1336" s="3" t="s">
        <v>2865</v>
      </c>
      <c r="H1336" s="4" t="s">
        <v>1332</v>
      </c>
      <c r="J1336" s="9">
        <v>3</v>
      </c>
    </row>
    <row r="1337" spans="1:10" x14ac:dyDescent="0.25">
      <c r="A1337" s="3">
        <v>1334</v>
      </c>
      <c r="B1337" s="3" t="s">
        <v>53510</v>
      </c>
      <c r="C1337" s="3" t="s">
        <v>3066</v>
      </c>
      <c r="D1337" s="3" t="s">
        <v>63381</v>
      </c>
      <c r="E1337" s="3" t="s">
        <v>191</v>
      </c>
      <c r="F1337" s="5" t="s">
        <v>53506</v>
      </c>
      <c r="G1337" s="3" t="s">
        <v>2866</v>
      </c>
      <c r="H1337" s="4" t="s">
        <v>1333</v>
      </c>
      <c r="J1337" s="9">
        <v>3</v>
      </c>
    </row>
    <row r="1338" spans="1:10" ht="30" x14ac:dyDescent="0.25">
      <c r="A1338" s="3">
        <v>1335</v>
      </c>
      <c r="B1338" s="3" t="s">
        <v>53510</v>
      </c>
      <c r="C1338" s="3" t="s">
        <v>3066</v>
      </c>
      <c r="D1338" s="3" t="s">
        <v>63381</v>
      </c>
      <c r="E1338" s="3" t="s">
        <v>191</v>
      </c>
      <c r="F1338" s="5" t="s">
        <v>53506</v>
      </c>
      <c r="G1338" s="3" t="s">
        <v>2867</v>
      </c>
      <c r="H1338" s="4" t="s">
        <v>1334</v>
      </c>
      <c r="J1338" s="9">
        <v>3</v>
      </c>
    </row>
    <row r="1339" spans="1:10" x14ac:dyDescent="0.25">
      <c r="A1339" s="3">
        <v>1336</v>
      </c>
      <c r="B1339" s="3" t="s">
        <v>53510</v>
      </c>
      <c r="C1339" s="3" t="s">
        <v>3066</v>
      </c>
      <c r="D1339" s="3" t="s">
        <v>63381</v>
      </c>
      <c r="E1339" s="3" t="s">
        <v>191</v>
      </c>
      <c r="F1339" s="5" t="s">
        <v>53506</v>
      </c>
      <c r="G1339" s="3" t="s">
        <v>2868</v>
      </c>
      <c r="H1339" s="4" t="s">
        <v>1335</v>
      </c>
      <c r="J1339" s="9">
        <v>3</v>
      </c>
    </row>
    <row r="1340" spans="1:10" x14ac:dyDescent="0.25">
      <c r="A1340" s="3">
        <v>1337</v>
      </c>
      <c r="B1340" s="3" t="s">
        <v>53510</v>
      </c>
      <c r="C1340" s="3" t="s">
        <v>3066</v>
      </c>
      <c r="D1340" s="3" t="s">
        <v>63381</v>
      </c>
      <c r="E1340" s="3" t="s">
        <v>191</v>
      </c>
      <c r="F1340" s="5" t="s">
        <v>53506</v>
      </c>
      <c r="G1340" s="3" t="s">
        <v>2869</v>
      </c>
      <c r="H1340" s="4" t="s">
        <v>1336</v>
      </c>
      <c r="J1340" s="9">
        <v>3</v>
      </c>
    </row>
    <row r="1341" spans="1:10" x14ac:dyDescent="0.25">
      <c r="A1341" s="3">
        <v>1338</v>
      </c>
      <c r="B1341" s="3" t="s">
        <v>53510</v>
      </c>
      <c r="C1341" s="3" t="s">
        <v>3066</v>
      </c>
      <c r="D1341" s="3" t="s">
        <v>63381</v>
      </c>
      <c r="E1341" s="3" t="s">
        <v>191</v>
      </c>
      <c r="F1341" s="5" t="s">
        <v>53506</v>
      </c>
      <c r="G1341" s="3" t="s">
        <v>2870</v>
      </c>
      <c r="H1341" s="4" t="s">
        <v>1337</v>
      </c>
      <c r="J1341" s="9">
        <v>3</v>
      </c>
    </row>
    <row r="1342" spans="1:10" x14ac:dyDescent="0.25">
      <c r="A1342" s="3">
        <v>1339</v>
      </c>
      <c r="B1342" s="3" t="s">
        <v>53510</v>
      </c>
      <c r="C1342" s="3" t="s">
        <v>3066</v>
      </c>
      <c r="D1342" s="3" t="s">
        <v>63381</v>
      </c>
      <c r="E1342" s="3" t="s">
        <v>191</v>
      </c>
      <c r="F1342" s="5" t="s">
        <v>53506</v>
      </c>
      <c r="G1342" s="3" t="s">
        <v>2871</v>
      </c>
      <c r="H1342" s="4" t="s">
        <v>1338</v>
      </c>
      <c r="J1342" s="9">
        <v>3</v>
      </c>
    </row>
    <row r="1343" spans="1:10" ht="30" x14ac:dyDescent="0.25">
      <c r="A1343" s="3">
        <v>1340</v>
      </c>
      <c r="B1343" s="3" t="s">
        <v>53510</v>
      </c>
      <c r="C1343" s="3" t="s">
        <v>3066</v>
      </c>
      <c r="D1343" s="3" t="s">
        <v>63381</v>
      </c>
      <c r="E1343" s="3" t="s">
        <v>191</v>
      </c>
      <c r="F1343" s="5" t="s">
        <v>53506</v>
      </c>
      <c r="G1343" s="3" t="s">
        <v>2872</v>
      </c>
      <c r="H1343" s="4" t="s">
        <v>1339</v>
      </c>
      <c r="J1343" s="9">
        <v>3</v>
      </c>
    </row>
    <row r="1344" spans="1:10" ht="30" x14ac:dyDescent="0.25">
      <c r="A1344" s="3">
        <v>1341</v>
      </c>
      <c r="B1344" s="3" t="s">
        <v>53510</v>
      </c>
      <c r="C1344" s="3" t="s">
        <v>3066</v>
      </c>
      <c r="D1344" s="3" t="s">
        <v>63381</v>
      </c>
      <c r="E1344" s="3" t="s">
        <v>191</v>
      </c>
      <c r="F1344" s="5" t="s">
        <v>53506</v>
      </c>
      <c r="G1344" s="3" t="s">
        <v>2873</v>
      </c>
      <c r="H1344" s="4" t="s">
        <v>1340</v>
      </c>
      <c r="J1344" s="9">
        <v>3</v>
      </c>
    </row>
    <row r="1345" spans="1:10" ht="30" x14ac:dyDescent="0.25">
      <c r="A1345" s="3">
        <v>1342</v>
      </c>
      <c r="B1345" s="3" t="s">
        <v>53510</v>
      </c>
      <c r="C1345" s="3" t="s">
        <v>3066</v>
      </c>
      <c r="D1345" s="3" t="s">
        <v>63381</v>
      </c>
      <c r="E1345" s="3" t="s">
        <v>191</v>
      </c>
      <c r="F1345" s="5" t="s">
        <v>53506</v>
      </c>
      <c r="G1345" s="3" t="s">
        <v>2874</v>
      </c>
      <c r="H1345" s="4" t="s">
        <v>1341</v>
      </c>
      <c r="J1345" s="9">
        <v>3</v>
      </c>
    </row>
    <row r="1346" spans="1:10" ht="30" x14ac:dyDescent="0.25">
      <c r="A1346" s="3">
        <v>1343</v>
      </c>
      <c r="B1346" s="3" t="s">
        <v>53510</v>
      </c>
      <c r="C1346" s="3" t="s">
        <v>3066</v>
      </c>
      <c r="D1346" s="3" t="s">
        <v>63381</v>
      </c>
      <c r="E1346" s="3" t="s">
        <v>191</v>
      </c>
      <c r="F1346" s="5" t="s">
        <v>53506</v>
      </c>
      <c r="G1346" s="3" t="s">
        <v>2875</v>
      </c>
      <c r="H1346" s="4" t="s">
        <v>1342</v>
      </c>
      <c r="J1346" s="9">
        <v>3</v>
      </c>
    </row>
    <row r="1347" spans="1:10" x14ac:dyDescent="0.25">
      <c r="A1347" s="3">
        <v>1344</v>
      </c>
      <c r="B1347" s="3" t="s">
        <v>53510</v>
      </c>
      <c r="C1347" s="3" t="s">
        <v>3066</v>
      </c>
      <c r="D1347" s="3" t="s">
        <v>63381</v>
      </c>
      <c r="E1347" s="3" t="s">
        <v>191</v>
      </c>
      <c r="F1347" s="5" t="s">
        <v>53506</v>
      </c>
      <c r="G1347" s="3" t="s">
        <v>2876</v>
      </c>
      <c r="H1347" s="4" t="s">
        <v>1343</v>
      </c>
      <c r="J1347" s="9">
        <v>3</v>
      </c>
    </row>
    <row r="1348" spans="1:10" ht="30" x14ac:dyDescent="0.25">
      <c r="A1348" s="3">
        <v>1345</v>
      </c>
      <c r="B1348" s="3" t="s">
        <v>53510</v>
      </c>
      <c r="C1348" s="3" t="s">
        <v>3066</v>
      </c>
      <c r="D1348" s="3" t="s">
        <v>63381</v>
      </c>
      <c r="E1348" s="3" t="s">
        <v>191</v>
      </c>
      <c r="F1348" s="5" t="s">
        <v>53506</v>
      </c>
      <c r="G1348" s="3" t="s">
        <v>2877</v>
      </c>
      <c r="H1348" s="4" t="s">
        <v>1344</v>
      </c>
      <c r="J1348" s="9">
        <v>3</v>
      </c>
    </row>
    <row r="1349" spans="1:10" x14ac:dyDescent="0.25">
      <c r="A1349" s="3">
        <v>1346</v>
      </c>
      <c r="B1349" s="3" t="s">
        <v>53510</v>
      </c>
      <c r="C1349" s="3" t="s">
        <v>3066</v>
      </c>
      <c r="D1349" s="3" t="s">
        <v>63381</v>
      </c>
      <c r="E1349" s="3" t="s">
        <v>191</v>
      </c>
      <c r="F1349" s="5" t="s">
        <v>53506</v>
      </c>
      <c r="G1349" s="3" t="s">
        <v>2878</v>
      </c>
      <c r="H1349" s="4" t="s">
        <v>1345</v>
      </c>
      <c r="J1349" s="9">
        <v>3</v>
      </c>
    </row>
    <row r="1350" spans="1:10" x14ac:dyDescent="0.25">
      <c r="A1350" s="3">
        <v>1347</v>
      </c>
      <c r="B1350" s="3" t="s">
        <v>53510</v>
      </c>
      <c r="C1350" s="3" t="s">
        <v>3066</v>
      </c>
      <c r="D1350" s="3" t="s">
        <v>63381</v>
      </c>
      <c r="E1350" s="3" t="s">
        <v>191</v>
      </c>
      <c r="F1350" s="5" t="s">
        <v>53506</v>
      </c>
      <c r="G1350" s="3" t="s">
        <v>2879</v>
      </c>
      <c r="H1350" s="4" t="s">
        <v>1346</v>
      </c>
      <c r="J1350" s="9">
        <v>3</v>
      </c>
    </row>
    <row r="1351" spans="1:10" x14ac:dyDescent="0.25">
      <c r="A1351" s="3">
        <v>1348</v>
      </c>
      <c r="B1351" s="3" t="s">
        <v>53510</v>
      </c>
      <c r="C1351" s="3" t="s">
        <v>3066</v>
      </c>
      <c r="D1351" s="3" t="s">
        <v>63381</v>
      </c>
      <c r="E1351" s="3" t="s">
        <v>191</v>
      </c>
      <c r="F1351" s="5" t="s">
        <v>53506</v>
      </c>
      <c r="G1351" s="3" t="s">
        <v>2880</v>
      </c>
      <c r="H1351" s="4" t="s">
        <v>1347</v>
      </c>
      <c r="J1351" s="9">
        <v>3</v>
      </c>
    </row>
    <row r="1352" spans="1:10" x14ac:dyDescent="0.25">
      <c r="A1352" s="3">
        <v>1349</v>
      </c>
      <c r="B1352" s="3" t="s">
        <v>53510</v>
      </c>
      <c r="C1352" s="3" t="s">
        <v>3066</v>
      </c>
      <c r="D1352" s="3" t="s">
        <v>63381</v>
      </c>
      <c r="E1352" s="3" t="s">
        <v>191</v>
      </c>
      <c r="F1352" s="5" t="s">
        <v>53506</v>
      </c>
      <c r="G1352" s="3" t="s">
        <v>2881</v>
      </c>
      <c r="H1352" s="4" t="s">
        <v>1348</v>
      </c>
      <c r="J1352" s="9">
        <v>3</v>
      </c>
    </row>
    <row r="1353" spans="1:10" x14ac:dyDescent="0.25">
      <c r="A1353" s="3">
        <v>1350</v>
      </c>
      <c r="B1353" s="3" t="s">
        <v>53510</v>
      </c>
      <c r="C1353" s="3" t="s">
        <v>3066</v>
      </c>
      <c r="D1353" s="3" t="s">
        <v>63381</v>
      </c>
      <c r="E1353" s="3" t="s">
        <v>191</v>
      </c>
      <c r="F1353" s="5" t="s">
        <v>53506</v>
      </c>
      <c r="G1353" s="3" t="s">
        <v>2882</v>
      </c>
      <c r="H1353" s="4" t="s">
        <v>1349</v>
      </c>
      <c r="J1353" s="9">
        <v>3</v>
      </c>
    </row>
    <row r="1354" spans="1:10" ht="30" x14ac:dyDescent="0.25">
      <c r="A1354" s="3">
        <v>1351</v>
      </c>
      <c r="B1354" s="3" t="s">
        <v>53510</v>
      </c>
      <c r="C1354" s="3" t="s">
        <v>3066</v>
      </c>
      <c r="D1354" s="3" t="s">
        <v>63381</v>
      </c>
      <c r="E1354" s="3" t="s">
        <v>191</v>
      </c>
      <c r="F1354" s="5" t="s">
        <v>53506</v>
      </c>
      <c r="G1354" s="3" t="s">
        <v>2883</v>
      </c>
      <c r="H1354" s="4" t="s">
        <v>1350</v>
      </c>
      <c r="J1354" s="9">
        <v>3</v>
      </c>
    </row>
    <row r="1355" spans="1:10" x14ac:dyDescent="0.25">
      <c r="A1355" s="3">
        <v>1352</v>
      </c>
      <c r="B1355" s="3" t="s">
        <v>53510</v>
      </c>
      <c r="C1355" s="3" t="s">
        <v>3066</v>
      </c>
      <c r="D1355" s="3" t="s">
        <v>63381</v>
      </c>
      <c r="E1355" s="3" t="s">
        <v>191</v>
      </c>
      <c r="F1355" s="5" t="s">
        <v>53506</v>
      </c>
      <c r="G1355" s="3" t="s">
        <v>2884</v>
      </c>
      <c r="H1355" s="4" t="s">
        <v>1351</v>
      </c>
      <c r="J1355" s="9">
        <v>3</v>
      </c>
    </row>
    <row r="1356" spans="1:10" x14ac:dyDescent="0.25">
      <c r="A1356" s="3">
        <v>1353</v>
      </c>
      <c r="B1356" s="3" t="s">
        <v>53510</v>
      </c>
      <c r="C1356" s="3" t="s">
        <v>3066</v>
      </c>
      <c r="D1356" s="3" t="s">
        <v>63381</v>
      </c>
      <c r="E1356" s="3" t="s">
        <v>191</v>
      </c>
      <c r="F1356" s="5" t="s">
        <v>53506</v>
      </c>
      <c r="G1356" s="3" t="s">
        <v>2885</v>
      </c>
      <c r="H1356" s="4" t="s">
        <v>1352</v>
      </c>
      <c r="J1356" s="9">
        <v>3</v>
      </c>
    </row>
    <row r="1357" spans="1:10" x14ac:dyDescent="0.25">
      <c r="A1357" s="3">
        <v>1354</v>
      </c>
      <c r="B1357" s="3" t="s">
        <v>53510</v>
      </c>
      <c r="C1357" s="3" t="s">
        <v>3066</v>
      </c>
      <c r="D1357" s="3" t="s">
        <v>63381</v>
      </c>
      <c r="E1357" s="3" t="s">
        <v>191</v>
      </c>
      <c r="F1357" s="5" t="s">
        <v>53506</v>
      </c>
      <c r="G1357" s="3" t="s">
        <v>2886</v>
      </c>
      <c r="H1357" s="4" t="s">
        <v>1353</v>
      </c>
      <c r="J1357" s="9">
        <v>3</v>
      </c>
    </row>
    <row r="1358" spans="1:10" x14ac:dyDescent="0.25">
      <c r="A1358" s="3">
        <v>1355</v>
      </c>
      <c r="B1358" s="3" t="s">
        <v>53510</v>
      </c>
      <c r="C1358" s="3" t="s">
        <v>3066</v>
      </c>
      <c r="D1358" s="3" t="s">
        <v>63381</v>
      </c>
      <c r="E1358" s="3" t="s">
        <v>191</v>
      </c>
      <c r="F1358" s="5" t="s">
        <v>53506</v>
      </c>
      <c r="G1358" s="3" t="s">
        <v>2887</v>
      </c>
      <c r="H1358" s="4" t="s">
        <v>1354</v>
      </c>
      <c r="J1358" s="9">
        <v>3</v>
      </c>
    </row>
    <row r="1359" spans="1:10" ht="30" x14ac:dyDescent="0.25">
      <c r="A1359" s="3">
        <v>1356</v>
      </c>
      <c r="B1359" s="3" t="s">
        <v>53510</v>
      </c>
      <c r="C1359" s="3" t="s">
        <v>3066</v>
      </c>
      <c r="D1359" s="3" t="s">
        <v>63381</v>
      </c>
      <c r="E1359" s="3" t="s">
        <v>191</v>
      </c>
      <c r="F1359" s="5" t="s">
        <v>53506</v>
      </c>
      <c r="G1359" s="3" t="s">
        <v>2888</v>
      </c>
      <c r="H1359" s="4" t="s">
        <v>1355</v>
      </c>
      <c r="J1359" s="9">
        <v>3</v>
      </c>
    </row>
    <row r="1360" spans="1:10" ht="30" x14ac:dyDescent="0.25">
      <c r="A1360" s="3">
        <v>1357</v>
      </c>
      <c r="B1360" s="3" t="s">
        <v>53510</v>
      </c>
      <c r="C1360" s="3" t="s">
        <v>3066</v>
      </c>
      <c r="D1360" s="3" t="s">
        <v>63381</v>
      </c>
      <c r="E1360" s="3" t="s">
        <v>191</v>
      </c>
      <c r="F1360" s="5" t="s">
        <v>53506</v>
      </c>
      <c r="G1360" s="3" t="s">
        <v>2889</v>
      </c>
      <c r="H1360" s="4" t="s">
        <v>1356</v>
      </c>
      <c r="J1360" s="9">
        <v>3</v>
      </c>
    </row>
    <row r="1361" spans="1:10" x14ac:dyDescent="0.25">
      <c r="A1361" s="3">
        <v>1358</v>
      </c>
      <c r="B1361" s="3" t="s">
        <v>53510</v>
      </c>
      <c r="C1361" s="3" t="s">
        <v>3066</v>
      </c>
      <c r="D1361" s="3" t="s">
        <v>63381</v>
      </c>
      <c r="E1361" s="3" t="s">
        <v>191</v>
      </c>
      <c r="F1361" s="5" t="s">
        <v>53506</v>
      </c>
      <c r="G1361" s="3" t="s">
        <v>2890</v>
      </c>
      <c r="H1361" s="4" t="s">
        <v>1357</v>
      </c>
      <c r="J1361" s="9">
        <v>3</v>
      </c>
    </row>
    <row r="1362" spans="1:10" x14ac:dyDescent="0.25">
      <c r="A1362" s="3">
        <v>1359</v>
      </c>
      <c r="B1362" s="3" t="s">
        <v>53510</v>
      </c>
      <c r="C1362" s="3" t="s">
        <v>3066</v>
      </c>
      <c r="D1362" s="3" t="s">
        <v>63381</v>
      </c>
      <c r="E1362" s="3" t="s">
        <v>191</v>
      </c>
      <c r="F1362" s="5" t="s">
        <v>53506</v>
      </c>
      <c r="G1362" s="3" t="s">
        <v>2891</v>
      </c>
      <c r="H1362" s="4" t="s">
        <v>1358</v>
      </c>
      <c r="J1362" s="9">
        <v>3</v>
      </c>
    </row>
    <row r="1363" spans="1:10" ht="30" x14ac:dyDescent="0.25">
      <c r="A1363" s="3">
        <v>1360</v>
      </c>
      <c r="B1363" s="3" t="s">
        <v>53510</v>
      </c>
      <c r="C1363" s="3" t="s">
        <v>3066</v>
      </c>
      <c r="D1363" s="3" t="s">
        <v>63381</v>
      </c>
      <c r="E1363" s="3" t="s">
        <v>191</v>
      </c>
      <c r="F1363" s="5" t="s">
        <v>53506</v>
      </c>
      <c r="G1363" s="3" t="s">
        <v>2892</v>
      </c>
      <c r="H1363" s="4" t="s">
        <v>1359</v>
      </c>
      <c r="J1363" s="9">
        <v>3</v>
      </c>
    </row>
    <row r="1364" spans="1:10" x14ac:dyDescent="0.25">
      <c r="A1364" s="3">
        <v>1361</v>
      </c>
      <c r="B1364" s="3" t="s">
        <v>53510</v>
      </c>
      <c r="C1364" s="3" t="s">
        <v>3066</v>
      </c>
      <c r="D1364" s="3" t="s">
        <v>63381</v>
      </c>
      <c r="E1364" s="3" t="s">
        <v>191</v>
      </c>
      <c r="F1364" s="5" t="s">
        <v>53506</v>
      </c>
      <c r="G1364" s="3" t="s">
        <v>2893</v>
      </c>
      <c r="H1364" s="4" t="s">
        <v>1360</v>
      </c>
      <c r="J1364" s="9">
        <v>3</v>
      </c>
    </row>
    <row r="1365" spans="1:10" ht="30" x14ac:dyDescent="0.25">
      <c r="A1365" s="3">
        <v>1362</v>
      </c>
      <c r="B1365" s="3" t="s">
        <v>53510</v>
      </c>
      <c r="C1365" s="3" t="s">
        <v>3066</v>
      </c>
      <c r="D1365" s="3" t="s">
        <v>63381</v>
      </c>
      <c r="E1365" s="3" t="s">
        <v>191</v>
      </c>
      <c r="F1365" s="5" t="s">
        <v>53506</v>
      </c>
      <c r="G1365" s="3" t="s">
        <v>2894</v>
      </c>
      <c r="H1365" s="4" t="s">
        <v>1361</v>
      </c>
      <c r="J1365" s="9">
        <v>3</v>
      </c>
    </row>
    <row r="1366" spans="1:10" ht="30" x14ac:dyDescent="0.25">
      <c r="A1366" s="3">
        <v>1363</v>
      </c>
      <c r="B1366" s="3" t="s">
        <v>53510</v>
      </c>
      <c r="C1366" s="3" t="s">
        <v>3066</v>
      </c>
      <c r="D1366" s="3" t="s">
        <v>63381</v>
      </c>
      <c r="E1366" s="3" t="s">
        <v>191</v>
      </c>
      <c r="F1366" s="5" t="s">
        <v>53506</v>
      </c>
      <c r="G1366" s="3" t="s">
        <v>2895</v>
      </c>
      <c r="H1366" s="4" t="s">
        <v>1362</v>
      </c>
      <c r="J1366" s="9">
        <v>3</v>
      </c>
    </row>
    <row r="1367" spans="1:10" x14ac:dyDescent="0.25">
      <c r="A1367" s="3">
        <v>1364</v>
      </c>
      <c r="B1367" s="3" t="s">
        <v>53510</v>
      </c>
      <c r="C1367" s="3" t="s">
        <v>3066</v>
      </c>
      <c r="D1367" s="3" t="s">
        <v>63381</v>
      </c>
      <c r="E1367" s="3" t="s">
        <v>191</v>
      </c>
      <c r="F1367" s="5" t="s">
        <v>53506</v>
      </c>
      <c r="G1367" s="3" t="s">
        <v>2896</v>
      </c>
      <c r="H1367" s="4" t="s">
        <v>1363</v>
      </c>
      <c r="J1367" s="9">
        <v>3</v>
      </c>
    </row>
    <row r="1368" spans="1:10" ht="30" x14ac:dyDescent="0.25">
      <c r="A1368" s="3">
        <v>1365</v>
      </c>
      <c r="B1368" s="3" t="s">
        <v>53510</v>
      </c>
      <c r="C1368" s="3" t="s">
        <v>3066</v>
      </c>
      <c r="D1368" s="3" t="s">
        <v>63381</v>
      </c>
      <c r="E1368" s="3" t="s">
        <v>191</v>
      </c>
      <c r="F1368" s="5" t="s">
        <v>53506</v>
      </c>
      <c r="G1368" s="3" t="s">
        <v>2897</v>
      </c>
      <c r="H1368" s="4" t="s">
        <v>1364</v>
      </c>
      <c r="J1368" s="9">
        <v>3</v>
      </c>
    </row>
    <row r="1369" spans="1:10" x14ac:dyDescent="0.25">
      <c r="A1369" s="3">
        <v>1366</v>
      </c>
      <c r="B1369" s="3" t="s">
        <v>53510</v>
      </c>
      <c r="C1369" s="3" t="s">
        <v>3066</v>
      </c>
      <c r="D1369" s="3" t="s">
        <v>63381</v>
      </c>
      <c r="E1369" s="3" t="s">
        <v>191</v>
      </c>
      <c r="F1369" s="5" t="s">
        <v>53506</v>
      </c>
      <c r="G1369" s="3" t="s">
        <v>2898</v>
      </c>
      <c r="H1369" s="4" t="s">
        <v>1365</v>
      </c>
      <c r="J1369" s="9">
        <v>3</v>
      </c>
    </row>
    <row r="1370" spans="1:10" ht="30" x14ac:dyDescent="0.25">
      <c r="A1370" s="3">
        <v>1367</v>
      </c>
      <c r="B1370" s="3" t="s">
        <v>53510</v>
      </c>
      <c r="C1370" s="3" t="s">
        <v>3066</v>
      </c>
      <c r="D1370" s="3" t="s">
        <v>63381</v>
      </c>
      <c r="E1370" s="3" t="s">
        <v>191</v>
      </c>
      <c r="F1370" s="5" t="s">
        <v>53506</v>
      </c>
      <c r="G1370" s="3" t="s">
        <v>2899</v>
      </c>
      <c r="H1370" s="4" t="s">
        <v>1366</v>
      </c>
      <c r="J1370" s="9">
        <v>3</v>
      </c>
    </row>
    <row r="1371" spans="1:10" ht="30" x14ac:dyDescent="0.25">
      <c r="A1371" s="3">
        <v>1368</v>
      </c>
      <c r="B1371" s="3" t="s">
        <v>53510</v>
      </c>
      <c r="C1371" s="3" t="s">
        <v>3066</v>
      </c>
      <c r="D1371" s="3" t="s">
        <v>63381</v>
      </c>
      <c r="E1371" s="3" t="s">
        <v>191</v>
      </c>
      <c r="F1371" s="5" t="s">
        <v>53506</v>
      </c>
      <c r="G1371" s="3" t="s">
        <v>2900</v>
      </c>
      <c r="H1371" s="4" t="s">
        <v>1367</v>
      </c>
      <c r="J1371" s="9">
        <v>3</v>
      </c>
    </row>
    <row r="1372" spans="1:10" ht="30" x14ac:dyDescent="0.25">
      <c r="A1372" s="3">
        <v>1369</v>
      </c>
      <c r="B1372" s="3" t="s">
        <v>53510</v>
      </c>
      <c r="C1372" s="3" t="s">
        <v>3066</v>
      </c>
      <c r="D1372" s="3" t="s">
        <v>63381</v>
      </c>
      <c r="E1372" s="3" t="s">
        <v>191</v>
      </c>
      <c r="F1372" s="5" t="s">
        <v>53506</v>
      </c>
      <c r="G1372" s="3" t="s">
        <v>2901</v>
      </c>
      <c r="H1372" s="4" t="s">
        <v>1368</v>
      </c>
      <c r="J1372" s="9">
        <v>3</v>
      </c>
    </row>
    <row r="1373" spans="1:10" ht="30" x14ac:dyDescent="0.25">
      <c r="A1373" s="3">
        <v>1370</v>
      </c>
      <c r="B1373" s="3" t="s">
        <v>53510</v>
      </c>
      <c r="C1373" s="3" t="s">
        <v>3066</v>
      </c>
      <c r="D1373" s="3" t="s">
        <v>63381</v>
      </c>
      <c r="E1373" s="3" t="s">
        <v>191</v>
      </c>
      <c r="F1373" s="5" t="s">
        <v>53506</v>
      </c>
      <c r="G1373" s="3" t="s">
        <v>2902</v>
      </c>
      <c r="H1373" s="4" t="s">
        <v>1369</v>
      </c>
      <c r="J1373" s="9">
        <v>3</v>
      </c>
    </row>
    <row r="1374" spans="1:10" x14ac:dyDescent="0.25">
      <c r="A1374" s="3">
        <v>1371</v>
      </c>
      <c r="B1374" s="3" t="s">
        <v>53510</v>
      </c>
      <c r="C1374" s="3" t="s">
        <v>3066</v>
      </c>
      <c r="D1374" s="3" t="s">
        <v>63381</v>
      </c>
      <c r="E1374" s="3" t="s">
        <v>191</v>
      </c>
      <c r="F1374" s="5" t="s">
        <v>53506</v>
      </c>
      <c r="G1374" s="3" t="s">
        <v>2903</v>
      </c>
      <c r="H1374" s="4" t="s">
        <v>1370</v>
      </c>
      <c r="J1374" s="9">
        <v>3</v>
      </c>
    </row>
    <row r="1375" spans="1:10" ht="30" x14ac:dyDescent="0.25">
      <c r="A1375" s="3">
        <v>1372</v>
      </c>
      <c r="B1375" s="3" t="s">
        <v>53510</v>
      </c>
      <c r="C1375" s="3" t="s">
        <v>3066</v>
      </c>
      <c r="D1375" s="3" t="s">
        <v>63381</v>
      </c>
      <c r="E1375" s="3" t="s">
        <v>191</v>
      </c>
      <c r="F1375" s="5" t="s">
        <v>53506</v>
      </c>
      <c r="G1375" s="3" t="s">
        <v>2904</v>
      </c>
      <c r="H1375" s="4" t="s">
        <v>1371</v>
      </c>
      <c r="J1375" s="9">
        <v>3</v>
      </c>
    </row>
    <row r="1376" spans="1:10" x14ac:dyDescent="0.25">
      <c r="A1376" s="3">
        <v>1373</v>
      </c>
      <c r="B1376" s="3" t="s">
        <v>53510</v>
      </c>
      <c r="C1376" s="3" t="s">
        <v>3066</v>
      </c>
      <c r="D1376" s="3" t="s">
        <v>63381</v>
      </c>
      <c r="E1376" s="3" t="s">
        <v>191</v>
      </c>
      <c r="F1376" s="5" t="s">
        <v>53506</v>
      </c>
      <c r="G1376" s="3" t="s">
        <v>2905</v>
      </c>
      <c r="H1376" s="4" t="s">
        <v>1372</v>
      </c>
      <c r="J1376" s="9">
        <v>3</v>
      </c>
    </row>
    <row r="1377" spans="1:10" x14ac:dyDescent="0.25">
      <c r="A1377" s="3">
        <v>1374</v>
      </c>
      <c r="B1377" s="3" t="s">
        <v>53510</v>
      </c>
      <c r="C1377" s="3" t="s">
        <v>3066</v>
      </c>
      <c r="D1377" s="3" t="s">
        <v>63381</v>
      </c>
      <c r="E1377" s="3" t="s">
        <v>191</v>
      </c>
      <c r="F1377" s="5" t="s">
        <v>53506</v>
      </c>
      <c r="G1377" s="3" t="s">
        <v>2906</v>
      </c>
      <c r="H1377" s="4" t="s">
        <v>1373</v>
      </c>
      <c r="J1377" s="9">
        <v>3</v>
      </c>
    </row>
    <row r="1378" spans="1:10" x14ac:dyDescent="0.25">
      <c r="A1378" s="3">
        <v>1375</v>
      </c>
      <c r="B1378" s="3" t="s">
        <v>53510</v>
      </c>
      <c r="C1378" s="3" t="s">
        <v>3066</v>
      </c>
      <c r="D1378" s="3" t="s">
        <v>63381</v>
      </c>
      <c r="E1378" s="3" t="s">
        <v>191</v>
      </c>
      <c r="F1378" s="5" t="s">
        <v>53506</v>
      </c>
      <c r="G1378" s="3" t="s">
        <v>2907</v>
      </c>
      <c r="H1378" s="4" t="s">
        <v>1374</v>
      </c>
      <c r="J1378" s="9">
        <v>3</v>
      </c>
    </row>
    <row r="1379" spans="1:10" x14ac:dyDescent="0.25">
      <c r="A1379" s="3">
        <v>1376</v>
      </c>
      <c r="B1379" s="3" t="s">
        <v>53510</v>
      </c>
      <c r="C1379" s="3" t="s">
        <v>3066</v>
      </c>
      <c r="D1379" s="3" t="s">
        <v>63381</v>
      </c>
      <c r="E1379" s="3" t="s">
        <v>191</v>
      </c>
      <c r="F1379" s="5" t="s">
        <v>53506</v>
      </c>
      <c r="G1379" s="3" t="s">
        <v>2908</v>
      </c>
      <c r="H1379" s="4" t="s">
        <v>1375</v>
      </c>
      <c r="J1379" s="9">
        <v>3</v>
      </c>
    </row>
    <row r="1380" spans="1:10" ht="30" x14ac:dyDescent="0.25">
      <c r="A1380" s="3">
        <v>1377</v>
      </c>
      <c r="B1380" s="3" t="s">
        <v>53510</v>
      </c>
      <c r="C1380" s="3" t="s">
        <v>3066</v>
      </c>
      <c r="D1380" s="3" t="s">
        <v>63381</v>
      </c>
      <c r="E1380" s="3" t="s">
        <v>191</v>
      </c>
      <c r="F1380" s="5" t="s">
        <v>53506</v>
      </c>
      <c r="G1380" s="3" t="s">
        <v>2909</v>
      </c>
      <c r="H1380" s="4" t="s">
        <v>1376</v>
      </c>
      <c r="J1380" s="9">
        <v>3</v>
      </c>
    </row>
    <row r="1381" spans="1:10" ht="30" x14ac:dyDescent="0.25">
      <c r="A1381" s="3">
        <v>1378</v>
      </c>
      <c r="B1381" s="3" t="s">
        <v>53510</v>
      </c>
      <c r="C1381" s="3" t="s">
        <v>3066</v>
      </c>
      <c r="D1381" s="3" t="s">
        <v>63381</v>
      </c>
      <c r="E1381" s="3" t="s">
        <v>191</v>
      </c>
      <c r="F1381" s="5" t="s">
        <v>53506</v>
      </c>
      <c r="G1381" s="3" t="s">
        <v>2910</v>
      </c>
      <c r="H1381" s="4" t="s">
        <v>1377</v>
      </c>
      <c r="J1381" s="9">
        <v>3</v>
      </c>
    </row>
    <row r="1382" spans="1:10" x14ac:dyDescent="0.25">
      <c r="A1382" s="3">
        <v>1379</v>
      </c>
      <c r="B1382" s="3" t="s">
        <v>53510</v>
      </c>
      <c r="C1382" s="3" t="s">
        <v>3066</v>
      </c>
      <c r="D1382" s="3" t="s">
        <v>63381</v>
      </c>
      <c r="E1382" s="3" t="s">
        <v>191</v>
      </c>
      <c r="F1382" s="5" t="s">
        <v>53506</v>
      </c>
      <c r="G1382" s="3" t="s">
        <v>2911</v>
      </c>
      <c r="H1382" s="4" t="s">
        <v>1378</v>
      </c>
      <c r="J1382" s="9">
        <v>3</v>
      </c>
    </row>
    <row r="1383" spans="1:10" ht="30" x14ac:dyDescent="0.25">
      <c r="A1383" s="3">
        <v>1380</v>
      </c>
      <c r="B1383" s="3" t="s">
        <v>53510</v>
      </c>
      <c r="C1383" s="3" t="s">
        <v>3066</v>
      </c>
      <c r="D1383" s="3" t="s">
        <v>63381</v>
      </c>
      <c r="E1383" s="3" t="s">
        <v>191</v>
      </c>
      <c r="F1383" s="5" t="s">
        <v>53506</v>
      </c>
      <c r="G1383" s="3" t="s">
        <v>2912</v>
      </c>
      <c r="H1383" s="4" t="s">
        <v>1379</v>
      </c>
      <c r="J1383" s="9">
        <v>3</v>
      </c>
    </row>
    <row r="1384" spans="1:10" ht="30" x14ac:dyDescent="0.25">
      <c r="A1384" s="3">
        <v>1381</v>
      </c>
      <c r="B1384" s="3" t="s">
        <v>53510</v>
      </c>
      <c r="C1384" s="3" t="s">
        <v>3066</v>
      </c>
      <c r="D1384" s="3" t="s">
        <v>63381</v>
      </c>
      <c r="E1384" s="3" t="s">
        <v>191</v>
      </c>
      <c r="F1384" s="5" t="s">
        <v>53506</v>
      </c>
      <c r="G1384" s="3" t="s">
        <v>2913</v>
      </c>
      <c r="H1384" s="4" t="s">
        <v>1380</v>
      </c>
      <c r="J1384" s="9">
        <v>3</v>
      </c>
    </row>
    <row r="1385" spans="1:10" ht="30" x14ac:dyDescent="0.25">
      <c r="A1385" s="3">
        <v>1382</v>
      </c>
      <c r="B1385" s="3" t="s">
        <v>53510</v>
      </c>
      <c r="C1385" s="3" t="s">
        <v>3066</v>
      </c>
      <c r="D1385" s="3" t="s">
        <v>63381</v>
      </c>
      <c r="E1385" s="3" t="s">
        <v>191</v>
      </c>
      <c r="F1385" s="5" t="s">
        <v>53506</v>
      </c>
      <c r="G1385" s="3" t="s">
        <v>2914</v>
      </c>
      <c r="H1385" s="4" t="s">
        <v>1381</v>
      </c>
      <c r="J1385" s="9">
        <v>3</v>
      </c>
    </row>
    <row r="1386" spans="1:10" x14ac:dyDescent="0.25">
      <c r="A1386" s="3">
        <v>1383</v>
      </c>
      <c r="B1386" s="3" t="s">
        <v>53510</v>
      </c>
      <c r="C1386" s="3" t="s">
        <v>3066</v>
      </c>
      <c r="D1386" s="3" t="s">
        <v>63381</v>
      </c>
      <c r="E1386" s="3" t="s">
        <v>191</v>
      </c>
      <c r="F1386" s="5" t="s">
        <v>53506</v>
      </c>
      <c r="G1386" s="3" t="s">
        <v>2915</v>
      </c>
      <c r="H1386" s="4" t="s">
        <v>1382</v>
      </c>
      <c r="J1386" s="9">
        <v>3</v>
      </c>
    </row>
    <row r="1387" spans="1:10" x14ac:dyDescent="0.25">
      <c r="A1387" s="3">
        <v>1384</v>
      </c>
      <c r="B1387" s="3" t="s">
        <v>53510</v>
      </c>
      <c r="C1387" s="3" t="s">
        <v>3066</v>
      </c>
      <c r="D1387" s="3" t="s">
        <v>63381</v>
      </c>
      <c r="E1387" s="3" t="s">
        <v>191</v>
      </c>
      <c r="F1387" s="5" t="s">
        <v>53506</v>
      </c>
      <c r="G1387" s="3" t="s">
        <v>2916</v>
      </c>
      <c r="H1387" s="4" t="s">
        <v>1383</v>
      </c>
      <c r="J1387" s="9">
        <v>3</v>
      </c>
    </row>
    <row r="1388" spans="1:10" ht="30" x14ac:dyDescent="0.25">
      <c r="A1388" s="3">
        <v>1385</v>
      </c>
      <c r="B1388" s="3" t="s">
        <v>53510</v>
      </c>
      <c r="C1388" s="3" t="s">
        <v>3066</v>
      </c>
      <c r="D1388" s="3" t="s">
        <v>63381</v>
      </c>
      <c r="E1388" s="3" t="s">
        <v>191</v>
      </c>
      <c r="F1388" s="5" t="s">
        <v>53506</v>
      </c>
      <c r="G1388" s="3" t="s">
        <v>2917</v>
      </c>
      <c r="H1388" s="4" t="s">
        <v>1384</v>
      </c>
      <c r="J1388" s="9">
        <v>3</v>
      </c>
    </row>
    <row r="1389" spans="1:10" ht="30" x14ac:dyDescent="0.25">
      <c r="A1389" s="3">
        <v>1386</v>
      </c>
      <c r="B1389" s="3" t="s">
        <v>53510</v>
      </c>
      <c r="C1389" s="3" t="s">
        <v>3066</v>
      </c>
      <c r="D1389" s="3" t="s">
        <v>63381</v>
      </c>
      <c r="E1389" s="3" t="s">
        <v>191</v>
      </c>
      <c r="F1389" s="5" t="s">
        <v>53506</v>
      </c>
      <c r="G1389" s="3" t="s">
        <v>2918</v>
      </c>
      <c r="H1389" s="4" t="s">
        <v>1385</v>
      </c>
      <c r="J1389" s="9">
        <v>3</v>
      </c>
    </row>
    <row r="1390" spans="1:10" x14ac:dyDescent="0.25">
      <c r="A1390" s="3">
        <v>1387</v>
      </c>
      <c r="B1390" s="3" t="s">
        <v>53510</v>
      </c>
      <c r="C1390" s="3" t="s">
        <v>3066</v>
      </c>
      <c r="D1390" s="3" t="s">
        <v>63381</v>
      </c>
      <c r="E1390" s="3" t="s">
        <v>191</v>
      </c>
      <c r="F1390" s="5" t="s">
        <v>53506</v>
      </c>
      <c r="G1390" s="3" t="s">
        <v>2919</v>
      </c>
      <c r="H1390" s="4" t="s">
        <v>1386</v>
      </c>
      <c r="J1390" s="9">
        <v>3</v>
      </c>
    </row>
    <row r="1391" spans="1:10" x14ac:dyDescent="0.25">
      <c r="A1391" s="3">
        <v>1388</v>
      </c>
      <c r="B1391" s="3" t="s">
        <v>53510</v>
      </c>
      <c r="C1391" s="3" t="s">
        <v>3066</v>
      </c>
      <c r="D1391" s="3" t="s">
        <v>63381</v>
      </c>
      <c r="E1391" s="3" t="s">
        <v>191</v>
      </c>
      <c r="F1391" s="5" t="s">
        <v>53506</v>
      </c>
      <c r="G1391" s="3" t="s">
        <v>2920</v>
      </c>
      <c r="H1391" s="4" t="s">
        <v>1387</v>
      </c>
      <c r="J1391" s="9">
        <v>3</v>
      </c>
    </row>
    <row r="1392" spans="1:10" x14ac:dyDescent="0.25">
      <c r="A1392" s="3">
        <v>1389</v>
      </c>
      <c r="B1392" s="3" t="s">
        <v>53510</v>
      </c>
      <c r="C1392" s="3" t="s">
        <v>3066</v>
      </c>
      <c r="D1392" s="3" t="s">
        <v>63381</v>
      </c>
      <c r="E1392" s="3" t="s">
        <v>191</v>
      </c>
      <c r="F1392" s="5" t="s">
        <v>53506</v>
      </c>
      <c r="G1392" s="3" t="s">
        <v>2921</v>
      </c>
      <c r="H1392" s="4" t="s">
        <v>1388</v>
      </c>
      <c r="J1392" s="9">
        <v>3</v>
      </c>
    </row>
    <row r="1393" spans="1:10" x14ac:dyDescent="0.25">
      <c r="A1393" s="3">
        <v>1390</v>
      </c>
      <c r="B1393" s="3" t="s">
        <v>53510</v>
      </c>
      <c r="C1393" s="3" t="s">
        <v>3066</v>
      </c>
      <c r="D1393" s="3" t="s">
        <v>63381</v>
      </c>
      <c r="E1393" s="3" t="s">
        <v>191</v>
      </c>
      <c r="F1393" s="5" t="s">
        <v>53506</v>
      </c>
      <c r="G1393" s="3" t="s">
        <v>2922</v>
      </c>
      <c r="H1393" s="4" t="s">
        <v>1389</v>
      </c>
      <c r="J1393" s="9">
        <v>3</v>
      </c>
    </row>
    <row r="1394" spans="1:10" x14ac:dyDescent="0.25">
      <c r="A1394" s="3">
        <v>1391</v>
      </c>
      <c r="B1394" s="3" t="s">
        <v>53510</v>
      </c>
      <c r="C1394" s="3" t="s">
        <v>3066</v>
      </c>
      <c r="D1394" s="3" t="s">
        <v>63381</v>
      </c>
      <c r="E1394" s="3" t="s">
        <v>191</v>
      </c>
      <c r="F1394" s="5" t="s">
        <v>53506</v>
      </c>
      <c r="G1394" s="3" t="s">
        <v>2923</v>
      </c>
      <c r="H1394" s="4" t="s">
        <v>1390</v>
      </c>
      <c r="J1394" s="9">
        <v>3</v>
      </c>
    </row>
    <row r="1395" spans="1:10" ht="30" x14ac:dyDescent="0.25">
      <c r="A1395" s="3">
        <v>1392</v>
      </c>
      <c r="B1395" s="3" t="s">
        <v>53510</v>
      </c>
      <c r="C1395" s="3" t="s">
        <v>3066</v>
      </c>
      <c r="D1395" s="3" t="s">
        <v>63381</v>
      </c>
      <c r="E1395" s="3" t="s">
        <v>191</v>
      </c>
      <c r="F1395" s="5" t="s">
        <v>53506</v>
      </c>
      <c r="G1395" s="3" t="s">
        <v>2924</v>
      </c>
      <c r="H1395" s="4" t="s">
        <v>1391</v>
      </c>
      <c r="J1395" s="9">
        <v>3</v>
      </c>
    </row>
    <row r="1396" spans="1:10" ht="30" x14ac:dyDescent="0.25">
      <c r="A1396" s="3">
        <v>1393</v>
      </c>
      <c r="B1396" s="3" t="s">
        <v>53510</v>
      </c>
      <c r="C1396" s="3" t="s">
        <v>3066</v>
      </c>
      <c r="D1396" s="3" t="s">
        <v>63381</v>
      </c>
      <c r="E1396" s="3" t="s">
        <v>191</v>
      </c>
      <c r="F1396" s="5" t="s">
        <v>53506</v>
      </c>
      <c r="G1396" s="3" t="s">
        <v>2925</v>
      </c>
      <c r="H1396" s="4" t="s">
        <v>1392</v>
      </c>
      <c r="J1396" s="9">
        <v>3</v>
      </c>
    </row>
    <row r="1397" spans="1:10" ht="30" x14ac:dyDescent="0.25">
      <c r="A1397" s="3">
        <v>1394</v>
      </c>
      <c r="B1397" s="3" t="s">
        <v>53510</v>
      </c>
      <c r="C1397" s="3" t="s">
        <v>3066</v>
      </c>
      <c r="D1397" s="3" t="s">
        <v>63381</v>
      </c>
      <c r="E1397" s="3" t="s">
        <v>191</v>
      </c>
      <c r="F1397" s="5" t="s">
        <v>53506</v>
      </c>
      <c r="G1397" s="3" t="s">
        <v>2926</v>
      </c>
      <c r="H1397" s="4" t="s">
        <v>1393</v>
      </c>
      <c r="J1397" s="9">
        <v>3</v>
      </c>
    </row>
    <row r="1398" spans="1:10" x14ac:dyDescent="0.25">
      <c r="A1398" s="3">
        <v>1395</v>
      </c>
      <c r="B1398" s="3" t="s">
        <v>53510</v>
      </c>
      <c r="C1398" s="3" t="s">
        <v>3066</v>
      </c>
      <c r="D1398" s="3" t="s">
        <v>63381</v>
      </c>
      <c r="E1398" s="3" t="s">
        <v>191</v>
      </c>
      <c r="F1398" s="5" t="s">
        <v>53506</v>
      </c>
      <c r="G1398" s="3" t="s">
        <v>2927</v>
      </c>
      <c r="H1398" s="4" t="s">
        <v>1394</v>
      </c>
      <c r="J1398" s="9">
        <v>3</v>
      </c>
    </row>
    <row r="1399" spans="1:10" x14ac:dyDescent="0.25">
      <c r="A1399" s="3">
        <v>1396</v>
      </c>
      <c r="B1399" s="3" t="s">
        <v>53510</v>
      </c>
      <c r="C1399" s="3" t="s">
        <v>3066</v>
      </c>
      <c r="D1399" s="3" t="s">
        <v>63381</v>
      </c>
      <c r="E1399" s="3" t="s">
        <v>191</v>
      </c>
      <c r="F1399" s="5" t="s">
        <v>53506</v>
      </c>
      <c r="G1399" s="3" t="s">
        <v>2928</v>
      </c>
      <c r="H1399" s="4" t="s">
        <v>1395</v>
      </c>
      <c r="J1399" s="9">
        <v>3</v>
      </c>
    </row>
    <row r="1400" spans="1:10" x14ac:dyDescent="0.25">
      <c r="A1400" s="3">
        <v>1397</v>
      </c>
      <c r="B1400" s="3" t="s">
        <v>53510</v>
      </c>
      <c r="C1400" s="3" t="s">
        <v>3066</v>
      </c>
      <c r="D1400" s="3" t="s">
        <v>63381</v>
      </c>
      <c r="E1400" s="3" t="s">
        <v>191</v>
      </c>
      <c r="F1400" s="5" t="s">
        <v>53506</v>
      </c>
      <c r="G1400" s="3" t="s">
        <v>2929</v>
      </c>
      <c r="H1400" s="4" t="s">
        <v>1396</v>
      </c>
      <c r="J1400" s="9">
        <v>3</v>
      </c>
    </row>
    <row r="1401" spans="1:10" x14ac:dyDescent="0.25">
      <c r="A1401" s="3">
        <v>1398</v>
      </c>
      <c r="B1401" s="3" t="s">
        <v>53510</v>
      </c>
      <c r="C1401" s="3" t="s">
        <v>3066</v>
      </c>
      <c r="D1401" s="3" t="s">
        <v>63381</v>
      </c>
      <c r="E1401" s="3" t="s">
        <v>191</v>
      </c>
      <c r="F1401" s="5" t="s">
        <v>53506</v>
      </c>
      <c r="G1401" s="3" t="s">
        <v>2930</v>
      </c>
      <c r="H1401" s="4" t="s">
        <v>1397</v>
      </c>
      <c r="J1401" s="9">
        <v>3</v>
      </c>
    </row>
    <row r="1402" spans="1:10" ht="30" x14ac:dyDescent="0.25">
      <c r="A1402" s="3">
        <v>1399</v>
      </c>
      <c r="B1402" s="3" t="s">
        <v>53510</v>
      </c>
      <c r="C1402" s="3" t="s">
        <v>3066</v>
      </c>
      <c r="D1402" s="3" t="s">
        <v>63381</v>
      </c>
      <c r="E1402" s="3" t="s">
        <v>191</v>
      </c>
      <c r="F1402" s="5" t="s">
        <v>53506</v>
      </c>
      <c r="G1402" s="3" t="s">
        <v>2931</v>
      </c>
      <c r="H1402" s="4" t="s">
        <v>1398</v>
      </c>
      <c r="J1402" s="9">
        <v>3</v>
      </c>
    </row>
    <row r="1403" spans="1:10" x14ac:dyDescent="0.25">
      <c r="A1403" s="3">
        <v>1400</v>
      </c>
      <c r="B1403" s="3" t="s">
        <v>53510</v>
      </c>
      <c r="C1403" s="3" t="s">
        <v>3066</v>
      </c>
      <c r="D1403" s="3" t="s">
        <v>63381</v>
      </c>
      <c r="E1403" s="3" t="s">
        <v>191</v>
      </c>
      <c r="F1403" s="5" t="s">
        <v>53506</v>
      </c>
      <c r="G1403" s="3" t="s">
        <v>2932</v>
      </c>
      <c r="H1403" s="4" t="s">
        <v>1399</v>
      </c>
      <c r="J1403" s="9">
        <v>3</v>
      </c>
    </row>
    <row r="1404" spans="1:10" x14ac:dyDescent="0.25">
      <c r="A1404" s="3">
        <v>1401</v>
      </c>
      <c r="B1404" s="3" t="s">
        <v>53510</v>
      </c>
      <c r="C1404" s="3" t="s">
        <v>3066</v>
      </c>
      <c r="D1404" s="3" t="s">
        <v>63381</v>
      </c>
      <c r="E1404" s="3" t="s">
        <v>191</v>
      </c>
      <c r="F1404" s="5" t="s">
        <v>53506</v>
      </c>
      <c r="G1404" s="3" t="s">
        <v>2933</v>
      </c>
      <c r="H1404" s="4" t="s">
        <v>1400</v>
      </c>
      <c r="J1404" s="9">
        <v>3</v>
      </c>
    </row>
    <row r="1405" spans="1:10" ht="30" x14ac:dyDescent="0.25">
      <c r="A1405" s="3">
        <v>1402</v>
      </c>
      <c r="B1405" s="3" t="s">
        <v>53510</v>
      </c>
      <c r="C1405" s="3" t="s">
        <v>3066</v>
      </c>
      <c r="D1405" s="3" t="s">
        <v>63381</v>
      </c>
      <c r="E1405" s="3" t="s">
        <v>191</v>
      </c>
      <c r="F1405" s="5" t="s">
        <v>53506</v>
      </c>
      <c r="G1405" s="3" t="s">
        <v>2934</v>
      </c>
      <c r="H1405" s="4" t="s">
        <v>1401</v>
      </c>
      <c r="J1405" s="9">
        <v>3</v>
      </c>
    </row>
    <row r="1406" spans="1:10" x14ac:dyDescent="0.25">
      <c r="A1406" s="3">
        <v>1403</v>
      </c>
      <c r="B1406" s="3" t="s">
        <v>53510</v>
      </c>
      <c r="C1406" s="3" t="s">
        <v>3066</v>
      </c>
      <c r="D1406" s="3" t="s">
        <v>63381</v>
      </c>
      <c r="E1406" s="3" t="s">
        <v>191</v>
      </c>
      <c r="F1406" s="5" t="s">
        <v>53506</v>
      </c>
      <c r="G1406" s="3" t="s">
        <v>2935</v>
      </c>
      <c r="H1406" s="4" t="s">
        <v>1402</v>
      </c>
      <c r="J1406" s="9">
        <v>3</v>
      </c>
    </row>
    <row r="1407" spans="1:10" x14ac:dyDescent="0.25">
      <c r="A1407" s="3">
        <v>1404</v>
      </c>
      <c r="B1407" s="3" t="s">
        <v>53510</v>
      </c>
      <c r="C1407" s="3" t="s">
        <v>3066</v>
      </c>
      <c r="D1407" s="3" t="s">
        <v>63381</v>
      </c>
      <c r="E1407" s="3" t="s">
        <v>191</v>
      </c>
      <c r="F1407" s="5" t="s">
        <v>53506</v>
      </c>
      <c r="G1407" s="3" t="s">
        <v>2936</v>
      </c>
      <c r="H1407" s="4" t="s">
        <v>1403</v>
      </c>
      <c r="J1407" s="9">
        <v>3</v>
      </c>
    </row>
    <row r="1408" spans="1:10" x14ac:dyDescent="0.25">
      <c r="A1408" s="3">
        <v>1405</v>
      </c>
      <c r="B1408" s="3" t="s">
        <v>53510</v>
      </c>
      <c r="C1408" s="3" t="s">
        <v>3066</v>
      </c>
      <c r="D1408" s="3" t="s">
        <v>63381</v>
      </c>
      <c r="E1408" s="3" t="s">
        <v>191</v>
      </c>
      <c r="F1408" s="5" t="s">
        <v>53506</v>
      </c>
      <c r="G1408" s="3" t="s">
        <v>2937</v>
      </c>
      <c r="H1408" s="4" t="s">
        <v>1404</v>
      </c>
      <c r="J1408" s="9">
        <v>3</v>
      </c>
    </row>
    <row r="1409" spans="1:10" x14ac:dyDescent="0.25">
      <c r="A1409" s="3">
        <v>1406</v>
      </c>
      <c r="B1409" s="3" t="s">
        <v>53510</v>
      </c>
      <c r="C1409" s="3" t="s">
        <v>3066</v>
      </c>
      <c r="D1409" s="3" t="s">
        <v>63381</v>
      </c>
      <c r="E1409" s="3" t="s">
        <v>191</v>
      </c>
      <c r="F1409" s="5" t="s">
        <v>53506</v>
      </c>
      <c r="G1409" s="3" t="s">
        <v>2938</v>
      </c>
      <c r="H1409" s="4" t="s">
        <v>1405</v>
      </c>
      <c r="J1409" s="9">
        <v>3</v>
      </c>
    </row>
    <row r="1410" spans="1:10" ht="30" x14ac:dyDescent="0.25">
      <c r="A1410" s="3">
        <v>1407</v>
      </c>
      <c r="B1410" s="3" t="s">
        <v>53510</v>
      </c>
      <c r="C1410" s="3" t="s">
        <v>3066</v>
      </c>
      <c r="D1410" s="3" t="s">
        <v>63381</v>
      </c>
      <c r="E1410" s="3" t="s">
        <v>191</v>
      </c>
      <c r="F1410" s="5" t="s">
        <v>53506</v>
      </c>
      <c r="G1410" s="3" t="s">
        <v>2939</v>
      </c>
      <c r="H1410" s="4" t="s">
        <v>1406</v>
      </c>
      <c r="J1410" s="9">
        <v>3</v>
      </c>
    </row>
    <row r="1411" spans="1:10" x14ac:dyDescent="0.25">
      <c r="A1411" s="3">
        <v>1408</v>
      </c>
      <c r="B1411" s="3" t="s">
        <v>53510</v>
      </c>
      <c r="C1411" s="3" t="s">
        <v>3066</v>
      </c>
      <c r="D1411" s="3" t="s">
        <v>63381</v>
      </c>
      <c r="E1411" s="3" t="s">
        <v>191</v>
      </c>
      <c r="F1411" s="5" t="s">
        <v>53506</v>
      </c>
      <c r="G1411" s="3" t="s">
        <v>2940</v>
      </c>
      <c r="H1411" s="4" t="s">
        <v>1407</v>
      </c>
      <c r="J1411" s="9">
        <v>3</v>
      </c>
    </row>
    <row r="1412" spans="1:10" x14ac:dyDescent="0.25">
      <c r="A1412" s="3">
        <v>1409</v>
      </c>
      <c r="B1412" s="3" t="s">
        <v>53510</v>
      </c>
      <c r="C1412" s="3" t="s">
        <v>3066</v>
      </c>
      <c r="D1412" s="3" t="s">
        <v>63381</v>
      </c>
      <c r="E1412" s="3" t="s">
        <v>191</v>
      </c>
      <c r="F1412" s="5" t="s">
        <v>53506</v>
      </c>
      <c r="G1412" s="3" t="s">
        <v>2941</v>
      </c>
      <c r="H1412" s="4" t="s">
        <v>1408</v>
      </c>
      <c r="J1412" s="9">
        <v>3</v>
      </c>
    </row>
    <row r="1413" spans="1:10" x14ac:dyDescent="0.25">
      <c r="A1413" s="3">
        <v>1410</v>
      </c>
      <c r="B1413" s="3" t="s">
        <v>53510</v>
      </c>
      <c r="C1413" s="3" t="s">
        <v>3066</v>
      </c>
      <c r="D1413" s="3" t="s">
        <v>63381</v>
      </c>
      <c r="E1413" s="3" t="s">
        <v>191</v>
      </c>
      <c r="F1413" s="5" t="s">
        <v>53506</v>
      </c>
      <c r="G1413" s="3" t="s">
        <v>2942</v>
      </c>
      <c r="H1413" s="4" t="s">
        <v>1409</v>
      </c>
      <c r="J1413" s="9">
        <v>3</v>
      </c>
    </row>
    <row r="1414" spans="1:10" x14ac:dyDescent="0.25">
      <c r="A1414" s="3">
        <v>1411</v>
      </c>
      <c r="B1414" s="3" t="s">
        <v>53510</v>
      </c>
      <c r="C1414" s="3" t="s">
        <v>3066</v>
      </c>
      <c r="D1414" s="3" t="s">
        <v>63381</v>
      </c>
      <c r="E1414" s="3" t="s">
        <v>191</v>
      </c>
      <c r="F1414" s="5" t="s">
        <v>53506</v>
      </c>
      <c r="G1414" s="3" t="s">
        <v>2943</v>
      </c>
      <c r="H1414" s="4" t="s">
        <v>1410</v>
      </c>
      <c r="J1414" s="9">
        <v>3</v>
      </c>
    </row>
    <row r="1415" spans="1:10" ht="30" x14ac:dyDescent="0.25">
      <c r="A1415" s="3">
        <v>1412</v>
      </c>
      <c r="B1415" s="3" t="s">
        <v>53510</v>
      </c>
      <c r="C1415" s="3" t="s">
        <v>3066</v>
      </c>
      <c r="D1415" s="3" t="s">
        <v>63381</v>
      </c>
      <c r="E1415" s="3" t="s">
        <v>191</v>
      </c>
      <c r="F1415" s="5" t="s">
        <v>53506</v>
      </c>
      <c r="G1415" s="3" t="s">
        <v>2944</v>
      </c>
      <c r="H1415" s="4" t="s">
        <v>1411</v>
      </c>
      <c r="J1415" s="9">
        <v>3</v>
      </c>
    </row>
    <row r="1416" spans="1:10" ht="30" x14ac:dyDescent="0.25">
      <c r="A1416" s="3">
        <v>1413</v>
      </c>
      <c r="B1416" s="3" t="s">
        <v>53510</v>
      </c>
      <c r="C1416" s="3" t="s">
        <v>3066</v>
      </c>
      <c r="D1416" s="3" t="s">
        <v>63381</v>
      </c>
      <c r="E1416" s="3" t="s">
        <v>191</v>
      </c>
      <c r="F1416" s="5" t="s">
        <v>53506</v>
      </c>
      <c r="G1416" s="3" t="s">
        <v>2945</v>
      </c>
      <c r="H1416" s="4" t="s">
        <v>1412</v>
      </c>
      <c r="J1416" s="9">
        <v>3</v>
      </c>
    </row>
    <row r="1417" spans="1:10" ht="30" x14ac:dyDescent="0.25">
      <c r="A1417" s="3">
        <v>1414</v>
      </c>
      <c r="B1417" s="3" t="s">
        <v>53510</v>
      </c>
      <c r="C1417" s="3" t="s">
        <v>3066</v>
      </c>
      <c r="D1417" s="3" t="s">
        <v>63381</v>
      </c>
      <c r="E1417" s="3" t="s">
        <v>191</v>
      </c>
      <c r="F1417" s="5" t="s">
        <v>53506</v>
      </c>
      <c r="G1417" s="3" t="s">
        <v>2946</v>
      </c>
      <c r="H1417" s="4" t="s">
        <v>1413</v>
      </c>
      <c r="J1417" s="9">
        <v>3</v>
      </c>
    </row>
    <row r="1418" spans="1:10" ht="30" x14ac:dyDescent="0.25">
      <c r="A1418" s="3">
        <v>1415</v>
      </c>
      <c r="B1418" s="3" t="s">
        <v>53510</v>
      </c>
      <c r="C1418" s="3" t="s">
        <v>3066</v>
      </c>
      <c r="D1418" s="3" t="s">
        <v>63381</v>
      </c>
      <c r="E1418" s="3" t="s">
        <v>191</v>
      </c>
      <c r="F1418" s="5" t="s">
        <v>53506</v>
      </c>
      <c r="G1418" s="3" t="s">
        <v>2947</v>
      </c>
      <c r="H1418" s="4" t="s">
        <v>1414</v>
      </c>
      <c r="J1418" s="9">
        <v>3</v>
      </c>
    </row>
    <row r="1419" spans="1:10" ht="30" x14ac:dyDescent="0.25">
      <c r="A1419" s="3">
        <v>1416</v>
      </c>
      <c r="B1419" s="3" t="s">
        <v>53510</v>
      </c>
      <c r="C1419" s="3" t="s">
        <v>3066</v>
      </c>
      <c r="D1419" s="3" t="s">
        <v>63381</v>
      </c>
      <c r="E1419" s="3" t="s">
        <v>191</v>
      </c>
      <c r="F1419" s="5" t="s">
        <v>53506</v>
      </c>
      <c r="G1419" s="3" t="s">
        <v>2948</v>
      </c>
      <c r="H1419" s="4" t="s">
        <v>1415</v>
      </c>
      <c r="J1419" s="9">
        <v>3</v>
      </c>
    </row>
    <row r="1420" spans="1:10" x14ac:dyDescent="0.25">
      <c r="A1420" s="3">
        <v>1417</v>
      </c>
      <c r="B1420" s="3" t="s">
        <v>53510</v>
      </c>
      <c r="C1420" s="3" t="s">
        <v>3066</v>
      </c>
      <c r="D1420" s="3" t="s">
        <v>63381</v>
      </c>
      <c r="E1420" s="3" t="s">
        <v>191</v>
      </c>
      <c r="F1420" s="5" t="s">
        <v>53506</v>
      </c>
      <c r="G1420" s="3" t="s">
        <v>2949</v>
      </c>
      <c r="H1420" s="4" t="s">
        <v>1416</v>
      </c>
      <c r="J1420" s="9">
        <v>3</v>
      </c>
    </row>
    <row r="1421" spans="1:10" ht="30" x14ac:dyDescent="0.25">
      <c r="A1421" s="3">
        <v>1418</v>
      </c>
      <c r="B1421" s="3" t="s">
        <v>53510</v>
      </c>
      <c r="C1421" s="3" t="s">
        <v>3066</v>
      </c>
      <c r="D1421" s="3" t="s">
        <v>63381</v>
      </c>
      <c r="E1421" s="3" t="s">
        <v>191</v>
      </c>
      <c r="F1421" s="5" t="s">
        <v>53506</v>
      </c>
      <c r="G1421" s="3" t="s">
        <v>2950</v>
      </c>
      <c r="H1421" s="4" t="s">
        <v>1417</v>
      </c>
      <c r="J1421" s="9">
        <v>3</v>
      </c>
    </row>
    <row r="1422" spans="1:10" ht="30" x14ac:dyDescent="0.25">
      <c r="A1422" s="3">
        <v>1419</v>
      </c>
      <c r="B1422" s="3" t="s">
        <v>53510</v>
      </c>
      <c r="C1422" s="3" t="s">
        <v>3066</v>
      </c>
      <c r="D1422" s="3" t="s">
        <v>63381</v>
      </c>
      <c r="E1422" s="3" t="s">
        <v>191</v>
      </c>
      <c r="F1422" s="5" t="s">
        <v>53506</v>
      </c>
      <c r="G1422" s="3" t="s">
        <v>2951</v>
      </c>
      <c r="H1422" s="4" t="s">
        <v>1418</v>
      </c>
      <c r="J1422" s="9">
        <v>3</v>
      </c>
    </row>
    <row r="1423" spans="1:10" x14ac:dyDescent="0.25">
      <c r="A1423" s="3">
        <v>1420</v>
      </c>
      <c r="B1423" s="3" t="s">
        <v>53510</v>
      </c>
      <c r="C1423" s="3" t="s">
        <v>3066</v>
      </c>
      <c r="D1423" s="3" t="s">
        <v>63381</v>
      </c>
      <c r="E1423" s="3" t="s">
        <v>191</v>
      </c>
      <c r="F1423" s="5" t="s">
        <v>53506</v>
      </c>
      <c r="G1423" s="3" t="s">
        <v>2952</v>
      </c>
      <c r="H1423" s="4" t="s">
        <v>1419</v>
      </c>
      <c r="J1423" s="9">
        <v>3</v>
      </c>
    </row>
    <row r="1424" spans="1:10" ht="30" x14ac:dyDescent="0.25">
      <c r="A1424" s="3">
        <v>1421</v>
      </c>
      <c r="B1424" s="3" t="s">
        <v>53510</v>
      </c>
      <c r="C1424" s="3" t="s">
        <v>3066</v>
      </c>
      <c r="D1424" s="3" t="s">
        <v>63381</v>
      </c>
      <c r="E1424" s="3" t="s">
        <v>191</v>
      </c>
      <c r="F1424" s="5" t="s">
        <v>53506</v>
      </c>
      <c r="G1424" s="3" t="s">
        <v>2953</v>
      </c>
      <c r="H1424" s="4" t="s">
        <v>1420</v>
      </c>
      <c r="J1424" s="9">
        <v>3</v>
      </c>
    </row>
    <row r="1425" spans="1:10" ht="30" x14ac:dyDescent="0.25">
      <c r="A1425" s="3">
        <v>1422</v>
      </c>
      <c r="B1425" s="3" t="s">
        <v>53510</v>
      </c>
      <c r="C1425" s="3" t="s">
        <v>3066</v>
      </c>
      <c r="D1425" s="3" t="s">
        <v>63381</v>
      </c>
      <c r="E1425" s="3" t="s">
        <v>191</v>
      </c>
      <c r="F1425" s="5" t="s">
        <v>53506</v>
      </c>
      <c r="G1425" s="3" t="s">
        <v>2954</v>
      </c>
      <c r="H1425" s="4" t="s">
        <v>1421</v>
      </c>
      <c r="J1425" s="9">
        <v>3</v>
      </c>
    </row>
    <row r="1426" spans="1:10" x14ac:dyDescent="0.25">
      <c r="A1426" s="3">
        <v>1423</v>
      </c>
      <c r="B1426" s="3" t="s">
        <v>53510</v>
      </c>
      <c r="C1426" s="3" t="s">
        <v>3066</v>
      </c>
      <c r="D1426" s="3" t="s">
        <v>63381</v>
      </c>
      <c r="E1426" s="3" t="s">
        <v>191</v>
      </c>
      <c r="F1426" s="5" t="s">
        <v>53506</v>
      </c>
      <c r="G1426" s="3" t="s">
        <v>2955</v>
      </c>
      <c r="H1426" s="4" t="s">
        <v>1422</v>
      </c>
      <c r="J1426" s="9">
        <v>3</v>
      </c>
    </row>
    <row r="1427" spans="1:10" ht="30" x14ac:dyDescent="0.25">
      <c r="A1427" s="3">
        <v>1424</v>
      </c>
      <c r="B1427" s="3" t="s">
        <v>53510</v>
      </c>
      <c r="C1427" s="3" t="s">
        <v>3066</v>
      </c>
      <c r="D1427" s="3" t="s">
        <v>63381</v>
      </c>
      <c r="E1427" s="3" t="s">
        <v>191</v>
      </c>
      <c r="F1427" s="5" t="s">
        <v>53506</v>
      </c>
      <c r="G1427" s="3" t="s">
        <v>2956</v>
      </c>
      <c r="H1427" s="4" t="s">
        <v>1423</v>
      </c>
      <c r="J1427" s="9">
        <v>3</v>
      </c>
    </row>
    <row r="1428" spans="1:10" ht="30" x14ac:dyDescent="0.25">
      <c r="A1428" s="3">
        <v>1425</v>
      </c>
      <c r="B1428" s="3" t="s">
        <v>53510</v>
      </c>
      <c r="C1428" s="3" t="s">
        <v>3066</v>
      </c>
      <c r="D1428" s="3" t="s">
        <v>63381</v>
      </c>
      <c r="E1428" s="3" t="s">
        <v>191</v>
      </c>
      <c r="F1428" s="5" t="s">
        <v>53506</v>
      </c>
      <c r="G1428" s="3" t="s">
        <v>2957</v>
      </c>
      <c r="H1428" s="4" t="s">
        <v>1424</v>
      </c>
      <c r="J1428" s="9">
        <v>3</v>
      </c>
    </row>
    <row r="1429" spans="1:10" x14ac:dyDescent="0.25">
      <c r="A1429" s="3">
        <v>1426</v>
      </c>
      <c r="B1429" s="3" t="s">
        <v>53510</v>
      </c>
      <c r="C1429" s="3" t="s">
        <v>3066</v>
      </c>
      <c r="D1429" s="3" t="s">
        <v>63381</v>
      </c>
      <c r="E1429" s="3" t="s">
        <v>191</v>
      </c>
      <c r="F1429" s="5" t="s">
        <v>53506</v>
      </c>
      <c r="G1429" s="3" t="s">
        <v>2958</v>
      </c>
      <c r="H1429" s="4" t="s">
        <v>1425</v>
      </c>
      <c r="J1429" s="9">
        <v>3</v>
      </c>
    </row>
    <row r="1430" spans="1:10" ht="30" x14ac:dyDescent="0.25">
      <c r="A1430" s="3">
        <v>1427</v>
      </c>
      <c r="B1430" s="3" t="s">
        <v>53510</v>
      </c>
      <c r="C1430" s="3" t="s">
        <v>3066</v>
      </c>
      <c r="D1430" s="3" t="s">
        <v>63381</v>
      </c>
      <c r="E1430" s="3" t="s">
        <v>191</v>
      </c>
      <c r="F1430" s="5" t="s">
        <v>53506</v>
      </c>
      <c r="G1430" s="3" t="s">
        <v>2959</v>
      </c>
      <c r="H1430" s="4" t="s">
        <v>1426</v>
      </c>
      <c r="J1430" s="9">
        <v>3</v>
      </c>
    </row>
    <row r="1431" spans="1:10" x14ac:dyDescent="0.25">
      <c r="A1431" s="3">
        <v>1428</v>
      </c>
      <c r="B1431" s="3" t="s">
        <v>53510</v>
      </c>
      <c r="C1431" s="3" t="s">
        <v>3066</v>
      </c>
      <c r="D1431" s="3" t="s">
        <v>63381</v>
      </c>
      <c r="E1431" s="3" t="s">
        <v>191</v>
      </c>
      <c r="F1431" s="5" t="s">
        <v>53506</v>
      </c>
      <c r="G1431" s="3" t="s">
        <v>2960</v>
      </c>
      <c r="H1431" s="4" t="s">
        <v>1427</v>
      </c>
      <c r="J1431" s="9">
        <v>3</v>
      </c>
    </row>
    <row r="1432" spans="1:10" x14ac:dyDescent="0.25">
      <c r="A1432" s="3">
        <v>1429</v>
      </c>
      <c r="B1432" s="3" t="s">
        <v>53510</v>
      </c>
      <c r="C1432" s="3" t="s">
        <v>3066</v>
      </c>
      <c r="D1432" s="3" t="s">
        <v>63381</v>
      </c>
      <c r="E1432" s="3" t="s">
        <v>191</v>
      </c>
      <c r="F1432" s="5" t="s">
        <v>53506</v>
      </c>
      <c r="G1432" s="3" t="s">
        <v>2961</v>
      </c>
      <c r="H1432" s="4" t="s">
        <v>1428</v>
      </c>
      <c r="J1432" s="9">
        <v>3</v>
      </c>
    </row>
    <row r="1433" spans="1:10" ht="30" x14ac:dyDescent="0.25">
      <c r="A1433" s="3">
        <v>1430</v>
      </c>
      <c r="B1433" s="3" t="s">
        <v>53510</v>
      </c>
      <c r="C1433" s="3" t="s">
        <v>3066</v>
      </c>
      <c r="D1433" s="3" t="s">
        <v>63381</v>
      </c>
      <c r="E1433" s="3" t="s">
        <v>191</v>
      </c>
      <c r="F1433" s="5" t="s">
        <v>53506</v>
      </c>
      <c r="G1433" s="3" t="s">
        <v>2962</v>
      </c>
      <c r="H1433" s="4" t="s">
        <v>1429</v>
      </c>
      <c r="J1433" s="9">
        <v>3</v>
      </c>
    </row>
    <row r="1434" spans="1:10" x14ac:dyDescent="0.25">
      <c r="A1434" s="3">
        <v>1431</v>
      </c>
      <c r="B1434" s="3" t="s">
        <v>53510</v>
      </c>
      <c r="C1434" s="3" t="s">
        <v>3066</v>
      </c>
      <c r="D1434" s="3" t="s">
        <v>63381</v>
      </c>
      <c r="E1434" s="3" t="s">
        <v>191</v>
      </c>
      <c r="F1434" s="5" t="s">
        <v>53506</v>
      </c>
      <c r="G1434" s="3" t="s">
        <v>2963</v>
      </c>
      <c r="H1434" s="4" t="s">
        <v>1430</v>
      </c>
      <c r="J1434" s="9">
        <v>3</v>
      </c>
    </row>
    <row r="1435" spans="1:10" ht="30" x14ac:dyDescent="0.25">
      <c r="A1435" s="3">
        <v>1432</v>
      </c>
      <c r="B1435" s="3" t="s">
        <v>53510</v>
      </c>
      <c r="C1435" s="3" t="s">
        <v>3066</v>
      </c>
      <c r="D1435" s="3" t="s">
        <v>63381</v>
      </c>
      <c r="E1435" s="3" t="s">
        <v>191</v>
      </c>
      <c r="F1435" s="5" t="s">
        <v>53506</v>
      </c>
      <c r="G1435" s="3" t="s">
        <v>2964</v>
      </c>
      <c r="H1435" s="4" t="s">
        <v>1431</v>
      </c>
      <c r="J1435" s="9">
        <v>3</v>
      </c>
    </row>
    <row r="1436" spans="1:10" x14ac:dyDescent="0.25">
      <c r="A1436" s="3">
        <v>1433</v>
      </c>
      <c r="B1436" s="3" t="s">
        <v>53510</v>
      </c>
      <c r="C1436" s="3" t="s">
        <v>3066</v>
      </c>
      <c r="D1436" s="3" t="s">
        <v>63381</v>
      </c>
      <c r="E1436" s="3" t="s">
        <v>191</v>
      </c>
      <c r="F1436" s="5" t="s">
        <v>53506</v>
      </c>
      <c r="G1436" s="3" t="s">
        <v>2965</v>
      </c>
      <c r="H1436" s="4" t="s">
        <v>1432</v>
      </c>
      <c r="J1436" s="9">
        <v>3</v>
      </c>
    </row>
    <row r="1437" spans="1:10" ht="30" x14ac:dyDescent="0.25">
      <c r="A1437" s="3">
        <v>1434</v>
      </c>
      <c r="B1437" s="3" t="s">
        <v>53510</v>
      </c>
      <c r="C1437" s="3" t="s">
        <v>3066</v>
      </c>
      <c r="D1437" s="3" t="s">
        <v>63381</v>
      </c>
      <c r="E1437" s="3" t="s">
        <v>191</v>
      </c>
      <c r="F1437" s="5" t="s">
        <v>53506</v>
      </c>
      <c r="G1437" s="3" t="s">
        <v>2966</v>
      </c>
      <c r="H1437" s="4" t="s">
        <v>1433</v>
      </c>
      <c r="J1437" s="9">
        <v>3</v>
      </c>
    </row>
    <row r="1438" spans="1:10" ht="30" x14ac:dyDescent="0.25">
      <c r="A1438" s="3">
        <v>1435</v>
      </c>
      <c r="B1438" s="3" t="s">
        <v>53510</v>
      </c>
      <c r="C1438" s="3" t="s">
        <v>3066</v>
      </c>
      <c r="D1438" s="3" t="s">
        <v>63381</v>
      </c>
      <c r="E1438" s="3" t="s">
        <v>191</v>
      </c>
      <c r="F1438" s="5" t="s">
        <v>53506</v>
      </c>
      <c r="G1438" s="3" t="s">
        <v>2967</v>
      </c>
      <c r="H1438" s="4" t="s">
        <v>1434</v>
      </c>
      <c r="J1438" s="9">
        <v>3</v>
      </c>
    </row>
    <row r="1439" spans="1:10" ht="30" x14ac:dyDescent="0.25">
      <c r="A1439" s="3">
        <v>1436</v>
      </c>
      <c r="B1439" s="3" t="s">
        <v>53510</v>
      </c>
      <c r="C1439" s="3" t="s">
        <v>3066</v>
      </c>
      <c r="D1439" s="3" t="s">
        <v>63381</v>
      </c>
      <c r="E1439" s="3" t="s">
        <v>191</v>
      </c>
      <c r="F1439" s="5" t="s">
        <v>53506</v>
      </c>
      <c r="G1439" s="3" t="s">
        <v>2968</v>
      </c>
      <c r="H1439" s="4" t="s">
        <v>1435</v>
      </c>
      <c r="J1439" s="9">
        <v>3</v>
      </c>
    </row>
    <row r="1440" spans="1:10" x14ac:dyDescent="0.25">
      <c r="A1440" s="3">
        <v>1437</v>
      </c>
      <c r="B1440" s="3" t="s">
        <v>53510</v>
      </c>
      <c r="C1440" s="3" t="s">
        <v>3066</v>
      </c>
      <c r="D1440" s="3" t="s">
        <v>63381</v>
      </c>
      <c r="E1440" s="3" t="s">
        <v>191</v>
      </c>
      <c r="F1440" s="5" t="s">
        <v>53506</v>
      </c>
      <c r="G1440" s="3" t="s">
        <v>2969</v>
      </c>
      <c r="H1440" s="4" t="s">
        <v>1436</v>
      </c>
      <c r="J1440" s="9">
        <v>3</v>
      </c>
    </row>
    <row r="1441" spans="1:10" ht="30" x14ac:dyDescent="0.25">
      <c r="A1441" s="3">
        <v>1438</v>
      </c>
      <c r="B1441" s="3" t="s">
        <v>53510</v>
      </c>
      <c r="C1441" s="3" t="s">
        <v>3066</v>
      </c>
      <c r="D1441" s="3" t="s">
        <v>63381</v>
      </c>
      <c r="E1441" s="3" t="s">
        <v>191</v>
      </c>
      <c r="F1441" s="5" t="s">
        <v>53506</v>
      </c>
      <c r="G1441" s="3" t="s">
        <v>2970</v>
      </c>
      <c r="H1441" s="4" t="s">
        <v>1437</v>
      </c>
      <c r="J1441" s="9">
        <v>3</v>
      </c>
    </row>
    <row r="1442" spans="1:10" ht="30" x14ac:dyDescent="0.25">
      <c r="A1442" s="3">
        <v>1439</v>
      </c>
      <c r="B1442" s="3" t="s">
        <v>53510</v>
      </c>
      <c r="C1442" s="3" t="s">
        <v>3066</v>
      </c>
      <c r="D1442" s="3" t="s">
        <v>63381</v>
      </c>
      <c r="E1442" s="3" t="s">
        <v>191</v>
      </c>
      <c r="F1442" s="5" t="s">
        <v>53506</v>
      </c>
      <c r="G1442" s="3" t="s">
        <v>2971</v>
      </c>
      <c r="H1442" s="4" t="s">
        <v>1438</v>
      </c>
      <c r="J1442" s="9">
        <v>3</v>
      </c>
    </row>
    <row r="1443" spans="1:10" ht="30" x14ac:dyDescent="0.25">
      <c r="A1443" s="3">
        <v>1440</v>
      </c>
      <c r="B1443" s="3" t="s">
        <v>53510</v>
      </c>
      <c r="C1443" s="3" t="s">
        <v>3066</v>
      </c>
      <c r="D1443" s="3" t="s">
        <v>63381</v>
      </c>
      <c r="E1443" s="3" t="s">
        <v>191</v>
      </c>
      <c r="F1443" s="5" t="s">
        <v>53506</v>
      </c>
      <c r="G1443" s="3" t="s">
        <v>2972</v>
      </c>
      <c r="H1443" s="4" t="s">
        <v>1439</v>
      </c>
      <c r="J1443" s="9">
        <v>3</v>
      </c>
    </row>
    <row r="1444" spans="1:10" ht="30" x14ac:dyDescent="0.25">
      <c r="A1444" s="3">
        <v>1441</v>
      </c>
      <c r="B1444" s="3" t="s">
        <v>53510</v>
      </c>
      <c r="C1444" s="3" t="s">
        <v>3066</v>
      </c>
      <c r="D1444" s="3" t="s">
        <v>63381</v>
      </c>
      <c r="E1444" s="3" t="s">
        <v>191</v>
      </c>
      <c r="F1444" s="5" t="s">
        <v>53506</v>
      </c>
      <c r="G1444" s="3" t="s">
        <v>2973</v>
      </c>
      <c r="H1444" s="4" t="s">
        <v>1440</v>
      </c>
      <c r="J1444" s="9">
        <v>3</v>
      </c>
    </row>
    <row r="1445" spans="1:10" x14ac:dyDescent="0.25">
      <c r="A1445" s="3">
        <v>1442</v>
      </c>
      <c r="B1445" s="3" t="s">
        <v>53510</v>
      </c>
      <c r="C1445" s="3" t="s">
        <v>3066</v>
      </c>
      <c r="D1445" s="3" t="s">
        <v>63381</v>
      </c>
      <c r="E1445" s="3" t="s">
        <v>191</v>
      </c>
      <c r="F1445" s="5" t="s">
        <v>53506</v>
      </c>
      <c r="G1445" s="3" t="s">
        <v>2974</v>
      </c>
      <c r="H1445" s="4" t="s">
        <v>1441</v>
      </c>
      <c r="J1445" s="9">
        <v>3</v>
      </c>
    </row>
    <row r="1446" spans="1:10" ht="30" x14ac:dyDescent="0.25">
      <c r="A1446" s="3">
        <v>1443</v>
      </c>
      <c r="B1446" s="3" t="s">
        <v>53510</v>
      </c>
      <c r="C1446" s="3" t="s">
        <v>3066</v>
      </c>
      <c r="D1446" s="3" t="s">
        <v>63381</v>
      </c>
      <c r="E1446" s="3" t="s">
        <v>191</v>
      </c>
      <c r="F1446" s="5" t="s">
        <v>53506</v>
      </c>
      <c r="G1446" s="3" t="s">
        <v>2975</v>
      </c>
      <c r="H1446" s="4" t="s">
        <v>1442</v>
      </c>
      <c r="J1446" s="9">
        <v>3</v>
      </c>
    </row>
    <row r="1447" spans="1:10" ht="30" x14ac:dyDescent="0.25">
      <c r="A1447" s="3">
        <v>1444</v>
      </c>
      <c r="B1447" s="3" t="s">
        <v>53510</v>
      </c>
      <c r="C1447" s="3" t="s">
        <v>3066</v>
      </c>
      <c r="D1447" s="3" t="s">
        <v>63381</v>
      </c>
      <c r="E1447" s="3" t="s">
        <v>191</v>
      </c>
      <c r="F1447" s="5" t="s">
        <v>53506</v>
      </c>
      <c r="G1447" s="3" t="s">
        <v>2976</v>
      </c>
      <c r="H1447" s="4" t="s">
        <v>1443</v>
      </c>
      <c r="J1447" s="9">
        <v>3</v>
      </c>
    </row>
    <row r="1448" spans="1:10" ht="30" x14ac:dyDescent="0.25">
      <c r="A1448" s="3">
        <v>1445</v>
      </c>
      <c r="B1448" s="3" t="s">
        <v>53510</v>
      </c>
      <c r="C1448" s="3" t="s">
        <v>3066</v>
      </c>
      <c r="D1448" s="3" t="s">
        <v>63381</v>
      </c>
      <c r="E1448" s="3" t="s">
        <v>191</v>
      </c>
      <c r="F1448" s="5" t="s">
        <v>53506</v>
      </c>
      <c r="G1448" s="3" t="s">
        <v>2977</v>
      </c>
      <c r="H1448" s="4" t="s">
        <v>1444</v>
      </c>
      <c r="J1448" s="9">
        <v>3</v>
      </c>
    </row>
    <row r="1449" spans="1:10" x14ac:dyDescent="0.25">
      <c r="A1449" s="3">
        <v>1446</v>
      </c>
      <c r="B1449" s="3" t="s">
        <v>53510</v>
      </c>
      <c r="C1449" s="3" t="s">
        <v>3066</v>
      </c>
      <c r="D1449" s="3" t="s">
        <v>63381</v>
      </c>
      <c r="E1449" s="3" t="s">
        <v>191</v>
      </c>
      <c r="F1449" s="5" t="s">
        <v>53506</v>
      </c>
      <c r="G1449" s="3" t="s">
        <v>2978</v>
      </c>
      <c r="H1449" s="4" t="s">
        <v>1445</v>
      </c>
      <c r="J1449" s="9">
        <v>3</v>
      </c>
    </row>
    <row r="1450" spans="1:10" ht="30" x14ac:dyDescent="0.25">
      <c r="A1450" s="3">
        <v>1447</v>
      </c>
      <c r="B1450" s="3" t="s">
        <v>53510</v>
      </c>
      <c r="C1450" s="3" t="s">
        <v>3066</v>
      </c>
      <c r="D1450" s="3" t="s">
        <v>63381</v>
      </c>
      <c r="E1450" s="3" t="s">
        <v>191</v>
      </c>
      <c r="F1450" s="5" t="s">
        <v>53506</v>
      </c>
      <c r="G1450" s="3" t="s">
        <v>2979</v>
      </c>
      <c r="H1450" s="4" t="s">
        <v>1446</v>
      </c>
      <c r="J1450" s="9">
        <v>3</v>
      </c>
    </row>
    <row r="1451" spans="1:10" ht="30" x14ac:dyDescent="0.25">
      <c r="A1451" s="3">
        <v>1448</v>
      </c>
      <c r="B1451" s="3" t="s">
        <v>53510</v>
      </c>
      <c r="C1451" s="3" t="s">
        <v>3066</v>
      </c>
      <c r="D1451" s="3" t="s">
        <v>63381</v>
      </c>
      <c r="E1451" s="3" t="s">
        <v>191</v>
      </c>
      <c r="F1451" s="5" t="s">
        <v>53506</v>
      </c>
      <c r="G1451" s="3" t="s">
        <v>2980</v>
      </c>
      <c r="H1451" s="4" t="s">
        <v>1447</v>
      </c>
      <c r="J1451" s="9">
        <v>3</v>
      </c>
    </row>
    <row r="1452" spans="1:10" x14ac:dyDescent="0.25">
      <c r="A1452" s="3">
        <v>1449</v>
      </c>
      <c r="B1452" s="3" t="s">
        <v>53510</v>
      </c>
      <c r="C1452" s="3" t="s">
        <v>3066</v>
      </c>
      <c r="D1452" s="3" t="s">
        <v>63381</v>
      </c>
      <c r="E1452" s="3" t="s">
        <v>191</v>
      </c>
      <c r="F1452" s="5" t="s">
        <v>53506</v>
      </c>
      <c r="G1452" s="3" t="s">
        <v>2981</v>
      </c>
      <c r="H1452" s="4" t="s">
        <v>1448</v>
      </c>
      <c r="J1452" s="9">
        <v>3</v>
      </c>
    </row>
    <row r="1453" spans="1:10" ht="30" x14ac:dyDescent="0.25">
      <c r="A1453" s="3">
        <v>1450</v>
      </c>
      <c r="B1453" s="3" t="s">
        <v>53510</v>
      </c>
      <c r="C1453" s="3" t="s">
        <v>3066</v>
      </c>
      <c r="D1453" s="3" t="s">
        <v>63381</v>
      </c>
      <c r="E1453" s="3" t="s">
        <v>191</v>
      </c>
      <c r="F1453" s="5" t="s">
        <v>53506</v>
      </c>
      <c r="G1453" s="3" t="s">
        <v>2982</v>
      </c>
      <c r="H1453" s="4" t="s">
        <v>1449</v>
      </c>
      <c r="J1453" s="9">
        <v>3</v>
      </c>
    </row>
    <row r="1454" spans="1:10" ht="30" x14ac:dyDescent="0.25">
      <c r="A1454" s="3">
        <v>1451</v>
      </c>
      <c r="B1454" s="3" t="s">
        <v>53510</v>
      </c>
      <c r="C1454" s="3" t="s">
        <v>3066</v>
      </c>
      <c r="D1454" s="3" t="s">
        <v>63381</v>
      </c>
      <c r="E1454" s="3" t="s">
        <v>191</v>
      </c>
      <c r="F1454" s="5" t="s">
        <v>53506</v>
      </c>
      <c r="G1454" s="3" t="s">
        <v>2983</v>
      </c>
      <c r="H1454" s="4" t="s">
        <v>1450</v>
      </c>
      <c r="J1454" s="9">
        <v>3</v>
      </c>
    </row>
    <row r="1455" spans="1:10" x14ac:dyDescent="0.25">
      <c r="A1455" s="3">
        <v>1452</v>
      </c>
      <c r="B1455" s="3" t="s">
        <v>53510</v>
      </c>
      <c r="C1455" s="3" t="s">
        <v>3066</v>
      </c>
      <c r="D1455" s="3" t="s">
        <v>63381</v>
      </c>
      <c r="E1455" s="3" t="s">
        <v>191</v>
      </c>
      <c r="F1455" s="5" t="s">
        <v>53506</v>
      </c>
      <c r="G1455" s="3" t="s">
        <v>2984</v>
      </c>
      <c r="H1455" s="4" t="s">
        <v>1451</v>
      </c>
      <c r="J1455" s="9">
        <v>3</v>
      </c>
    </row>
    <row r="1456" spans="1:10" ht="30" x14ac:dyDescent="0.25">
      <c r="A1456" s="3">
        <v>1453</v>
      </c>
      <c r="B1456" s="3" t="s">
        <v>53510</v>
      </c>
      <c r="C1456" s="3" t="s">
        <v>3066</v>
      </c>
      <c r="D1456" s="3" t="s">
        <v>63381</v>
      </c>
      <c r="E1456" s="3" t="s">
        <v>191</v>
      </c>
      <c r="F1456" s="5" t="s">
        <v>53506</v>
      </c>
      <c r="G1456" s="3" t="s">
        <v>2985</v>
      </c>
      <c r="H1456" s="4" t="s">
        <v>1452</v>
      </c>
      <c r="J1456" s="9">
        <v>3</v>
      </c>
    </row>
    <row r="1457" spans="1:10" x14ac:dyDescent="0.25">
      <c r="A1457" s="3">
        <v>1454</v>
      </c>
      <c r="B1457" s="3" t="s">
        <v>53510</v>
      </c>
      <c r="C1457" s="3" t="s">
        <v>3066</v>
      </c>
      <c r="D1457" s="3" t="s">
        <v>63381</v>
      </c>
      <c r="E1457" s="3" t="s">
        <v>191</v>
      </c>
      <c r="F1457" s="5" t="s">
        <v>53506</v>
      </c>
      <c r="G1457" s="3" t="s">
        <v>2986</v>
      </c>
      <c r="H1457" s="4" t="s">
        <v>1453</v>
      </c>
      <c r="J1457" s="9">
        <v>3</v>
      </c>
    </row>
    <row r="1458" spans="1:10" x14ac:dyDescent="0.25">
      <c r="A1458" s="3">
        <v>1455</v>
      </c>
      <c r="B1458" s="3" t="s">
        <v>53510</v>
      </c>
      <c r="C1458" s="3" t="s">
        <v>3066</v>
      </c>
      <c r="D1458" s="3" t="s">
        <v>63381</v>
      </c>
      <c r="E1458" s="3" t="s">
        <v>191</v>
      </c>
      <c r="F1458" s="5" t="s">
        <v>53506</v>
      </c>
      <c r="G1458" s="3" t="s">
        <v>2987</v>
      </c>
      <c r="H1458" s="4" t="s">
        <v>1454</v>
      </c>
      <c r="J1458" s="9">
        <v>3</v>
      </c>
    </row>
    <row r="1459" spans="1:10" ht="30" x14ac:dyDescent="0.25">
      <c r="A1459" s="3">
        <v>1456</v>
      </c>
      <c r="B1459" s="3" t="s">
        <v>53510</v>
      </c>
      <c r="C1459" s="3" t="s">
        <v>3066</v>
      </c>
      <c r="D1459" s="3" t="s">
        <v>63381</v>
      </c>
      <c r="E1459" s="3" t="s">
        <v>191</v>
      </c>
      <c r="F1459" s="5" t="s">
        <v>53506</v>
      </c>
      <c r="G1459" s="3" t="s">
        <v>2988</v>
      </c>
      <c r="H1459" s="4" t="s">
        <v>1455</v>
      </c>
      <c r="J1459" s="9">
        <v>3</v>
      </c>
    </row>
    <row r="1460" spans="1:10" ht="30" x14ac:dyDescent="0.25">
      <c r="A1460" s="3">
        <v>1457</v>
      </c>
      <c r="B1460" s="3" t="s">
        <v>53510</v>
      </c>
      <c r="C1460" s="3" t="s">
        <v>3066</v>
      </c>
      <c r="D1460" s="3" t="s">
        <v>63381</v>
      </c>
      <c r="E1460" s="3" t="s">
        <v>191</v>
      </c>
      <c r="F1460" s="5" t="s">
        <v>53506</v>
      </c>
      <c r="G1460" s="3" t="s">
        <v>2989</v>
      </c>
      <c r="H1460" s="4" t="s">
        <v>1456</v>
      </c>
      <c r="J1460" s="9">
        <v>3</v>
      </c>
    </row>
    <row r="1461" spans="1:10" ht="30" x14ac:dyDescent="0.25">
      <c r="A1461" s="3">
        <v>1458</v>
      </c>
      <c r="B1461" s="3" t="s">
        <v>53510</v>
      </c>
      <c r="C1461" s="3" t="s">
        <v>3066</v>
      </c>
      <c r="D1461" s="3" t="s">
        <v>63381</v>
      </c>
      <c r="E1461" s="3" t="s">
        <v>191</v>
      </c>
      <c r="F1461" s="5" t="s">
        <v>53506</v>
      </c>
      <c r="G1461" s="3" t="s">
        <v>2990</v>
      </c>
      <c r="H1461" s="4" t="s">
        <v>1457</v>
      </c>
      <c r="J1461" s="9">
        <v>3</v>
      </c>
    </row>
    <row r="1462" spans="1:10" ht="30" x14ac:dyDescent="0.25">
      <c r="A1462" s="3">
        <v>1459</v>
      </c>
      <c r="B1462" s="3" t="s">
        <v>53510</v>
      </c>
      <c r="C1462" s="3" t="s">
        <v>3066</v>
      </c>
      <c r="D1462" s="3" t="s">
        <v>63381</v>
      </c>
      <c r="E1462" s="3" t="s">
        <v>191</v>
      </c>
      <c r="F1462" s="5" t="s">
        <v>53506</v>
      </c>
      <c r="G1462" s="3" t="s">
        <v>2991</v>
      </c>
      <c r="H1462" s="4" t="s">
        <v>1458</v>
      </c>
      <c r="J1462" s="9">
        <v>3</v>
      </c>
    </row>
    <row r="1463" spans="1:10" x14ac:dyDescent="0.25">
      <c r="A1463" s="3">
        <v>1460</v>
      </c>
      <c r="B1463" s="3" t="s">
        <v>53510</v>
      </c>
      <c r="C1463" s="3" t="s">
        <v>3066</v>
      </c>
      <c r="D1463" s="3" t="s">
        <v>63381</v>
      </c>
      <c r="E1463" s="3" t="s">
        <v>191</v>
      </c>
      <c r="F1463" s="5" t="s">
        <v>53506</v>
      </c>
      <c r="G1463" s="3" t="s">
        <v>2992</v>
      </c>
      <c r="H1463" s="4" t="s">
        <v>1459</v>
      </c>
      <c r="J1463" s="9">
        <v>3</v>
      </c>
    </row>
    <row r="1464" spans="1:10" ht="30" x14ac:dyDescent="0.25">
      <c r="A1464" s="3">
        <v>1461</v>
      </c>
      <c r="B1464" s="3" t="s">
        <v>53510</v>
      </c>
      <c r="C1464" s="3" t="s">
        <v>3066</v>
      </c>
      <c r="D1464" s="3" t="s">
        <v>63381</v>
      </c>
      <c r="E1464" s="3" t="s">
        <v>191</v>
      </c>
      <c r="F1464" s="5" t="s">
        <v>53506</v>
      </c>
      <c r="G1464" s="3" t="s">
        <v>2993</v>
      </c>
      <c r="H1464" s="4" t="s">
        <v>1460</v>
      </c>
      <c r="J1464" s="9">
        <v>3</v>
      </c>
    </row>
    <row r="1465" spans="1:10" ht="30" x14ac:dyDescent="0.25">
      <c r="A1465" s="3">
        <v>1462</v>
      </c>
      <c r="B1465" s="3" t="s">
        <v>53510</v>
      </c>
      <c r="C1465" s="3" t="s">
        <v>3066</v>
      </c>
      <c r="D1465" s="3" t="s">
        <v>63381</v>
      </c>
      <c r="E1465" s="3" t="s">
        <v>191</v>
      </c>
      <c r="F1465" s="5" t="s">
        <v>53506</v>
      </c>
      <c r="G1465" s="3" t="s">
        <v>2994</v>
      </c>
      <c r="H1465" s="4" t="s">
        <v>1461</v>
      </c>
      <c r="J1465" s="9">
        <v>3</v>
      </c>
    </row>
    <row r="1466" spans="1:10" x14ac:dyDescent="0.25">
      <c r="A1466" s="3">
        <v>1463</v>
      </c>
      <c r="B1466" s="3" t="s">
        <v>53510</v>
      </c>
      <c r="C1466" s="3" t="s">
        <v>3066</v>
      </c>
      <c r="D1466" s="3" t="s">
        <v>63381</v>
      </c>
      <c r="E1466" s="3" t="s">
        <v>191</v>
      </c>
      <c r="F1466" s="5" t="s">
        <v>53506</v>
      </c>
      <c r="G1466" s="3" t="s">
        <v>2995</v>
      </c>
      <c r="H1466" s="4" t="s">
        <v>1462</v>
      </c>
      <c r="J1466" s="9">
        <v>3</v>
      </c>
    </row>
    <row r="1467" spans="1:10" x14ac:dyDescent="0.25">
      <c r="A1467" s="3">
        <v>1464</v>
      </c>
      <c r="B1467" s="3" t="s">
        <v>53510</v>
      </c>
      <c r="C1467" s="3" t="s">
        <v>3066</v>
      </c>
      <c r="D1467" s="3" t="s">
        <v>63381</v>
      </c>
      <c r="E1467" s="3" t="s">
        <v>191</v>
      </c>
      <c r="F1467" s="5" t="s">
        <v>53506</v>
      </c>
      <c r="G1467" s="3" t="s">
        <v>2996</v>
      </c>
      <c r="H1467" s="4" t="s">
        <v>1463</v>
      </c>
      <c r="J1467" s="9">
        <v>3</v>
      </c>
    </row>
    <row r="1468" spans="1:10" ht="30" x14ac:dyDescent="0.25">
      <c r="A1468" s="3">
        <v>1465</v>
      </c>
      <c r="B1468" s="3" t="s">
        <v>53510</v>
      </c>
      <c r="C1468" s="3" t="s">
        <v>3066</v>
      </c>
      <c r="D1468" s="3" t="s">
        <v>63381</v>
      </c>
      <c r="E1468" s="3" t="s">
        <v>191</v>
      </c>
      <c r="F1468" s="5" t="s">
        <v>53506</v>
      </c>
      <c r="G1468" s="3" t="s">
        <v>2997</v>
      </c>
      <c r="H1468" s="4" t="s">
        <v>1464</v>
      </c>
      <c r="J1468" s="9">
        <v>3</v>
      </c>
    </row>
    <row r="1469" spans="1:10" ht="30" x14ac:dyDescent="0.25">
      <c r="A1469" s="3">
        <v>1466</v>
      </c>
      <c r="B1469" s="3" t="s">
        <v>53510</v>
      </c>
      <c r="C1469" s="3" t="s">
        <v>3066</v>
      </c>
      <c r="D1469" s="3" t="s">
        <v>63381</v>
      </c>
      <c r="E1469" s="3" t="s">
        <v>191</v>
      </c>
      <c r="F1469" s="5" t="s">
        <v>53506</v>
      </c>
      <c r="G1469" s="3" t="s">
        <v>2998</v>
      </c>
      <c r="H1469" s="4" t="s">
        <v>1465</v>
      </c>
      <c r="J1469" s="9">
        <v>3</v>
      </c>
    </row>
    <row r="1470" spans="1:10" ht="30" x14ac:dyDescent="0.25">
      <c r="A1470" s="3">
        <v>1467</v>
      </c>
      <c r="B1470" s="3" t="s">
        <v>53510</v>
      </c>
      <c r="C1470" s="3" t="s">
        <v>3066</v>
      </c>
      <c r="D1470" s="3" t="s">
        <v>63381</v>
      </c>
      <c r="E1470" s="3" t="s">
        <v>191</v>
      </c>
      <c r="F1470" s="5" t="s">
        <v>53506</v>
      </c>
      <c r="G1470" s="3" t="s">
        <v>2999</v>
      </c>
      <c r="H1470" s="4" t="s">
        <v>1466</v>
      </c>
      <c r="J1470" s="9">
        <v>3</v>
      </c>
    </row>
    <row r="1471" spans="1:10" ht="30" x14ac:dyDescent="0.25">
      <c r="A1471" s="3">
        <v>1468</v>
      </c>
      <c r="B1471" s="3" t="s">
        <v>53510</v>
      </c>
      <c r="C1471" s="3" t="s">
        <v>3066</v>
      </c>
      <c r="D1471" s="3" t="s">
        <v>63381</v>
      </c>
      <c r="E1471" s="3" t="s">
        <v>191</v>
      </c>
      <c r="F1471" s="5" t="s">
        <v>53506</v>
      </c>
      <c r="G1471" s="3" t="s">
        <v>3000</v>
      </c>
      <c r="H1471" s="4" t="s">
        <v>1467</v>
      </c>
      <c r="J1471" s="9">
        <v>3</v>
      </c>
    </row>
    <row r="1472" spans="1:10" ht="30" x14ac:dyDescent="0.25">
      <c r="A1472" s="3">
        <v>1469</v>
      </c>
      <c r="B1472" s="3" t="s">
        <v>53510</v>
      </c>
      <c r="C1472" s="3" t="s">
        <v>3066</v>
      </c>
      <c r="D1472" s="3" t="s">
        <v>63381</v>
      </c>
      <c r="E1472" s="3" t="s">
        <v>191</v>
      </c>
      <c r="F1472" s="5" t="s">
        <v>53506</v>
      </c>
      <c r="G1472" s="3" t="s">
        <v>3001</v>
      </c>
      <c r="H1472" s="4" t="s">
        <v>1468</v>
      </c>
      <c r="J1472" s="9">
        <v>3</v>
      </c>
    </row>
    <row r="1473" spans="1:10" x14ac:dyDescent="0.25">
      <c r="A1473" s="3">
        <v>1470</v>
      </c>
      <c r="B1473" s="3" t="s">
        <v>53510</v>
      </c>
      <c r="C1473" s="3" t="s">
        <v>3066</v>
      </c>
      <c r="D1473" s="3" t="s">
        <v>63381</v>
      </c>
      <c r="E1473" s="3" t="s">
        <v>191</v>
      </c>
      <c r="F1473" s="5" t="s">
        <v>53506</v>
      </c>
      <c r="G1473" s="3" t="s">
        <v>3002</v>
      </c>
      <c r="H1473" s="4" t="s">
        <v>1469</v>
      </c>
      <c r="J1473" s="9">
        <v>3</v>
      </c>
    </row>
    <row r="1474" spans="1:10" ht="30" x14ac:dyDescent="0.25">
      <c r="A1474" s="3">
        <v>1471</v>
      </c>
      <c r="B1474" s="3" t="s">
        <v>53510</v>
      </c>
      <c r="C1474" s="3" t="s">
        <v>3066</v>
      </c>
      <c r="D1474" s="3" t="s">
        <v>63381</v>
      </c>
      <c r="E1474" s="3" t="s">
        <v>191</v>
      </c>
      <c r="F1474" s="5" t="s">
        <v>53506</v>
      </c>
      <c r="G1474" s="3" t="s">
        <v>3003</v>
      </c>
      <c r="H1474" s="4" t="s">
        <v>1470</v>
      </c>
      <c r="J1474" s="9">
        <v>3</v>
      </c>
    </row>
    <row r="1475" spans="1:10" ht="30" x14ac:dyDescent="0.25">
      <c r="A1475" s="3">
        <v>1472</v>
      </c>
      <c r="B1475" s="3" t="s">
        <v>53510</v>
      </c>
      <c r="C1475" s="3" t="s">
        <v>3066</v>
      </c>
      <c r="D1475" s="3" t="s">
        <v>63381</v>
      </c>
      <c r="E1475" s="3" t="s">
        <v>191</v>
      </c>
      <c r="F1475" s="5" t="s">
        <v>53506</v>
      </c>
      <c r="G1475" s="3" t="s">
        <v>3004</v>
      </c>
      <c r="H1475" s="4" t="s">
        <v>1471</v>
      </c>
      <c r="J1475" s="9">
        <v>3</v>
      </c>
    </row>
    <row r="1476" spans="1:10" ht="30" x14ac:dyDescent="0.25">
      <c r="A1476" s="3">
        <v>1473</v>
      </c>
      <c r="B1476" s="3" t="s">
        <v>53510</v>
      </c>
      <c r="C1476" s="3" t="s">
        <v>3066</v>
      </c>
      <c r="D1476" s="3" t="s">
        <v>63381</v>
      </c>
      <c r="E1476" s="3" t="s">
        <v>191</v>
      </c>
      <c r="F1476" s="5" t="s">
        <v>53506</v>
      </c>
      <c r="G1476" s="3" t="s">
        <v>3005</v>
      </c>
      <c r="H1476" s="4" t="s">
        <v>1472</v>
      </c>
      <c r="J1476" s="9">
        <v>3</v>
      </c>
    </row>
    <row r="1477" spans="1:10" x14ac:dyDescent="0.25">
      <c r="A1477" s="3">
        <v>1474</v>
      </c>
      <c r="B1477" s="3" t="s">
        <v>53510</v>
      </c>
      <c r="C1477" s="3" t="s">
        <v>3066</v>
      </c>
      <c r="D1477" s="3" t="s">
        <v>63381</v>
      </c>
      <c r="E1477" s="3" t="s">
        <v>191</v>
      </c>
      <c r="F1477" s="5" t="s">
        <v>53506</v>
      </c>
      <c r="G1477" s="3" t="s">
        <v>3006</v>
      </c>
      <c r="H1477" s="4" t="s">
        <v>1473</v>
      </c>
      <c r="J1477" s="9">
        <v>3</v>
      </c>
    </row>
    <row r="1478" spans="1:10" x14ac:dyDescent="0.25">
      <c r="A1478" s="3">
        <v>1475</v>
      </c>
      <c r="B1478" s="3" t="s">
        <v>53510</v>
      </c>
      <c r="C1478" s="3" t="s">
        <v>3066</v>
      </c>
      <c r="D1478" s="3" t="s">
        <v>63381</v>
      </c>
      <c r="E1478" s="3" t="s">
        <v>191</v>
      </c>
      <c r="F1478" s="5" t="s">
        <v>53506</v>
      </c>
      <c r="G1478" s="3" t="s">
        <v>3007</v>
      </c>
      <c r="H1478" s="4" t="s">
        <v>1474</v>
      </c>
      <c r="J1478" s="9">
        <v>3</v>
      </c>
    </row>
    <row r="1479" spans="1:10" x14ac:dyDescent="0.25">
      <c r="A1479" s="3">
        <v>1476</v>
      </c>
      <c r="B1479" s="3" t="s">
        <v>53510</v>
      </c>
      <c r="C1479" s="3" t="s">
        <v>3066</v>
      </c>
      <c r="D1479" s="3" t="s">
        <v>63381</v>
      </c>
      <c r="E1479" s="3" t="s">
        <v>191</v>
      </c>
      <c r="F1479" s="5" t="s">
        <v>53506</v>
      </c>
      <c r="G1479" s="3" t="s">
        <v>3008</v>
      </c>
      <c r="H1479" s="4" t="s">
        <v>1475</v>
      </c>
      <c r="J1479" s="9">
        <v>3</v>
      </c>
    </row>
    <row r="1480" spans="1:10" x14ac:dyDescent="0.25">
      <c r="A1480" s="3">
        <v>1477</v>
      </c>
      <c r="B1480" s="3" t="s">
        <v>53510</v>
      </c>
      <c r="C1480" s="3" t="s">
        <v>3066</v>
      </c>
      <c r="D1480" s="3" t="s">
        <v>63381</v>
      </c>
      <c r="E1480" s="3" t="s">
        <v>191</v>
      </c>
      <c r="F1480" s="5" t="s">
        <v>53506</v>
      </c>
      <c r="G1480" s="3" t="s">
        <v>3009</v>
      </c>
      <c r="H1480" s="4" t="s">
        <v>1476</v>
      </c>
      <c r="J1480" s="9">
        <v>3</v>
      </c>
    </row>
    <row r="1481" spans="1:10" ht="30" x14ac:dyDescent="0.25">
      <c r="A1481" s="3">
        <v>1478</v>
      </c>
      <c r="B1481" s="3" t="s">
        <v>53510</v>
      </c>
      <c r="C1481" s="3" t="s">
        <v>3066</v>
      </c>
      <c r="D1481" s="3" t="s">
        <v>63381</v>
      </c>
      <c r="E1481" s="3" t="s">
        <v>191</v>
      </c>
      <c r="F1481" s="5" t="s">
        <v>53506</v>
      </c>
      <c r="G1481" s="3" t="s">
        <v>3010</v>
      </c>
      <c r="H1481" s="4" t="s">
        <v>1477</v>
      </c>
      <c r="J1481" s="9">
        <v>3</v>
      </c>
    </row>
    <row r="1482" spans="1:10" x14ac:dyDescent="0.25">
      <c r="A1482" s="3">
        <v>1479</v>
      </c>
      <c r="B1482" s="3" t="s">
        <v>53510</v>
      </c>
      <c r="C1482" s="3" t="s">
        <v>3066</v>
      </c>
      <c r="D1482" s="3" t="s">
        <v>63381</v>
      </c>
      <c r="E1482" s="3" t="s">
        <v>191</v>
      </c>
      <c r="F1482" s="5" t="s">
        <v>53506</v>
      </c>
      <c r="G1482" s="3" t="s">
        <v>3011</v>
      </c>
      <c r="H1482" s="4" t="s">
        <v>1478</v>
      </c>
      <c r="J1482" s="9">
        <v>3</v>
      </c>
    </row>
    <row r="1483" spans="1:10" ht="30" x14ac:dyDescent="0.25">
      <c r="A1483" s="3">
        <v>1480</v>
      </c>
      <c r="B1483" s="3" t="s">
        <v>53510</v>
      </c>
      <c r="C1483" s="3" t="s">
        <v>3066</v>
      </c>
      <c r="D1483" s="3" t="s">
        <v>63381</v>
      </c>
      <c r="E1483" s="3" t="s">
        <v>191</v>
      </c>
      <c r="F1483" s="5" t="s">
        <v>53506</v>
      </c>
      <c r="G1483" s="3" t="s">
        <v>3012</v>
      </c>
      <c r="H1483" s="4" t="s">
        <v>1479</v>
      </c>
      <c r="J1483" s="9">
        <v>3</v>
      </c>
    </row>
    <row r="1484" spans="1:10" x14ac:dyDescent="0.25">
      <c r="A1484" s="3">
        <v>1481</v>
      </c>
      <c r="B1484" s="3" t="s">
        <v>53510</v>
      </c>
      <c r="C1484" s="3" t="s">
        <v>3066</v>
      </c>
      <c r="D1484" s="3" t="s">
        <v>63381</v>
      </c>
      <c r="E1484" s="3" t="s">
        <v>191</v>
      </c>
      <c r="F1484" s="5" t="s">
        <v>53506</v>
      </c>
      <c r="G1484" s="3" t="s">
        <v>3013</v>
      </c>
      <c r="H1484" s="4" t="s">
        <v>1480</v>
      </c>
      <c r="J1484" s="9">
        <v>3</v>
      </c>
    </row>
    <row r="1485" spans="1:10" ht="30" x14ac:dyDescent="0.25">
      <c r="A1485" s="3">
        <v>1482</v>
      </c>
      <c r="B1485" s="3" t="s">
        <v>53510</v>
      </c>
      <c r="C1485" s="3" t="s">
        <v>3066</v>
      </c>
      <c r="D1485" s="3" t="s">
        <v>63381</v>
      </c>
      <c r="E1485" s="3" t="s">
        <v>191</v>
      </c>
      <c r="F1485" s="5" t="s">
        <v>53506</v>
      </c>
      <c r="G1485" s="3" t="s">
        <v>3014</v>
      </c>
      <c r="H1485" s="4" t="s">
        <v>1481</v>
      </c>
      <c r="J1485" s="9">
        <v>3</v>
      </c>
    </row>
    <row r="1486" spans="1:10" ht="30" x14ac:dyDescent="0.25">
      <c r="A1486" s="3">
        <v>1483</v>
      </c>
      <c r="B1486" s="3" t="s">
        <v>53510</v>
      </c>
      <c r="C1486" s="3" t="s">
        <v>3066</v>
      </c>
      <c r="D1486" s="3" t="s">
        <v>63381</v>
      </c>
      <c r="E1486" s="3" t="s">
        <v>191</v>
      </c>
      <c r="F1486" s="5" t="s">
        <v>53506</v>
      </c>
      <c r="G1486" s="3" t="s">
        <v>3015</v>
      </c>
      <c r="H1486" s="4" t="s">
        <v>1482</v>
      </c>
      <c r="J1486" s="9">
        <v>3</v>
      </c>
    </row>
    <row r="1487" spans="1:10" ht="30" x14ac:dyDescent="0.25">
      <c r="A1487" s="3">
        <v>1484</v>
      </c>
      <c r="B1487" s="3" t="s">
        <v>53510</v>
      </c>
      <c r="C1487" s="3" t="s">
        <v>3066</v>
      </c>
      <c r="D1487" s="3" t="s">
        <v>63381</v>
      </c>
      <c r="E1487" s="3" t="s">
        <v>191</v>
      </c>
      <c r="F1487" s="5" t="s">
        <v>53506</v>
      </c>
      <c r="G1487" s="3" t="s">
        <v>3016</v>
      </c>
      <c r="H1487" s="4" t="s">
        <v>1483</v>
      </c>
      <c r="J1487" s="9">
        <v>3</v>
      </c>
    </row>
    <row r="1488" spans="1:10" ht="30" x14ac:dyDescent="0.25">
      <c r="A1488" s="3">
        <v>1485</v>
      </c>
      <c r="B1488" s="3" t="s">
        <v>53510</v>
      </c>
      <c r="C1488" s="3" t="s">
        <v>3066</v>
      </c>
      <c r="D1488" s="3" t="s">
        <v>63381</v>
      </c>
      <c r="E1488" s="3" t="s">
        <v>191</v>
      </c>
      <c r="F1488" s="5" t="s">
        <v>53506</v>
      </c>
      <c r="G1488" s="3" t="s">
        <v>3017</v>
      </c>
      <c r="H1488" s="4" t="s">
        <v>1484</v>
      </c>
      <c r="J1488" s="9">
        <v>3</v>
      </c>
    </row>
    <row r="1489" spans="1:10" x14ac:dyDescent="0.25">
      <c r="A1489" s="3">
        <v>1486</v>
      </c>
      <c r="B1489" s="3" t="s">
        <v>53510</v>
      </c>
      <c r="C1489" s="3" t="s">
        <v>3066</v>
      </c>
      <c r="D1489" s="3" t="s">
        <v>63381</v>
      </c>
      <c r="E1489" s="3" t="s">
        <v>191</v>
      </c>
      <c r="F1489" s="5" t="s">
        <v>53506</v>
      </c>
      <c r="G1489" s="3" t="s">
        <v>3018</v>
      </c>
      <c r="H1489" s="4" t="s">
        <v>1485</v>
      </c>
      <c r="J1489" s="9">
        <v>3</v>
      </c>
    </row>
    <row r="1490" spans="1:10" x14ac:dyDescent="0.25">
      <c r="A1490" s="3">
        <v>1487</v>
      </c>
      <c r="B1490" s="3" t="s">
        <v>53510</v>
      </c>
      <c r="C1490" s="3" t="s">
        <v>3066</v>
      </c>
      <c r="D1490" s="3" t="s">
        <v>63381</v>
      </c>
      <c r="E1490" s="3" t="s">
        <v>191</v>
      </c>
      <c r="F1490" s="5" t="s">
        <v>53506</v>
      </c>
      <c r="G1490" s="3" t="s">
        <v>3019</v>
      </c>
      <c r="H1490" s="4" t="s">
        <v>1486</v>
      </c>
      <c r="J1490" s="9">
        <v>3</v>
      </c>
    </row>
    <row r="1491" spans="1:10" x14ac:dyDescent="0.25">
      <c r="A1491" s="3">
        <v>1488</v>
      </c>
      <c r="B1491" s="3" t="s">
        <v>53510</v>
      </c>
      <c r="C1491" s="3" t="s">
        <v>3066</v>
      </c>
      <c r="D1491" s="3" t="s">
        <v>63381</v>
      </c>
      <c r="E1491" s="3" t="s">
        <v>191</v>
      </c>
      <c r="F1491" s="5" t="s">
        <v>53506</v>
      </c>
      <c r="G1491" s="3" t="s">
        <v>3020</v>
      </c>
      <c r="H1491" s="4" t="s">
        <v>1487</v>
      </c>
      <c r="J1491" s="9">
        <v>3</v>
      </c>
    </row>
    <row r="1492" spans="1:10" ht="30" x14ac:dyDescent="0.25">
      <c r="A1492" s="3">
        <v>1489</v>
      </c>
      <c r="B1492" s="3" t="s">
        <v>53510</v>
      </c>
      <c r="C1492" s="3" t="s">
        <v>3066</v>
      </c>
      <c r="D1492" s="3" t="s">
        <v>63381</v>
      </c>
      <c r="E1492" s="3" t="s">
        <v>191</v>
      </c>
      <c r="F1492" s="5" t="s">
        <v>53506</v>
      </c>
      <c r="G1492" s="3" t="s">
        <v>3021</v>
      </c>
      <c r="H1492" s="4" t="s">
        <v>1488</v>
      </c>
      <c r="J1492" s="9">
        <v>3</v>
      </c>
    </row>
    <row r="1493" spans="1:10" x14ac:dyDescent="0.25">
      <c r="A1493" s="3">
        <v>1490</v>
      </c>
      <c r="B1493" s="3" t="s">
        <v>53510</v>
      </c>
      <c r="C1493" s="3" t="s">
        <v>3066</v>
      </c>
      <c r="D1493" s="3" t="s">
        <v>63381</v>
      </c>
      <c r="E1493" s="3" t="s">
        <v>191</v>
      </c>
      <c r="F1493" s="5" t="s">
        <v>53506</v>
      </c>
      <c r="G1493" s="3" t="s">
        <v>3022</v>
      </c>
      <c r="H1493" s="4" t="s">
        <v>1489</v>
      </c>
      <c r="J1493" s="9">
        <v>3</v>
      </c>
    </row>
    <row r="1494" spans="1:10" x14ac:dyDescent="0.25">
      <c r="A1494" s="3">
        <v>1491</v>
      </c>
      <c r="B1494" s="3" t="s">
        <v>53510</v>
      </c>
      <c r="C1494" s="3" t="s">
        <v>3066</v>
      </c>
      <c r="D1494" s="3" t="s">
        <v>63381</v>
      </c>
      <c r="E1494" s="3" t="s">
        <v>191</v>
      </c>
      <c r="F1494" s="5" t="s">
        <v>53506</v>
      </c>
      <c r="G1494" s="3" t="s">
        <v>3023</v>
      </c>
      <c r="H1494" s="4" t="s">
        <v>1490</v>
      </c>
      <c r="J1494" s="9">
        <v>3</v>
      </c>
    </row>
    <row r="1495" spans="1:10" x14ac:dyDescent="0.25">
      <c r="A1495" s="3">
        <v>1492</v>
      </c>
      <c r="B1495" s="3" t="s">
        <v>53510</v>
      </c>
      <c r="C1495" s="3" t="s">
        <v>3066</v>
      </c>
      <c r="D1495" s="3" t="s">
        <v>63381</v>
      </c>
      <c r="E1495" s="3" t="s">
        <v>191</v>
      </c>
      <c r="F1495" s="5" t="s">
        <v>53506</v>
      </c>
      <c r="G1495" s="3" t="s">
        <v>3024</v>
      </c>
      <c r="H1495" s="4" t="s">
        <v>1491</v>
      </c>
      <c r="J1495" s="9">
        <v>3</v>
      </c>
    </row>
    <row r="1496" spans="1:10" x14ac:dyDescent="0.25">
      <c r="A1496" s="3">
        <v>1493</v>
      </c>
      <c r="B1496" s="3" t="s">
        <v>53510</v>
      </c>
      <c r="C1496" s="3" t="s">
        <v>3066</v>
      </c>
      <c r="D1496" s="3" t="s">
        <v>63381</v>
      </c>
      <c r="E1496" s="3" t="s">
        <v>191</v>
      </c>
      <c r="F1496" s="5" t="s">
        <v>53506</v>
      </c>
      <c r="G1496" s="3" t="s">
        <v>3025</v>
      </c>
      <c r="H1496" s="4" t="s">
        <v>1492</v>
      </c>
      <c r="J1496" s="9">
        <v>3</v>
      </c>
    </row>
    <row r="1497" spans="1:10" x14ac:dyDescent="0.25">
      <c r="A1497" s="3">
        <v>1494</v>
      </c>
      <c r="B1497" s="3" t="s">
        <v>53510</v>
      </c>
      <c r="C1497" s="3" t="s">
        <v>3066</v>
      </c>
      <c r="D1497" s="3" t="s">
        <v>63381</v>
      </c>
      <c r="E1497" s="3" t="s">
        <v>191</v>
      </c>
      <c r="F1497" s="5" t="s">
        <v>53506</v>
      </c>
      <c r="G1497" s="3" t="s">
        <v>3026</v>
      </c>
      <c r="H1497" s="4" t="s">
        <v>1493</v>
      </c>
      <c r="J1497" s="9">
        <v>3</v>
      </c>
    </row>
    <row r="1498" spans="1:10" x14ac:dyDescent="0.25">
      <c r="A1498" s="3">
        <v>1495</v>
      </c>
      <c r="B1498" s="3" t="s">
        <v>53510</v>
      </c>
      <c r="C1498" s="3" t="s">
        <v>3066</v>
      </c>
      <c r="D1498" s="3" t="s">
        <v>63381</v>
      </c>
      <c r="E1498" s="3" t="s">
        <v>191</v>
      </c>
      <c r="F1498" s="5" t="s">
        <v>53506</v>
      </c>
      <c r="G1498" s="3" t="s">
        <v>3027</v>
      </c>
      <c r="H1498" s="4" t="s">
        <v>1494</v>
      </c>
      <c r="J1498" s="9">
        <v>3</v>
      </c>
    </row>
    <row r="1499" spans="1:10" x14ac:dyDescent="0.25">
      <c r="A1499" s="3">
        <v>1496</v>
      </c>
      <c r="B1499" s="3" t="s">
        <v>53510</v>
      </c>
      <c r="C1499" s="3" t="s">
        <v>3066</v>
      </c>
      <c r="D1499" s="3" t="s">
        <v>63381</v>
      </c>
      <c r="E1499" s="3" t="s">
        <v>191</v>
      </c>
      <c r="F1499" s="5" t="s">
        <v>53506</v>
      </c>
      <c r="G1499" s="3" t="s">
        <v>3028</v>
      </c>
      <c r="H1499" s="4" t="s">
        <v>1495</v>
      </c>
      <c r="J1499" s="9">
        <v>3</v>
      </c>
    </row>
    <row r="1500" spans="1:10" x14ac:dyDescent="0.25">
      <c r="A1500" s="3">
        <v>1497</v>
      </c>
      <c r="B1500" s="3" t="s">
        <v>53510</v>
      </c>
      <c r="C1500" s="3" t="s">
        <v>3066</v>
      </c>
      <c r="D1500" s="3" t="s">
        <v>63381</v>
      </c>
      <c r="E1500" s="3" t="s">
        <v>191</v>
      </c>
      <c r="F1500" s="5" t="s">
        <v>53506</v>
      </c>
      <c r="G1500" s="3" t="s">
        <v>3029</v>
      </c>
      <c r="H1500" s="4" t="s">
        <v>1496</v>
      </c>
      <c r="J1500" s="9">
        <v>3</v>
      </c>
    </row>
    <row r="1501" spans="1:10" ht="30" x14ac:dyDescent="0.25">
      <c r="A1501" s="3">
        <v>1498</v>
      </c>
      <c r="B1501" s="3" t="s">
        <v>53510</v>
      </c>
      <c r="C1501" s="3" t="s">
        <v>3066</v>
      </c>
      <c r="D1501" s="3" t="s">
        <v>63381</v>
      </c>
      <c r="E1501" s="3" t="s">
        <v>191</v>
      </c>
      <c r="F1501" s="5" t="s">
        <v>53506</v>
      </c>
      <c r="G1501" s="3" t="s">
        <v>3030</v>
      </c>
      <c r="H1501" s="4" t="s">
        <v>1497</v>
      </c>
      <c r="J1501" s="9">
        <v>3</v>
      </c>
    </row>
    <row r="1502" spans="1:10" ht="30" x14ac:dyDescent="0.25">
      <c r="A1502" s="3">
        <v>1499</v>
      </c>
      <c r="B1502" s="3" t="s">
        <v>53510</v>
      </c>
      <c r="C1502" s="3" t="s">
        <v>3066</v>
      </c>
      <c r="D1502" s="3" t="s">
        <v>63381</v>
      </c>
      <c r="E1502" s="3" t="s">
        <v>191</v>
      </c>
      <c r="F1502" s="5" t="s">
        <v>53506</v>
      </c>
      <c r="G1502" s="3" t="s">
        <v>3031</v>
      </c>
      <c r="H1502" s="4" t="s">
        <v>1498</v>
      </c>
      <c r="J1502" s="9">
        <v>3</v>
      </c>
    </row>
    <row r="1503" spans="1:10" ht="30" x14ac:dyDescent="0.25">
      <c r="A1503" s="3">
        <v>1500</v>
      </c>
      <c r="B1503" s="3" t="s">
        <v>53510</v>
      </c>
      <c r="C1503" s="3" t="s">
        <v>3066</v>
      </c>
      <c r="D1503" s="3" t="s">
        <v>63381</v>
      </c>
      <c r="E1503" s="3" t="s">
        <v>191</v>
      </c>
      <c r="F1503" s="5" t="s">
        <v>53506</v>
      </c>
      <c r="G1503" s="3" t="s">
        <v>3032</v>
      </c>
      <c r="H1503" s="4" t="s">
        <v>1499</v>
      </c>
      <c r="J1503" s="9">
        <v>3</v>
      </c>
    </row>
    <row r="1504" spans="1:10" x14ac:dyDescent="0.25">
      <c r="A1504" s="3">
        <v>1501</v>
      </c>
      <c r="B1504" s="3" t="s">
        <v>53510</v>
      </c>
      <c r="C1504" s="3" t="s">
        <v>3066</v>
      </c>
      <c r="D1504" s="3" t="s">
        <v>63381</v>
      </c>
      <c r="E1504" s="3" t="s">
        <v>191</v>
      </c>
      <c r="F1504" s="5" t="s">
        <v>53506</v>
      </c>
      <c r="G1504" s="3" t="s">
        <v>3033</v>
      </c>
      <c r="H1504" s="4" t="s">
        <v>1500</v>
      </c>
      <c r="J1504" s="9">
        <v>3</v>
      </c>
    </row>
    <row r="1505" spans="1:10" ht="30" x14ac:dyDescent="0.25">
      <c r="A1505" s="3">
        <v>1502</v>
      </c>
      <c r="B1505" s="3" t="s">
        <v>53510</v>
      </c>
      <c r="C1505" s="3" t="s">
        <v>3066</v>
      </c>
      <c r="D1505" s="3" t="s">
        <v>63381</v>
      </c>
      <c r="E1505" s="3" t="s">
        <v>191</v>
      </c>
      <c r="F1505" s="5" t="s">
        <v>53506</v>
      </c>
      <c r="G1505" s="3" t="s">
        <v>3034</v>
      </c>
      <c r="H1505" s="4" t="s">
        <v>1501</v>
      </c>
      <c r="J1505" s="9">
        <v>3</v>
      </c>
    </row>
    <row r="1506" spans="1:10" ht="30" x14ac:dyDescent="0.25">
      <c r="A1506" s="3">
        <v>1503</v>
      </c>
      <c r="B1506" s="3" t="s">
        <v>53510</v>
      </c>
      <c r="C1506" s="3" t="s">
        <v>3066</v>
      </c>
      <c r="D1506" s="3" t="s">
        <v>63381</v>
      </c>
      <c r="E1506" s="3" t="s">
        <v>191</v>
      </c>
      <c r="F1506" s="5" t="s">
        <v>53506</v>
      </c>
      <c r="G1506" s="3" t="s">
        <v>3035</v>
      </c>
      <c r="H1506" s="4" t="s">
        <v>1502</v>
      </c>
      <c r="J1506" s="9">
        <v>3</v>
      </c>
    </row>
    <row r="1507" spans="1:10" ht="30" x14ac:dyDescent="0.25">
      <c r="A1507" s="3">
        <v>1504</v>
      </c>
      <c r="B1507" s="3" t="s">
        <v>53510</v>
      </c>
      <c r="C1507" s="3" t="s">
        <v>3066</v>
      </c>
      <c r="D1507" s="3" t="s">
        <v>63381</v>
      </c>
      <c r="E1507" s="3" t="s">
        <v>191</v>
      </c>
      <c r="F1507" s="5" t="s">
        <v>53506</v>
      </c>
      <c r="G1507" s="3" t="s">
        <v>3036</v>
      </c>
      <c r="H1507" s="4" t="s">
        <v>1503</v>
      </c>
      <c r="J1507" s="9">
        <v>3</v>
      </c>
    </row>
    <row r="1508" spans="1:10" x14ac:dyDescent="0.25">
      <c r="A1508" s="3">
        <v>1505</v>
      </c>
      <c r="B1508" s="3" t="s">
        <v>53510</v>
      </c>
      <c r="C1508" s="3" t="s">
        <v>3066</v>
      </c>
      <c r="D1508" s="3" t="s">
        <v>63381</v>
      </c>
      <c r="E1508" s="3" t="s">
        <v>191</v>
      </c>
      <c r="F1508" s="5" t="s">
        <v>53506</v>
      </c>
      <c r="G1508" s="3" t="s">
        <v>3037</v>
      </c>
      <c r="H1508" s="4" t="s">
        <v>1504</v>
      </c>
      <c r="J1508" s="9">
        <v>3</v>
      </c>
    </row>
    <row r="1509" spans="1:10" x14ac:dyDescent="0.25">
      <c r="A1509" s="3">
        <v>1506</v>
      </c>
      <c r="B1509" s="3" t="s">
        <v>53510</v>
      </c>
      <c r="C1509" s="3" t="s">
        <v>3066</v>
      </c>
      <c r="D1509" s="3" t="s">
        <v>63381</v>
      </c>
      <c r="E1509" s="3" t="s">
        <v>191</v>
      </c>
      <c r="F1509" s="5" t="s">
        <v>53506</v>
      </c>
      <c r="G1509" s="3" t="s">
        <v>3038</v>
      </c>
      <c r="H1509" s="4" t="s">
        <v>1505</v>
      </c>
      <c r="J1509" s="9">
        <v>3</v>
      </c>
    </row>
    <row r="1510" spans="1:10" x14ac:dyDescent="0.25">
      <c r="A1510" s="3">
        <v>1507</v>
      </c>
      <c r="B1510" s="3" t="s">
        <v>53510</v>
      </c>
      <c r="C1510" s="3" t="s">
        <v>3066</v>
      </c>
      <c r="D1510" s="3" t="s">
        <v>63381</v>
      </c>
      <c r="E1510" s="3" t="s">
        <v>191</v>
      </c>
      <c r="F1510" s="5" t="s">
        <v>53506</v>
      </c>
      <c r="G1510" s="3" t="s">
        <v>3039</v>
      </c>
      <c r="H1510" s="4" t="s">
        <v>1506</v>
      </c>
      <c r="J1510" s="9">
        <v>3</v>
      </c>
    </row>
    <row r="1511" spans="1:10" x14ac:dyDescent="0.25">
      <c r="A1511" s="3">
        <v>1508</v>
      </c>
      <c r="B1511" s="3" t="s">
        <v>53510</v>
      </c>
      <c r="C1511" s="3" t="s">
        <v>3066</v>
      </c>
      <c r="D1511" s="3" t="s">
        <v>63381</v>
      </c>
      <c r="E1511" s="3" t="s">
        <v>191</v>
      </c>
      <c r="F1511" s="5" t="s">
        <v>53506</v>
      </c>
      <c r="G1511" s="3" t="s">
        <v>3040</v>
      </c>
      <c r="H1511" s="4" t="s">
        <v>1507</v>
      </c>
      <c r="J1511" s="9">
        <v>3</v>
      </c>
    </row>
    <row r="1512" spans="1:10" x14ac:dyDescent="0.25">
      <c r="A1512" s="3">
        <v>1509</v>
      </c>
      <c r="B1512" s="3" t="s">
        <v>53510</v>
      </c>
      <c r="C1512" s="3" t="s">
        <v>3066</v>
      </c>
      <c r="D1512" s="3" t="s">
        <v>63381</v>
      </c>
      <c r="E1512" s="3" t="s">
        <v>191</v>
      </c>
      <c r="F1512" s="5" t="s">
        <v>53506</v>
      </c>
      <c r="G1512" s="3" t="s">
        <v>3041</v>
      </c>
      <c r="H1512" s="4" t="s">
        <v>1508</v>
      </c>
      <c r="J1512" s="9">
        <v>3</v>
      </c>
    </row>
    <row r="1513" spans="1:10" ht="30" x14ac:dyDescent="0.25">
      <c r="A1513" s="3">
        <v>1510</v>
      </c>
      <c r="B1513" s="3" t="s">
        <v>53510</v>
      </c>
      <c r="C1513" s="3" t="s">
        <v>3066</v>
      </c>
      <c r="D1513" s="3" t="s">
        <v>63381</v>
      </c>
      <c r="E1513" s="3" t="s">
        <v>191</v>
      </c>
      <c r="F1513" s="5" t="s">
        <v>53506</v>
      </c>
      <c r="G1513" s="3" t="s">
        <v>3042</v>
      </c>
      <c r="H1513" s="4" t="s">
        <v>1509</v>
      </c>
      <c r="J1513" s="9">
        <v>3</v>
      </c>
    </row>
    <row r="1514" spans="1:10" ht="30" x14ac:dyDescent="0.25">
      <c r="A1514" s="3">
        <v>1511</v>
      </c>
      <c r="B1514" s="3" t="s">
        <v>53510</v>
      </c>
      <c r="C1514" s="3" t="s">
        <v>3066</v>
      </c>
      <c r="D1514" s="3" t="s">
        <v>63381</v>
      </c>
      <c r="E1514" s="3" t="s">
        <v>191</v>
      </c>
      <c r="F1514" s="5" t="s">
        <v>53506</v>
      </c>
      <c r="G1514" s="3" t="s">
        <v>3043</v>
      </c>
      <c r="H1514" s="4" t="s">
        <v>1510</v>
      </c>
      <c r="J1514" s="9">
        <v>3</v>
      </c>
    </row>
    <row r="1515" spans="1:10" ht="30" x14ac:dyDescent="0.25">
      <c r="A1515" s="3">
        <v>1512</v>
      </c>
      <c r="B1515" s="3" t="s">
        <v>53510</v>
      </c>
      <c r="C1515" s="3" t="s">
        <v>3066</v>
      </c>
      <c r="D1515" s="3" t="s">
        <v>63381</v>
      </c>
      <c r="E1515" s="3" t="s">
        <v>191</v>
      </c>
      <c r="F1515" s="5" t="s">
        <v>53506</v>
      </c>
      <c r="G1515" s="3" t="s">
        <v>3044</v>
      </c>
      <c r="H1515" s="4" t="s">
        <v>1511</v>
      </c>
      <c r="J1515" s="9">
        <v>3</v>
      </c>
    </row>
    <row r="1516" spans="1:10" x14ac:dyDescent="0.25">
      <c r="A1516" s="3">
        <v>1513</v>
      </c>
      <c r="B1516" s="3" t="s">
        <v>53510</v>
      </c>
      <c r="C1516" s="3" t="s">
        <v>3066</v>
      </c>
      <c r="D1516" s="3" t="s">
        <v>63381</v>
      </c>
      <c r="E1516" s="3" t="s">
        <v>191</v>
      </c>
      <c r="F1516" s="5" t="s">
        <v>53506</v>
      </c>
      <c r="G1516" s="3" t="s">
        <v>3045</v>
      </c>
      <c r="H1516" s="4" t="s">
        <v>1512</v>
      </c>
      <c r="J1516" s="9">
        <v>3</v>
      </c>
    </row>
    <row r="1517" spans="1:10" ht="30" x14ac:dyDescent="0.25">
      <c r="A1517" s="3">
        <v>1514</v>
      </c>
      <c r="B1517" s="3" t="s">
        <v>53510</v>
      </c>
      <c r="C1517" s="3" t="s">
        <v>3066</v>
      </c>
      <c r="D1517" s="3" t="s">
        <v>63381</v>
      </c>
      <c r="E1517" s="3" t="s">
        <v>191</v>
      </c>
      <c r="F1517" s="5" t="s">
        <v>53506</v>
      </c>
      <c r="G1517" s="3" t="s">
        <v>3046</v>
      </c>
      <c r="H1517" s="4" t="s">
        <v>1513</v>
      </c>
      <c r="J1517" s="9">
        <v>3</v>
      </c>
    </row>
    <row r="1518" spans="1:10" ht="30" x14ac:dyDescent="0.25">
      <c r="A1518" s="3">
        <v>1515</v>
      </c>
      <c r="B1518" s="3" t="s">
        <v>53510</v>
      </c>
      <c r="C1518" s="3" t="s">
        <v>3066</v>
      </c>
      <c r="D1518" s="3" t="s">
        <v>63381</v>
      </c>
      <c r="E1518" s="3" t="s">
        <v>191</v>
      </c>
      <c r="F1518" s="5" t="s">
        <v>53506</v>
      </c>
      <c r="G1518" s="3" t="s">
        <v>3047</v>
      </c>
      <c r="H1518" s="4" t="s">
        <v>1514</v>
      </c>
      <c r="J1518" s="9">
        <v>3</v>
      </c>
    </row>
    <row r="1519" spans="1:10" x14ac:dyDescent="0.25">
      <c r="A1519" s="3">
        <v>1516</v>
      </c>
      <c r="B1519" s="3" t="s">
        <v>53510</v>
      </c>
      <c r="C1519" s="3" t="s">
        <v>3066</v>
      </c>
      <c r="D1519" s="3" t="s">
        <v>63381</v>
      </c>
      <c r="E1519" s="3" t="s">
        <v>191</v>
      </c>
      <c r="F1519" s="5" t="s">
        <v>53506</v>
      </c>
      <c r="G1519" s="3" t="s">
        <v>3048</v>
      </c>
      <c r="H1519" s="4" t="s">
        <v>1515</v>
      </c>
      <c r="J1519" s="9">
        <v>3</v>
      </c>
    </row>
    <row r="1520" spans="1:10" ht="30" x14ac:dyDescent="0.25">
      <c r="A1520" s="3">
        <v>1517</v>
      </c>
      <c r="B1520" s="3" t="s">
        <v>53510</v>
      </c>
      <c r="C1520" s="3" t="s">
        <v>3066</v>
      </c>
      <c r="D1520" s="3" t="s">
        <v>63381</v>
      </c>
      <c r="E1520" s="3" t="s">
        <v>191</v>
      </c>
      <c r="F1520" s="5" t="s">
        <v>53506</v>
      </c>
      <c r="G1520" s="3" t="s">
        <v>3049</v>
      </c>
      <c r="H1520" s="4" t="s">
        <v>1516</v>
      </c>
      <c r="J1520" s="9">
        <v>3</v>
      </c>
    </row>
    <row r="1521" spans="1:10" ht="30" x14ac:dyDescent="0.25">
      <c r="A1521" s="3">
        <v>1518</v>
      </c>
      <c r="B1521" s="3" t="s">
        <v>53510</v>
      </c>
      <c r="C1521" s="3" t="s">
        <v>3066</v>
      </c>
      <c r="D1521" s="3" t="s">
        <v>63381</v>
      </c>
      <c r="E1521" s="3" t="s">
        <v>191</v>
      </c>
      <c r="F1521" s="5" t="s">
        <v>53506</v>
      </c>
      <c r="G1521" s="3" t="s">
        <v>3050</v>
      </c>
      <c r="H1521" s="4" t="s">
        <v>1517</v>
      </c>
      <c r="J1521" s="9">
        <v>3</v>
      </c>
    </row>
    <row r="1522" spans="1:10" x14ac:dyDescent="0.25">
      <c r="A1522" s="3">
        <v>1519</v>
      </c>
      <c r="B1522" s="3" t="s">
        <v>53510</v>
      </c>
      <c r="C1522" s="3" t="s">
        <v>3066</v>
      </c>
      <c r="D1522" s="3" t="s">
        <v>63381</v>
      </c>
      <c r="E1522" s="3" t="s">
        <v>191</v>
      </c>
      <c r="F1522" s="5" t="s">
        <v>53506</v>
      </c>
      <c r="G1522" s="3" t="s">
        <v>3051</v>
      </c>
      <c r="H1522" s="4" t="s">
        <v>1518</v>
      </c>
      <c r="J1522" s="9">
        <v>3</v>
      </c>
    </row>
    <row r="1523" spans="1:10" ht="30" x14ac:dyDescent="0.25">
      <c r="A1523" s="3">
        <v>1520</v>
      </c>
      <c r="B1523" s="3" t="s">
        <v>53510</v>
      </c>
      <c r="C1523" s="3" t="s">
        <v>3066</v>
      </c>
      <c r="D1523" s="3" t="s">
        <v>63381</v>
      </c>
      <c r="E1523" s="3" t="s">
        <v>191</v>
      </c>
      <c r="F1523" s="5" t="s">
        <v>53506</v>
      </c>
      <c r="G1523" s="3" t="s">
        <v>3052</v>
      </c>
      <c r="H1523" s="4" t="s">
        <v>1519</v>
      </c>
      <c r="J1523" s="9">
        <v>3</v>
      </c>
    </row>
    <row r="1524" spans="1:10" ht="30" x14ac:dyDescent="0.25">
      <c r="A1524" s="3">
        <v>1521</v>
      </c>
      <c r="B1524" s="3" t="s">
        <v>53510</v>
      </c>
      <c r="C1524" s="3" t="s">
        <v>3066</v>
      </c>
      <c r="D1524" s="3" t="s">
        <v>63381</v>
      </c>
      <c r="E1524" s="3" t="s">
        <v>191</v>
      </c>
      <c r="F1524" s="5" t="s">
        <v>53506</v>
      </c>
      <c r="G1524" s="3" t="s">
        <v>3053</v>
      </c>
      <c r="H1524" s="4" t="s">
        <v>1520</v>
      </c>
      <c r="J1524" s="9">
        <v>3</v>
      </c>
    </row>
    <row r="1525" spans="1:10" ht="30" x14ac:dyDescent="0.25">
      <c r="A1525" s="3">
        <v>1522</v>
      </c>
      <c r="B1525" s="3" t="s">
        <v>53510</v>
      </c>
      <c r="C1525" s="3" t="s">
        <v>3066</v>
      </c>
      <c r="D1525" s="3" t="s">
        <v>63381</v>
      </c>
      <c r="E1525" s="3" t="s">
        <v>191</v>
      </c>
      <c r="F1525" s="5" t="s">
        <v>53506</v>
      </c>
      <c r="G1525" s="3" t="s">
        <v>3054</v>
      </c>
      <c r="H1525" s="4" t="s">
        <v>1521</v>
      </c>
      <c r="J1525" s="9">
        <v>3</v>
      </c>
    </row>
    <row r="1526" spans="1:10" x14ac:dyDescent="0.25">
      <c r="A1526" s="3">
        <v>1523</v>
      </c>
      <c r="B1526" s="3" t="s">
        <v>53510</v>
      </c>
      <c r="C1526" s="3" t="s">
        <v>3066</v>
      </c>
      <c r="D1526" s="3" t="s">
        <v>63381</v>
      </c>
      <c r="E1526" s="3" t="s">
        <v>191</v>
      </c>
      <c r="F1526" s="5" t="s">
        <v>53506</v>
      </c>
      <c r="G1526" s="3" t="s">
        <v>3055</v>
      </c>
      <c r="H1526" s="4" t="s">
        <v>1522</v>
      </c>
      <c r="J1526" s="9">
        <v>3</v>
      </c>
    </row>
    <row r="1527" spans="1:10" ht="45" x14ac:dyDescent="0.25">
      <c r="A1527" s="3">
        <v>1524</v>
      </c>
      <c r="B1527" s="3" t="s">
        <v>53510</v>
      </c>
      <c r="C1527" s="3" t="s">
        <v>3066</v>
      </c>
      <c r="D1527" s="3" t="s">
        <v>63381</v>
      </c>
      <c r="E1527" s="3" t="s">
        <v>191</v>
      </c>
      <c r="F1527" s="5" t="s">
        <v>53506</v>
      </c>
      <c r="G1527" s="3" t="s">
        <v>3056</v>
      </c>
      <c r="H1527" s="4" t="s">
        <v>1523</v>
      </c>
      <c r="J1527" s="9">
        <v>3</v>
      </c>
    </row>
    <row r="1528" spans="1:10" x14ac:dyDescent="0.25">
      <c r="A1528" s="3">
        <v>1525</v>
      </c>
      <c r="B1528" s="3" t="s">
        <v>53510</v>
      </c>
      <c r="C1528" s="3" t="s">
        <v>3066</v>
      </c>
      <c r="D1528" s="3" t="s">
        <v>63381</v>
      </c>
      <c r="E1528" s="3" t="s">
        <v>191</v>
      </c>
      <c r="F1528" s="5" t="s">
        <v>53506</v>
      </c>
      <c r="G1528" s="3" t="s">
        <v>3057</v>
      </c>
      <c r="H1528" s="4" t="s">
        <v>1524</v>
      </c>
      <c r="J1528" s="9">
        <v>3</v>
      </c>
    </row>
    <row r="1529" spans="1:10" x14ac:dyDescent="0.25">
      <c r="A1529" s="3">
        <v>1526</v>
      </c>
      <c r="B1529" s="3" t="s">
        <v>53510</v>
      </c>
      <c r="C1529" s="3" t="s">
        <v>3066</v>
      </c>
      <c r="D1529" s="3" t="s">
        <v>63381</v>
      </c>
      <c r="E1529" s="3" t="s">
        <v>191</v>
      </c>
      <c r="F1529" s="5" t="s">
        <v>53506</v>
      </c>
      <c r="G1529" s="3" t="s">
        <v>3058</v>
      </c>
      <c r="H1529" s="4" t="s">
        <v>1525</v>
      </c>
      <c r="J1529" s="9">
        <v>3</v>
      </c>
    </row>
    <row r="1530" spans="1:10" ht="30" x14ac:dyDescent="0.25">
      <c r="A1530" s="3">
        <v>1527</v>
      </c>
      <c r="B1530" s="3" t="s">
        <v>53510</v>
      </c>
      <c r="C1530" s="3" t="s">
        <v>3066</v>
      </c>
      <c r="D1530" s="3" t="s">
        <v>63381</v>
      </c>
      <c r="E1530" s="3" t="s">
        <v>191</v>
      </c>
      <c r="F1530" s="5" t="s">
        <v>53506</v>
      </c>
      <c r="G1530" s="3" t="s">
        <v>3059</v>
      </c>
      <c r="H1530" s="4" t="s">
        <v>1526</v>
      </c>
      <c r="J1530" s="9">
        <v>3</v>
      </c>
    </row>
    <row r="1531" spans="1:10" x14ac:dyDescent="0.25">
      <c r="A1531" s="3">
        <v>1528</v>
      </c>
      <c r="B1531" s="3" t="s">
        <v>53510</v>
      </c>
      <c r="C1531" s="3" t="s">
        <v>3066</v>
      </c>
      <c r="D1531" s="3" t="s">
        <v>63381</v>
      </c>
      <c r="E1531" s="3" t="s">
        <v>191</v>
      </c>
      <c r="F1531" s="5" t="s">
        <v>53506</v>
      </c>
      <c r="G1531" s="3" t="s">
        <v>3060</v>
      </c>
      <c r="H1531" s="4" t="s">
        <v>1527</v>
      </c>
      <c r="J1531" s="9">
        <v>3</v>
      </c>
    </row>
    <row r="1532" spans="1:10" x14ac:dyDescent="0.25">
      <c r="A1532" s="3">
        <v>1529</v>
      </c>
      <c r="B1532" s="3" t="s">
        <v>53510</v>
      </c>
      <c r="C1532" s="3" t="s">
        <v>3066</v>
      </c>
      <c r="D1532" s="3" t="s">
        <v>63381</v>
      </c>
      <c r="E1532" s="3" t="s">
        <v>191</v>
      </c>
      <c r="F1532" s="5" t="s">
        <v>53506</v>
      </c>
      <c r="G1532" s="3" t="s">
        <v>3061</v>
      </c>
      <c r="H1532" s="4" t="s">
        <v>1528</v>
      </c>
      <c r="J1532" s="9">
        <v>3</v>
      </c>
    </row>
    <row r="1533" spans="1:10" ht="30" x14ac:dyDescent="0.25">
      <c r="A1533" s="3">
        <v>1530</v>
      </c>
      <c r="B1533" s="3" t="s">
        <v>53510</v>
      </c>
      <c r="C1533" s="3" t="s">
        <v>3066</v>
      </c>
      <c r="D1533" s="3" t="s">
        <v>63381</v>
      </c>
      <c r="E1533" s="3" t="s">
        <v>191</v>
      </c>
      <c r="F1533" s="5" t="s">
        <v>53506</v>
      </c>
      <c r="G1533" s="3" t="s">
        <v>3062</v>
      </c>
      <c r="H1533" s="4" t="s">
        <v>1529</v>
      </c>
      <c r="J1533" s="9">
        <v>3</v>
      </c>
    </row>
    <row r="1534" spans="1:10" ht="30" x14ac:dyDescent="0.25">
      <c r="A1534" s="3">
        <v>1531</v>
      </c>
      <c r="B1534" s="3" t="s">
        <v>53510</v>
      </c>
      <c r="C1534" s="3" t="s">
        <v>3066</v>
      </c>
      <c r="D1534" s="3" t="s">
        <v>63381</v>
      </c>
      <c r="E1534" s="3" t="s">
        <v>191</v>
      </c>
      <c r="F1534" s="5" t="s">
        <v>53506</v>
      </c>
      <c r="G1534" s="3" t="s">
        <v>3063</v>
      </c>
      <c r="H1534" s="4" t="s">
        <v>1530</v>
      </c>
      <c r="J1534" s="9">
        <v>3</v>
      </c>
    </row>
    <row r="1535" spans="1:10" ht="30" x14ac:dyDescent="0.25">
      <c r="A1535" s="3">
        <v>1532</v>
      </c>
      <c r="B1535" s="3" t="s">
        <v>53510</v>
      </c>
      <c r="C1535" s="3" t="s">
        <v>3066</v>
      </c>
      <c r="D1535" s="3" t="s">
        <v>63381</v>
      </c>
      <c r="E1535" s="3" t="s">
        <v>191</v>
      </c>
      <c r="F1535" s="5" t="s">
        <v>53506</v>
      </c>
      <c r="G1535" s="3" t="s">
        <v>3064</v>
      </c>
      <c r="H1535" s="4" t="s">
        <v>1531</v>
      </c>
      <c r="J1535" s="9">
        <v>3</v>
      </c>
    </row>
    <row r="1536" spans="1:10" x14ac:dyDescent="0.25">
      <c r="A1536" s="3">
        <v>1533</v>
      </c>
      <c r="B1536" s="3" t="s">
        <v>53510</v>
      </c>
      <c r="C1536" s="3" t="s">
        <v>3066</v>
      </c>
      <c r="D1536" s="3" t="s">
        <v>63381</v>
      </c>
      <c r="E1536" s="3" t="s">
        <v>191</v>
      </c>
      <c r="F1536" s="5" t="s">
        <v>53506</v>
      </c>
      <c r="G1536" s="3" t="s">
        <v>3065</v>
      </c>
      <c r="H1536" s="4" t="s">
        <v>1532</v>
      </c>
      <c r="J1536" s="9">
        <v>3</v>
      </c>
    </row>
    <row r="1537" spans="1:10" x14ac:dyDescent="0.25">
      <c r="A1537" s="3">
        <v>1534</v>
      </c>
      <c r="B1537" s="3" t="s">
        <v>53510</v>
      </c>
      <c r="C1537" s="3" t="s">
        <v>3066</v>
      </c>
      <c r="D1537" s="3" t="s">
        <v>63382</v>
      </c>
      <c r="E1537" s="3" t="s">
        <v>5493</v>
      </c>
      <c r="F1537" s="5" t="s">
        <v>53506</v>
      </c>
      <c r="G1537" s="3" t="s">
        <v>3067</v>
      </c>
      <c r="H1537" s="4" t="s">
        <v>3068</v>
      </c>
      <c r="J1537" s="9">
        <v>3</v>
      </c>
    </row>
    <row r="1538" spans="1:10" x14ac:dyDescent="0.25">
      <c r="A1538" s="3">
        <v>1535</v>
      </c>
      <c r="B1538" s="3" t="s">
        <v>53510</v>
      </c>
      <c r="C1538" s="3" t="s">
        <v>3066</v>
      </c>
      <c r="D1538" s="3" t="s">
        <v>63382</v>
      </c>
      <c r="E1538" s="3" t="s">
        <v>5493</v>
      </c>
      <c r="F1538" s="5" t="s">
        <v>53506</v>
      </c>
      <c r="G1538" s="3" t="s">
        <v>3069</v>
      </c>
      <c r="H1538" s="4" t="s">
        <v>3070</v>
      </c>
      <c r="J1538" s="9">
        <v>3</v>
      </c>
    </row>
    <row r="1539" spans="1:10" x14ac:dyDescent="0.25">
      <c r="A1539" s="3">
        <v>1536</v>
      </c>
      <c r="B1539" s="3" t="s">
        <v>53510</v>
      </c>
      <c r="C1539" s="3" t="s">
        <v>3066</v>
      </c>
      <c r="D1539" s="3" t="s">
        <v>63382</v>
      </c>
      <c r="E1539" s="3" t="s">
        <v>5493</v>
      </c>
      <c r="F1539" s="5" t="s">
        <v>53506</v>
      </c>
      <c r="G1539" s="3" t="s">
        <v>3071</v>
      </c>
      <c r="H1539" s="4" t="s">
        <v>3072</v>
      </c>
      <c r="J1539" s="9">
        <v>3</v>
      </c>
    </row>
    <row r="1540" spans="1:10" x14ac:dyDescent="0.25">
      <c r="A1540" s="3">
        <v>1537</v>
      </c>
      <c r="B1540" s="3" t="s">
        <v>53510</v>
      </c>
      <c r="C1540" s="3" t="s">
        <v>3066</v>
      </c>
      <c r="D1540" s="3" t="s">
        <v>63382</v>
      </c>
      <c r="E1540" s="3" t="s">
        <v>5493</v>
      </c>
      <c r="F1540" s="5" t="s">
        <v>53506</v>
      </c>
      <c r="G1540" s="3" t="s">
        <v>3073</v>
      </c>
      <c r="H1540" s="4" t="s">
        <v>3074</v>
      </c>
      <c r="J1540" s="9">
        <v>3</v>
      </c>
    </row>
    <row r="1541" spans="1:10" x14ac:dyDescent="0.25">
      <c r="A1541" s="3">
        <v>1538</v>
      </c>
      <c r="B1541" s="3" t="s">
        <v>53510</v>
      </c>
      <c r="C1541" s="3" t="s">
        <v>3066</v>
      </c>
      <c r="D1541" s="3" t="s">
        <v>63382</v>
      </c>
      <c r="E1541" s="3" t="s">
        <v>5493</v>
      </c>
      <c r="F1541" s="5" t="s">
        <v>53506</v>
      </c>
      <c r="G1541" s="3" t="s">
        <v>3075</v>
      </c>
      <c r="H1541" s="4" t="s">
        <v>3076</v>
      </c>
      <c r="J1541" s="9">
        <v>3</v>
      </c>
    </row>
    <row r="1542" spans="1:10" x14ac:dyDescent="0.25">
      <c r="A1542" s="3">
        <v>1539</v>
      </c>
      <c r="B1542" s="3" t="s">
        <v>53510</v>
      </c>
      <c r="C1542" s="3" t="s">
        <v>3066</v>
      </c>
      <c r="D1542" s="3" t="s">
        <v>63382</v>
      </c>
      <c r="E1542" s="3" t="s">
        <v>5493</v>
      </c>
      <c r="F1542" s="5" t="s">
        <v>53506</v>
      </c>
      <c r="G1542" s="3" t="s">
        <v>3077</v>
      </c>
      <c r="H1542" s="4" t="s">
        <v>3078</v>
      </c>
      <c r="J1542" s="9">
        <v>3</v>
      </c>
    </row>
    <row r="1543" spans="1:10" ht="30" x14ac:dyDescent="0.25">
      <c r="A1543" s="3">
        <v>1540</v>
      </c>
      <c r="B1543" s="3" t="s">
        <v>53510</v>
      </c>
      <c r="C1543" s="3" t="s">
        <v>3066</v>
      </c>
      <c r="D1543" s="3" t="s">
        <v>63382</v>
      </c>
      <c r="E1543" s="3" t="s">
        <v>5493</v>
      </c>
      <c r="F1543" s="5" t="s">
        <v>53506</v>
      </c>
      <c r="G1543" s="3" t="s">
        <v>3079</v>
      </c>
      <c r="H1543" s="4" t="s">
        <v>3080</v>
      </c>
      <c r="J1543" s="9">
        <v>3</v>
      </c>
    </row>
    <row r="1544" spans="1:10" x14ac:dyDescent="0.25">
      <c r="A1544" s="3">
        <v>1541</v>
      </c>
      <c r="B1544" s="3" t="s">
        <v>53510</v>
      </c>
      <c r="C1544" s="3" t="s">
        <v>3066</v>
      </c>
      <c r="D1544" s="3" t="s">
        <v>63382</v>
      </c>
      <c r="E1544" s="3" t="s">
        <v>5493</v>
      </c>
      <c r="F1544" s="5" t="s">
        <v>53506</v>
      </c>
      <c r="G1544" s="3" t="s">
        <v>3081</v>
      </c>
      <c r="H1544" s="4" t="s">
        <v>3082</v>
      </c>
      <c r="J1544" s="9">
        <v>3</v>
      </c>
    </row>
    <row r="1545" spans="1:10" x14ac:dyDescent="0.25">
      <c r="A1545" s="3">
        <v>1542</v>
      </c>
      <c r="B1545" s="3" t="s">
        <v>53510</v>
      </c>
      <c r="C1545" s="3" t="s">
        <v>3066</v>
      </c>
      <c r="D1545" s="3" t="s">
        <v>63382</v>
      </c>
      <c r="E1545" s="3" t="s">
        <v>5493</v>
      </c>
      <c r="F1545" s="5" t="s">
        <v>53506</v>
      </c>
      <c r="G1545" s="3" t="s">
        <v>3083</v>
      </c>
      <c r="H1545" s="4" t="s">
        <v>3084</v>
      </c>
      <c r="J1545" s="9">
        <v>3</v>
      </c>
    </row>
    <row r="1546" spans="1:10" ht="30" x14ac:dyDescent="0.25">
      <c r="A1546" s="3">
        <v>1543</v>
      </c>
      <c r="B1546" s="3" t="s">
        <v>53510</v>
      </c>
      <c r="C1546" s="3" t="s">
        <v>3066</v>
      </c>
      <c r="D1546" s="3" t="s">
        <v>63382</v>
      </c>
      <c r="E1546" s="3" t="s">
        <v>5493</v>
      </c>
      <c r="F1546" s="5" t="s">
        <v>53506</v>
      </c>
      <c r="G1546" s="3" t="s">
        <v>3085</v>
      </c>
      <c r="H1546" s="4" t="s">
        <v>3086</v>
      </c>
      <c r="J1546" s="9">
        <v>3</v>
      </c>
    </row>
    <row r="1547" spans="1:10" ht="30" x14ac:dyDescent="0.25">
      <c r="A1547" s="3">
        <v>1544</v>
      </c>
      <c r="B1547" s="3" t="s">
        <v>53510</v>
      </c>
      <c r="C1547" s="3" t="s">
        <v>3066</v>
      </c>
      <c r="D1547" s="3" t="s">
        <v>63382</v>
      </c>
      <c r="E1547" s="3" t="s">
        <v>5493</v>
      </c>
      <c r="F1547" s="5" t="s">
        <v>53506</v>
      </c>
      <c r="G1547" s="3" t="s">
        <v>3087</v>
      </c>
      <c r="H1547" s="4" t="s">
        <v>3088</v>
      </c>
      <c r="J1547" s="9">
        <v>3</v>
      </c>
    </row>
    <row r="1548" spans="1:10" ht="30" x14ac:dyDescent="0.25">
      <c r="A1548" s="3">
        <v>1545</v>
      </c>
      <c r="B1548" s="3" t="s">
        <v>53510</v>
      </c>
      <c r="C1548" s="3" t="s">
        <v>3066</v>
      </c>
      <c r="D1548" s="3" t="s">
        <v>63382</v>
      </c>
      <c r="E1548" s="3" t="s">
        <v>5493</v>
      </c>
      <c r="F1548" s="5" t="s">
        <v>53506</v>
      </c>
      <c r="G1548" s="3" t="s">
        <v>3089</v>
      </c>
      <c r="H1548" s="4" t="s">
        <v>3090</v>
      </c>
      <c r="J1548" s="9">
        <v>3</v>
      </c>
    </row>
    <row r="1549" spans="1:10" x14ac:dyDescent="0.25">
      <c r="A1549" s="3">
        <v>1546</v>
      </c>
      <c r="B1549" s="3" t="s">
        <v>53510</v>
      </c>
      <c r="C1549" s="3" t="s">
        <v>3066</v>
      </c>
      <c r="D1549" s="3" t="s">
        <v>63382</v>
      </c>
      <c r="E1549" s="3" t="s">
        <v>5493</v>
      </c>
      <c r="F1549" s="5" t="s">
        <v>53506</v>
      </c>
      <c r="G1549" s="3" t="s">
        <v>3091</v>
      </c>
      <c r="H1549" s="4" t="s">
        <v>3092</v>
      </c>
      <c r="J1549" s="9">
        <v>3</v>
      </c>
    </row>
    <row r="1550" spans="1:10" ht="30" x14ac:dyDescent="0.25">
      <c r="A1550" s="3">
        <v>1547</v>
      </c>
      <c r="B1550" s="3" t="s">
        <v>53510</v>
      </c>
      <c r="C1550" s="3" t="s">
        <v>3066</v>
      </c>
      <c r="D1550" s="3" t="s">
        <v>63382</v>
      </c>
      <c r="E1550" s="3" t="s">
        <v>5493</v>
      </c>
      <c r="F1550" s="5" t="s">
        <v>53506</v>
      </c>
      <c r="G1550" s="3" t="s">
        <v>3093</v>
      </c>
      <c r="H1550" s="4" t="s">
        <v>3094</v>
      </c>
      <c r="J1550" s="9">
        <v>3</v>
      </c>
    </row>
    <row r="1551" spans="1:10" x14ac:dyDescent="0.25">
      <c r="A1551" s="3">
        <v>1548</v>
      </c>
      <c r="B1551" s="3" t="s">
        <v>53510</v>
      </c>
      <c r="C1551" s="3" t="s">
        <v>3066</v>
      </c>
      <c r="D1551" s="3" t="s">
        <v>63382</v>
      </c>
      <c r="E1551" s="3" t="s">
        <v>5493</v>
      </c>
      <c r="F1551" s="5" t="s">
        <v>53506</v>
      </c>
      <c r="G1551" s="3" t="s">
        <v>3095</v>
      </c>
      <c r="H1551" s="4" t="s">
        <v>3096</v>
      </c>
      <c r="J1551" s="9">
        <v>3</v>
      </c>
    </row>
    <row r="1552" spans="1:10" ht="30" x14ac:dyDescent="0.25">
      <c r="A1552" s="3">
        <v>1549</v>
      </c>
      <c r="B1552" s="3" t="s">
        <v>53510</v>
      </c>
      <c r="C1552" s="3" t="s">
        <v>3066</v>
      </c>
      <c r="D1552" s="3" t="s">
        <v>63382</v>
      </c>
      <c r="E1552" s="3" t="s">
        <v>5493</v>
      </c>
      <c r="F1552" s="5" t="s">
        <v>53506</v>
      </c>
      <c r="G1552" s="3" t="s">
        <v>3097</v>
      </c>
      <c r="H1552" s="4" t="s">
        <v>3098</v>
      </c>
      <c r="J1552" s="9">
        <v>3</v>
      </c>
    </row>
    <row r="1553" spans="1:10" x14ac:dyDescent="0.25">
      <c r="A1553" s="3">
        <v>1550</v>
      </c>
      <c r="B1553" s="3" t="s">
        <v>53510</v>
      </c>
      <c r="C1553" s="3" t="s">
        <v>3066</v>
      </c>
      <c r="D1553" s="3" t="s">
        <v>63382</v>
      </c>
      <c r="E1553" s="3" t="s">
        <v>5493</v>
      </c>
      <c r="F1553" s="5" t="s">
        <v>53506</v>
      </c>
      <c r="G1553" s="3" t="s">
        <v>3099</v>
      </c>
      <c r="H1553" s="4" t="s">
        <v>3100</v>
      </c>
      <c r="J1553" s="9">
        <v>3</v>
      </c>
    </row>
    <row r="1554" spans="1:10" x14ac:dyDescent="0.25">
      <c r="A1554" s="3">
        <v>1551</v>
      </c>
      <c r="B1554" s="3" t="s">
        <v>53510</v>
      </c>
      <c r="C1554" s="3" t="s">
        <v>3066</v>
      </c>
      <c r="D1554" s="3" t="s">
        <v>63382</v>
      </c>
      <c r="E1554" s="3" t="s">
        <v>5493</v>
      </c>
      <c r="F1554" s="5" t="s">
        <v>53506</v>
      </c>
      <c r="G1554" s="3" t="s">
        <v>3101</v>
      </c>
      <c r="H1554" s="4" t="s">
        <v>3102</v>
      </c>
      <c r="J1554" s="9">
        <v>3</v>
      </c>
    </row>
    <row r="1555" spans="1:10" ht="30" x14ac:dyDescent="0.25">
      <c r="A1555" s="3">
        <v>1552</v>
      </c>
      <c r="B1555" s="3" t="s">
        <v>53510</v>
      </c>
      <c r="C1555" s="3" t="s">
        <v>3066</v>
      </c>
      <c r="D1555" s="3" t="s">
        <v>63382</v>
      </c>
      <c r="E1555" s="3" t="s">
        <v>5493</v>
      </c>
      <c r="F1555" s="5" t="s">
        <v>53506</v>
      </c>
      <c r="G1555" s="3" t="s">
        <v>3103</v>
      </c>
      <c r="H1555" s="4" t="s">
        <v>3104</v>
      </c>
      <c r="J1555" s="9">
        <v>3</v>
      </c>
    </row>
    <row r="1556" spans="1:10" x14ac:dyDescent="0.25">
      <c r="A1556" s="3">
        <v>1553</v>
      </c>
      <c r="B1556" s="3" t="s">
        <v>53510</v>
      </c>
      <c r="C1556" s="3" t="s">
        <v>3066</v>
      </c>
      <c r="D1556" s="3" t="s">
        <v>63382</v>
      </c>
      <c r="E1556" s="3" t="s">
        <v>5493</v>
      </c>
      <c r="F1556" s="5" t="s">
        <v>53506</v>
      </c>
      <c r="G1556" s="3" t="s">
        <v>3105</v>
      </c>
      <c r="H1556" s="4" t="s">
        <v>3106</v>
      </c>
      <c r="J1556" s="9">
        <v>3</v>
      </c>
    </row>
    <row r="1557" spans="1:10" x14ac:dyDescent="0.25">
      <c r="A1557" s="3">
        <v>1554</v>
      </c>
      <c r="B1557" s="3" t="s">
        <v>53510</v>
      </c>
      <c r="C1557" s="3" t="s">
        <v>3066</v>
      </c>
      <c r="D1557" s="3" t="s">
        <v>63382</v>
      </c>
      <c r="E1557" s="3" t="s">
        <v>5493</v>
      </c>
      <c r="F1557" s="5" t="s">
        <v>53506</v>
      </c>
      <c r="G1557" s="3" t="s">
        <v>3107</v>
      </c>
      <c r="H1557" s="4" t="s">
        <v>3108</v>
      </c>
      <c r="J1557" s="9">
        <v>3</v>
      </c>
    </row>
    <row r="1558" spans="1:10" ht="30" x14ac:dyDescent="0.25">
      <c r="A1558" s="3">
        <v>1555</v>
      </c>
      <c r="B1558" s="3" t="s">
        <v>53510</v>
      </c>
      <c r="C1558" s="3" t="s">
        <v>3066</v>
      </c>
      <c r="D1558" s="3" t="s">
        <v>63382</v>
      </c>
      <c r="E1558" s="3" t="s">
        <v>5493</v>
      </c>
      <c r="F1558" s="5" t="s">
        <v>53506</v>
      </c>
      <c r="G1558" s="3" t="s">
        <v>3109</v>
      </c>
      <c r="H1558" s="4" t="s">
        <v>3110</v>
      </c>
      <c r="J1558" s="9">
        <v>3</v>
      </c>
    </row>
    <row r="1559" spans="1:10" x14ac:dyDescent="0.25">
      <c r="A1559" s="3">
        <v>1556</v>
      </c>
      <c r="B1559" s="3" t="s">
        <v>53510</v>
      </c>
      <c r="C1559" s="3" t="s">
        <v>3066</v>
      </c>
      <c r="D1559" s="3" t="s">
        <v>63382</v>
      </c>
      <c r="E1559" s="3" t="s">
        <v>5493</v>
      </c>
      <c r="F1559" s="5" t="s">
        <v>53506</v>
      </c>
      <c r="G1559" s="3" t="s">
        <v>3111</v>
      </c>
      <c r="H1559" s="4" t="s">
        <v>3112</v>
      </c>
      <c r="J1559" s="9">
        <v>3</v>
      </c>
    </row>
    <row r="1560" spans="1:10" x14ac:dyDescent="0.25">
      <c r="A1560" s="3">
        <v>1557</v>
      </c>
      <c r="B1560" s="3" t="s">
        <v>53510</v>
      </c>
      <c r="C1560" s="3" t="s">
        <v>3066</v>
      </c>
      <c r="D1560" s="3" t="s">
        <v>63382</v>
      </c>
      <c r="E1560" s="3" t="s">
        <v>5493</v>
      </c>
      <c r="F1560" s="5" t="s">
        <v>53506</v>
      </c>
      <c r="G1560" s="3" t="s">
        <v>3113</v>
      </c>
      <c r="H1560" s="4" t="s">
        <v>3114</v>
      </c>
      <c r="J1560" s="9">
        <v>3</v>
      </c>
    </row>
    <row r="1561" spans="1:10" ht="30" x14ac:dyDescent="0.25">
      <c r="A1561" s="3">
        <v>1558</v>
      </c>
      <c r="B1561" s="3" t="s">
        <v>53510</v>
      </c>
      <c r="C1561" s="3" t="s">
        <v>3066</v>
      </c>
      <c r="D1561" s="3" t="s">
        <v>63382</v>
      </c>
      <c r="E1561" s="3" t="s">
        <v>5493</v>
      </c>
      <c r="F1561" s="5" t="s">
        <v>53506</v>
      </c>
      <c r="G1561" s="3" t="s">
        <v>3115</v>
      </c>
      <c r="H1561" s="4" t="s">
        <v>3116</v>
      </c>
      <c r="J1561" s="9">
        <v>3</v>
      </c>
    </row>
    <row r="1562" spans="1:10" x14ac:dyDescent="0.25">
      <c r="A1562" s="3">
        <v>1559</v>
      </c>
      <c r="B1562" s="3" t="s">
        <v>53510</v>
      </c>
      <c r="C1562" s="3" t="s">
        <v>3066</v>
      </c>
      <c r="D1562" s="3" t="s">
        <v>63382</v>
      </c>
      <c r="E1562" s="3" t="s">
        <v>5493</v>
      </c>
      <c r="F1562" s="5" t="s">
        <v>53506</v>
      </c>
      <c r="G1562" s="3" t="s">
        <v>3117</v>
      </c>
      <c r="H1562" s="4" t="s">
        <v>3118</v>
      </c>
      <c r="J1562" s="9">
        <v>3</v>
      </c>
    </row>
    <row r="1563" spans="1:10" ht="30" x14ac:dyDescent="0.25">
      <c r="A1563" s="3">
        <v>1560</v>
      </c>
      <c r="B1563" s="3" t="s">
        <v>53510</v>
      </c>
      <c r="C1563" s="3" t="s">
        <v>3066</v>
      </c>
      <c r="D1563" s="3" t="s">
        <v>63382</v>
      </c>
      <c r="E1563" s="3" t="s">
        <v>5493</v>
      </c>
      <c r="F1563" s="5" t="s">
        <v>53506</v>
      </c>
      <c r="G1563" s="3" t="s">
        <v>3119</v>
      </c>
      <c r="H1563" s="4" t="s">
        <v>3120</v>
      </c>
      <c r="J1563" s="9">
        <v>3</v>
      </c>
    </row>
    <row r="1564" spans="1:10" ht="30" x14ac:dyDescent="0.25">
      <c r="A1564" s="3">
        <v>1561</v>
      </c>
      <c r="B1564" s="3" t="s">
        <v>53510</v>
      </c>
      <c r="C1564" s="3" t="s">
        <v>3066</v>
      </c>
      <c r="D1564" s="3" t="s">
        <v>63382</v>
      </c>
      <c r="E1564" s="3" t="s">
        <v>5493</v>
      </c>
      <c r="F1564" s="5" t="s">
        <v>53506</v>
      </c>
      <c r="G1564" s="3" t="s">
        <v>3121</v>
      </c>
      <c r="H1564" s="4" t="s">
        <v>3122</v>
      </c>
      <c r="J1564" s="9">
        <v>3</v>
      </c>
    </row>
    <row r="1565" spans="1:10" ht="30" x14ac:dyDescent="0.25">
      <c r="A1565" s="3">
        <v>1562</v>
      </c>
      <c r="B1565" s="3" t="s">
        <v>53510</v>
      </c>
      <c r="C1565" s="3" t="s">
        <v>3066</v>
      </c>
      <c r="D1565" s="3" t="s">
        <v>63382</v>
      </c>
      <c r="E1565" s="3" t="s">
        <v>5493</v>
      </c>
      <c r="F1565" s="5" t="s">
        <v>53506</v>
      </c>
      <c r="G1565" s="3" t="s">
        <v>3123</v>
      </c>
      <c r="H1565" s="4" t="s">
        <v>3124</v>
      </c>
      <c r="J1565" s="9">
        <v>3</v>
      </c>
    </row>
    <row r="1566" spans="1:10" x14ac:dyDescent="0.25">
      <c r="A1566" s="3">
        <v>1563</v>
      </c>
      <c r="B1566" s="3" t="s">
        <v>53510</v>
      </c>
      <c r="C1566" s="3" t="s">
        <v>3066</v>
      </c>
      <c r="D1566" s="3" t="s">
        <v>63382</v>
      </c>
      <c r="E1566" s="3" t="s">
        <v>5493</v>
      </c>
      <c r="F1566" s="5" t="s">
        <v>53506</v>
      </c>
      <c r="G1566" s="3" t="s">
        <v>3125</v>
      </c>
      <c r="H1566" s="4" t="s">
        <v>3126</v>
      </c>
      <c r="J1566" s="9">
        <v>3</v>
      </c>
    </row>
    <row r="1567" spans="1:10" ht="30" x14ac:dyDescent="0.25">
      <c r="A1567" s="3">
        <v>1564</v>
      </c>
      <c r="B1567" s="3" t="s">
        <v>53510</v>
      </c>
      <c r="C1567" s="3" t="s">
        <v>3066</v>
      </c>
      <c r="D1567" s="3" t="s">
        <v>63382</v>
      </c>
      <c r="E1567" s="3" t="s">
        <v>5493</v>
      </c>
      <c r="F1567" s="5" t="s">
        <v>53506</v>
      </c>
      <c r="G1567" s="3" t="s">
        <v>3127</v>
      </c>
      <c r="H1567" s="4" t="s">
        <v>3128</v>
      </c>
      <c r="J1567" s="9">
        <v>3</v>
      </c>
    </row>
    <row r="1568" spans="1:10" ht="30" x14ac:dyDescent="0.25">
      <c r="A1568" s="3">
        <v>1565</v>
      </c>
      <c r="B1568" s="3" t="s">
        <v>53510</v>
      </c>
      <c r="C1568" s="3" t="s">
        <v>3066</v>
      </c>
      <c r="D1568" s="3" t="s">
        <v>63382</v>
      </c>
      <c r="E1568" s="3" t="s">
        <v>5493</v>
      </c>
      <c r="F1568" s="5" t="s">
        <v>53506</v>
      </c>
      <c r="G1568" s="3" t="s">
        <v>3129</v>
      </c>
      <c r="H1568" s="4" t="s">
        <v>3130</v>
      </c>
      <c r="J1568" s="9">
        <v>3</v>
      </c>
    </row>
    <row r="1569" spans="1:10" ht="30" x14ac:dyDescent="0.25">
      <c r="A1569" s="3">
        <v>1566</v>
      </c>
      <c r="B1569" s="3" t="s">
        <v>53510</v>
      </c>
      <c r="C1569" s="3" t="s">
        <v>3066</v>
      </c>
      <c r="D1569" s="3" t="s">
        <v>63382</v>
      </c>
      <c r="E1569" s="3" t="s">
        <v>5493</v>
      </c>
      <c r="F1569" s="5" t="s">
        <v>53506</v>
      </c>
      <c r="G1569" s="3" t="s">
        <v>3131</v>
      </c>
      <c r="H1569" s="4" t="s">
        <v>3132</v>
      </c>
      <c r="J1569" s="9">
        <v>3</v>
      </c>
    </row>
    <row r="1570" spans="1:10" ht="30" x14ac:dyDescent="0.25">
      <c r="A1570" s="3">
        <v>1567</v>
      </c>
      <c r="B1570" s="3" t="s">
        <v>53510</v>
      </c>
      <c r="C1570" s="3" t="s">
        <v>3066</v>
      </c>
      <c r="D1570" s="3" t="s">
        <v>63382</v>
      </c>
      <c r="E1570" s="3" t="s">
        <v>5493</v>
      </c>
      <c r="F1570" s="5" t="s">
        <v>53506</v>
      </c>
      <c r="G1570" s="3" t="s">
        <v>3133</v>
      </c>
      <c r="H1570" s="4" t="s">
        <v>3134</v>
      </c>
      <c r="J1570" s="9">
        <v>3</v>
      </c>
    </row>
    <row r="1571" spans="1:10" ht="30" x14ac:dyDescent="0.25">
      <c r="A1571" s="3">
        <v>1568</v>
      </c>
      <c r="B1571" s="3" t="s">
        <v>53510</v>
      </c>
      <c r="C1571" s="3" t="s">
        <v>3066</v>
      </c>
      <c r="D1571" s="3" t="s">
        <v>63382</v>
      </c>
      <c r="E1571" s="3" t="s">
        <v>5493</v>
      </c>
      <c r="F1571" s="5" t="s">
        <v>53506</v>
      </c>
      <c r="G1571" s="3" t="s">
        <v>3135</v>
      </c>
      <c r="H1571" s="4" t="s">
        <v>3136</v>
      </c>
      <c r="J1571" s="9">
        <v>3</v>
      </c>
    </row>
    <row r="1572" spans="1:10" ht="30" x14ac:dyDescent="0.25">
      <c r="A1572" s="3">
        <v>1569</v>
      </c>
      <c r="B1572" s="3" t="s">
        <v>53510</v>
      </c>
      <c r="C1572" s="3" t="s">
        <v>3066</v>
      </c>
      <c r="D1572" s="3" t="s">
        <v>63382</v>
      </c>
      <c r="E1572" s="3" t="s">
        <v>5493</v>
      </c>
      <c r="F1572" s="5" t="s">
        <v>53506</v>
      </c>
      <c r="G1572" s="3" t="s">
        <v>3137</v>
      </c>
      <c r="H1572" s="4" t="s">
        <v>3138</v>
      </c>
      <c r="J1572" s="9">
        <v>3</v>
      </c>
    </row>
    <row r="1573" spans="1:10" ht="30" x14ac:dyDescent="0.25">
      <c r="A1573" s="3">
        <v>1570</v>
      </c>
      <c r="B1573" s="3" t="s">
        <v>53510</v>
      </c>
      <c r="C1573" s="3" t="s">
        <v>3066</v>
      </c>
      <c r="D1573" s="3" t="s">
        <v>63382</v>
      </c>
      <c r="E1573" s="3" t="s">
        <v>5493</v>
      </c>
      <c r="F1573" s="5" t="s">
        <v>53506</v>
      </c>
      <c r="G1573" s="3" t="s">
        <v>3139</v>
      </c>
      <c r="H1573" s="4" t="s">
        <v>3140</v>
      </c>
      <c r="J1573" s="9">
        <v>3</v>
      </c>
    </row>
    <row r="1574" spans="1:10" ht="30" x14ac:dyDescent="0.25">
      <c r="A1574" s="3">
        <v>1571</v>
      </c>
      <c r="B1574" s="3" t="s">
        <v>53510</v>
      </c>
      <c r="C1574" s="3" t="s">
        <v>3066</v>
      </c>
      <c r="D1574" s="3" t="s">
        <v>63382</v>
      </c>
      <c r="E1574" s="3" t="s">
        <v>5493</v>
      </c>
      <c r="F1574" s="5" t="s">
        <v>53506</v>
      </c>
      <c r="G1574" s="3" t="s">
        <v>3141</v>
      </c>
      <c r="H1574" s="4" t="s">
        <v>3142</v>
      </c>
      <c r="J1574" s="9">
        <v>3</v>
      </c>
    </row>
    <row r="1575" spans="1:10" x14ac:dyDescent="0.25">
      <c r="A1575" s="3">
        <v>1572</v>
      </c>
      <c r="B1575" s="3" t="s">
        <v>53510</v>
      </c>
      <c r="C1575" s="3" t="s">
        <v>3066</v>
      </c>
      <c r="D1575" s="3" t="s">
        <v>63382</v>
      </c>
      <c r="E1575" s="3" t="s">
        <v>5493</v>
      </c>
      <c r="F1575" s="5" t="s">
        <v>53506</v>
      </c>
      <c r="G1575" s="3" t="s">
        <v>3143</v>
      </c>
      <c r="H1575" s="4" t="s">
        <v>3144</v>
      </c>
      <c r="J1575" s="9">
        <v>3</v>
      </c>
    </row>
    <row r="1576" spans="1:10" x14ac:dyDescent="0.25">
      <c r="A1576" s="3">
        <v>1573</v>
      </c>
      <c r="B1576" s="3" t="s">
        <v>53510</v>
      </c>
      <c r="C1576" s="3" t="s">
        <v>3066</v>
      </c>
      <c r="D1576" s="3" t="s">
        <v>63382</v>
      </c>
      <c r="E1576" s="3" t="s">
        <v>5493</v>
      </c>
      <c r="F1576" s="5" t="s">
        <v>53506</v>
      </c>
      <c r="G1576" s="3" t="s">
        <v>3145</v>
      </c>
      <c r="H1576" s="4" t="s">
        <v>3146</v>
      </c>
      <c r="J1576" s="9">
        <v>3</v>
      </c>
    </row>
    <row r="1577" spans="1:10" ht="30" x14ac:dyDescent="0.25">
      <c r="A1577" s="3">
        <v>1574</v>
      </c>
      <c r="B1577" s="3" t="s">
        <v>53510</v>
      </c>
      <c r="C1577" s="3" t="s">
        <v>3066</v>
      </c>
      <c r="D1577" s="3" t="s">
        <v>63382</v>
      </c>
      <c r="E1577" s="3" t="s">
        <v>5493</v>
      </c>
      <c r="F1577" s="5" t="s">
        <v>53506</v>
      </c>
      <c r="G1577" s="3" t="s">
        <v>3147</v>
      </c>
      <c r="H1577" s="4" t="s">
        <v>3148</v>
      </c>
      <c r="J1577" s="9">
        <v>3</v>
      </c>
    </row>
    <row r="1578" spans="1:10" ht="30" x14ac:dyDescent="0.25">
      <c r="A1578" s="3">
        <v>1575</v>
      </c>
      <c r="B1578" s="3" t="s">
        <v>53510</v>
      </c>
      <c r="C1578" s="3" t="s">
        <v>3066</v>
      </c>
      <c r="D1578" s="3" t="s">
        <v>63382</v>
      </c>
      <c r="E1578" s="3" t="s">
        <v>5493</v>
      </c>
      <c r="F1578" s="5" t="s">
        <v>53506</v>
      </c>
      <c r="G1578" s="3" t="s">
        <v>3149</v>
      </c>
      <c r="H1578" s="4" t="s">
        <v>3150</v>
      </c>
      <c r="J1578" s="9">
        <v>3</v>
      </c>
    </row>
    <row r="1579" spans="1:10" x14ac:dyDescent="0.25">
      <c r="A1579" s="3">
        <v>1576</v>
      </c>
      <c r="B1579" s="3" t="s">
        <v>53510</v>
      </c>
      <c r="C1579" s="3" t="s">
        <v>3066</v>
      </c>
      <c r="D1579" s="3" t="s">
        <v>63382</v>
      </c>
      <c r="E1579" s="3" t="s">
        <v>5493</v>
      </c>
      <c r="F1579" s="5" t="s">
        <v>53506</v>
      </c>
      <c r="G1579" s="3" t="s">
        <v>3151</v>
      </c>
      <c r="H1579" s="4" t="s">
        <v>3152</v>
      </c>
      <c r="J1579" s="9">
        <v>3</v>
      </c>
    </row>
    <row r="1580" spans="1:10" x14ac:dyDescent="0.25">
      <c r="A1580" s="3">
        <v>1577</v>
      </c>
      <c r="B1580" s="3" t="s">
        <v>53510</v>
      </c>
      <c r="C1580" s="3" t="s">
        <v>3066</v>
      </c>
      <c r="D1580" s="3" t="s">
        <v>63382</v>
      </c>
      <c r="E1580" s="3" t="s">
        <v>5493</v>
      </c>
      <c r="F1580" s="5" t="s">
        <v>53506</v>
      </c>
      <c r="G1580" s="3" t="s">
        <v>3153</v>
      </c>
      <c r="H1580" s="4" t="s">
        <v>3154</v>
      </c>
      <c r="J1580" s="9">
        <v>3</v>
      </c>
    </row>
    <row r="1581" spans="1:10" ht="30" x14ac:dyDescent="0.25">
      <c r="A1581" s="3">
        <v>1578</v>
      </c>
      <c r="B1581" s="3" t="s">
        <v>53510</v>
      </c>
      <c r="C1581" s="3" t="s">
        <v>3066</v>
      </c>
      <c r="D1581" s="3" t="s">
        <v>63382</v>
      </c>
      <c r="E1581" s="3" t="s">
        <v>5493</v>
      </c>
      <c r="F1581" s="5" t="s">
        <v>53506</v>
      </c>
      <c r="G1581" s="3" t="s">
        <v>3155</v>
      </c>
      <c r="H1581" s="4" t="s">
        <v>3156</v>
      </c>
      <c r="J1581" s="9">
        <v>3</v>
      </c>
    </row>
    <row r="1582" spans="1:10" x14ac:dyDescent="0.25">
      <c r="A1582" s="3">
        <v>1579</v>
      </c>
      <c r="B1582" s="3" t="s">
        <v>53510</v>
      </c>
      <c r="C1582" s="3" t="s">
        <v>3066</v>
      </c>
      <c r="D1582" s="3" t="s">
        <v>63382</v>
      </c>
      <c r="E1582" s="3" t="s">
        <v>5493</v>
      </c>
      <c r="F1582" s="5" t="s">
        <v>53506</v>
      </c>
      <c r="G1582" s="3" t="s">
        <v>3157</v>
      </c>
      <c r="H1582" s="4" t="s">
        <v>3158</v>
      </c>
      <c r="J1582" s="9">
        <v>3</v>
      </c>
    </row>
    <row r="1583" spans="1:10" x14ac:dyDescent="0.25">
      <c r="A1583" s="3">
        <v>1580</v>
      </c>
      <c r="B1583" s="3" t="s">
        <v>53510</v>
      </c>
      <c r="C1583" s="3" t="s">
        <v>3066</v>
      </c>
      <c r="D1583" s="3" t="s">
        <v>63382</v>
      </c>
      <c r="E1583" s="3" t="s">
        <v>5493</v>
      </c>
      <c r="F1583" s="5" t="s">
        <v>53506</v>
      </c>
      <c r="G1583" s="3" t="s">
        <v>3159</v>
      </c>
      <c r="H1583" s="4" t="s">
        <v>3160</v>
      </c>
      <c r="J1583" s="9">
        <v>3</v>
      </c>
    </row>
    <row r="1584" spans="1:10" ht="30" x14ac:dyDescent="0.25">
      <c r="A1584" s="3">
        <v>1581</v>
      </c>
      <c r="B1584" s="3" t="s">
        <v>53510</v>
      </c>
      <c r="C1584" s="3" t="s">
        <v>3066</v>
      </c>
      <c r="D1584" s="3" t="s">
        <v>63382</v>
      </c>
      <c r="E1584" s="3" t="s">
        <v>5493</v>
      </c>
      <c r="F1584" s="5" t="s">
        <v>53506</v>
      </c>
      <c r="G1584" s="3" t="s">
        <v>3161</v>
      </c>
      <c r="H1584" s="4" t="s">
        <v>3162</v>
      </c>
      <c r="J1584" s="9">
        <v>3</v>
      </c>
    </row>
    <row r="1585" spans="1:10" ht="30" x14ac:dyDescent="0.25">
      <c r="A1585" s="3">
        <v>1582</v>
      </c>
      <c r="B1585" s="3" t="s">
        <v>53510</v>
      </c>
      <c r="C1585" s="3" t="s">
        <v>3066</v>
      </c>
      <c r="D1585" s="3" t="s">
        <v>63382</v>
      </c>
      <c r="E1585" s="3" t="s">
        <v>5493</v>
      </c>
      <c r="F1585" s="5" t="s">
        <v>53506</v>
      </c>
      <c r="G1585" s="3" t="s">
        <v>3163</v>
      </c>
      <c r="H1585" s="4" t="s">
        <v>3164</v>
      </c>
      <c r="J1585" s="9">
        <v>3</v>
      </c>
    </row>
    <row r="1586" spans="1:10" x14ac:dyDescent="0.25">
      <c r="A1586" s="3">
        <v>1583</v>
      </c>
      <c r="B1586" s="3" t="s">
        <v>53510</v>
      </c>
      <c r="C1586" s="3" t="s">
        <v>3066</v>
      </c>
      <c r="D1586" s="3" t="s">
        <v>63382</v>
      </c>
      <c r="E1586" s="3" t="s">
        <v>5493</v>
      </c>
      <c r="F1586" s="5" t="s">
        <v>53506</v>
      </c>
      <c r="G1586" s="3" t="s">
        <v>3165</v>
      </c>
      <c r="H1586" s="4" t="s">
        <v>3166</v>
      </c>
      <c r="J1586" s="9">
        <v>3</v>
      </c>
    </row>
    <row r="1587" spans="1:10" ht="30" x14ac:dyDescent="0.25">
      <c r="A1587" s="3">
        <v>1584</v>
      </c>
      <c r="B1587" s="3" t="s">
        <v>53510</v>
      </c>
      <c r="C1587" s="3" t="s">
        <v>3066</v>
      </c>
      <c r="D1587" s="3" t="s">
        <v>63382</v>
      </c>
      <c r="E1587" s="3" t="s">
        <v>5493</v>
      </c>
      <c r="F1587" s="5" t="s">
        <v>53506</v>
      </c>
      <c r="G1587" s="3" t="s">
        <v>3167</v>
      </c>
      <c r="H1587" s="4" t="s">
        <v>3168</v>
      </c>
      <c r="J1587" s="9">
        <v>3</v>
      </c>
    </row>
    <row r="1588" spans="1:10" ht="30" x14ac:dyDescent="0.25">
      <c r="A1588" s="3">
        <v>1585</v>
      </c>
      <c r="B1588" s="3" t="s">
        <v>53510</v>
      </c>
      <c r="C1588" s="3" t="s">
        <v>3066</v>
      </c>
      <c r="D1588" s="3" t="s">
        <v>63382</v>
      </c>
      <c r="E1588" s="3" t="s">
        <v>5493</v>
      </c>
      <c r="F1588" s="5" t="s">
        <v>53506</v>
      </c>
      <c r="G1588" s="3" t="s">
        <v>3169</v>
      </c>
      <c r="H1588" s="4" t="s">
        <v>3170</v>
      </c>
      <c r="J1588" s="9">
        <v>3</v>
      </c>
    </row>
    <row r="1589" spans="1:10" ht="30" x14ac:dyDescent="0.25">
      <c r="A1589" s="3">
        <v>1586</v>
      </c>
      <c r="B1589" s="3" t="s">
        <v>53510</v>
      </c>
      <c r="C1589" s="3" t="s">
        <v>3066</v>
      </c>
      <c r="D1589" s="3" t="s">
        <v>63382</v>
      </c>
      <c r="E1589" s="3" t="s">
        <v>5493</v>
      </c>
      <c r="F1589" s="5" t="s">
        <v>53506</v>
      </c>
      <c r="G1589" s="3" t="s">
        <v>3171</v>
      </c>
      <c r="H1589" s="4" t="s">
        <v>3172</v>
      </c>
      <c r="J1589" s="9">
        <v>3</v>
      </c>
    </row>
    <row r="1590" spans="1:10" ht="30" x14ac:dyDescent="0.25">
      <c r="A1590" s="3">
        <v>1587</v>
      </c>
      <c r="B1590" s="3" t="s">
        <v>53510</v>
      </c>
      <c r="C1590" s="3" t="s">
        <v>3066</v>
      </c>
      <c r="D1590" s="3" t="s">
        <v>63382</v>
      </c>
      <c r="E1590" s="3" t="s">
        <v>5493</v>
      </c>
      <c r="F1590" s="5" t="s">
        <v>53506</v>
      </c>
      <c r="G1590" s="3" t="s">
        <v>3173</v>
      </c>
      <c r="H1590" s="4" t="s">
        <v>3174</v>
      </c>
      <c r="J1590" s="9">
        <v>3</v>
      </c>
    </row>
    <row r="1591" spans="1:10" ht="45" x14ac:dyDescent="0.25">
      <c r="A1591" s="3">
        <v>1588</v>
      </c>
      <c r="B1591" s="3" t="s">
        <v>53510</v>
      </c>
      <c r="C1591" s="3" t="s">
        <v>3066</v>
      </c>
      <c r="D1591" s="3" t="s">
        <v>63382</v>
      </c>
      <c r="E1591" s="3" t="s">
        <v>5493</v>
      </c>
      <c r="F1591" s="5" t="s">
        <v>53506</v>
      </c>
      <c r="G1591" s="3" t="s">
        <v>3175</v>
      </c>
      <c r="H1591" s="4" t="s">
        <v>3176</v>
      </c>
      <c r="J1591" s="9">
        <v>3</v>
      </c>
    </row>
    <row r="1592" spans="1:10" ht="30" x14ac:dyDescent="0.25">
      <c r="A1592" s="3">
        <v>1589</v>
      </c>
      <c r="B1592" s="3" t="s">
        <v>53510</v>
      </c>
      <c r="C1592" s="3" t="s">
        <v>3066</v>
      </c>
      <c r="D1592" s="3" t="s">
        <v>63382</v>
      </c>
      <c r="E1592" s="3" t="s">
        <v>5493</v>
      </c>
      <c r="F1592" s="5" t="s">
        <v>53506</v>
      </c>
      <c r="G1592" s="3" t="s">
        <v>3177</v>
      </c>
      <c r="H1592" s="4" t="s">
        <v>3178</v>
      </c>
      <c r="J1592" s="9">
        <v>3</v>
      </c>
    </row>
    <row r="1593" spans="1:10" x14ac:dyDescent="0.25">
      <c r="A1593" s="3">
        <v>1590</v>
      </c>
      <c r="B1593" s="3" t="s">
        <v>53510</v>
      </c>
      <c r="C1593" s="3" t="s">
        <v>3066</v>
      </c>
      <c r="D1593" s="3" t="s">
        <v>63382</v>
      </c>
      <c r="E1593" s="3" t="s">
        <v>5493</v>
      </c>
      <c r="F1593" s="5" t="s">
        <v>53506</v>
      </c>
      <c r="G1593" s="3" t="s">
        <v>3179</v>
      </c>
      <c r="H1593" s="4" t="s">
        <v>3180</v>
      </c>
      <c r="J1593" s="9">
        <v>3</v>
      </c>
    </row>
    <row r="1594" spans="1:10" x14ac:dyDescent="0.25">
      <c r="A1594" s="3">
        <v>1591</v>
      </c>
      <c r="B1594" s="3" t="s">
        <v>53510</v>
      </c>
      <c r="C1594" s="3" t="s">
        <v>3066</v>
      </c>
      <c r="D1594" s="3" t="s">
        <v>63382</v>
      </c>
      <c r="E1594" s="3" t="s">
        <v>5493</v>
      </c>
      <c r="F1594" s="5" t="s">
        <v>53506</v>
      </c>
      <c r="G1594" s="3" t="s">
        <v>3181</v>
      </c>
      <c r="H1594" s="4" t="s">
        <v>3182</v>
      </c>
      <c r="J1594" s="9">
        <v>3</v>
      </c>
    </row>
    <row r="1595" spans="1:10" ht="30" x14ac:dyDescent="0.25">
      <c r="A1595" s="3">
        <v>1592</v>
      </c>
      <c r="B1595" s="3" t="s">
        <v>53510</v>
      </c>
      <c r="C1595" s="3" t="s">
        <v>3066</v>
      </c>
      <c r="D1595" s="3" t="s">
        <v>63382</v>
      </c>
      <c r="E1595" s="3" t="s">
        <v>5493</v>
      </c>
      <c r="F1595" s="5" t="s">
        <v>53506</v>
      </c>
      <c r="G1595" s="3" t="s">
        <v>3183</v>
      </c>
      <c r="H1595" s="4" t="s">
        <v>3184</v>
      </c>
      <c r="J1595" s="9">
        <v>3</v>
      </c>
    </row>
    <row r="1596" spans="1:10" ht="30" x14ac:dyDescent="0.25">
      <c r="A1596" s="3">
        <v>1593</v>
      </c>
      <c r="B1596" s="3" t="s">
        <v>53510</v>
      </c>
      <c r="C1596" s="3" t="s">
        <v>3066</v>
      </c>
      <c r="D1596" s="3" t="s">
        <v>63382</v>
      </c>
      <c r="E1596" s="3" t="s">
        <v>5493</v>
      </c>
      <c r="F1596" s="5" t="s">
        <v>53506</v>
      </c>
      <c r="G1596" s="3" t="s">
        <v>3185</v>
      </c>
      <c r="H1596" s="4" t="s">
        <v>3186</v>
      </c>
      <c r="J1596" s="9">
        <v>3</v>
      </c>
    </row>
    <row r="1597" spans="1:10" x14ac:dyDescent="0.25">
      <c r="A1597" s="3">
        <v>1594</v>
      </c>
      <c r="B1597" s="3" t="s">
        <v>53510</v>
      </c>
      <c r="C1597" s="3" t="s">
        <v>3066</v>
      </c>
      <c r="D1597" s="3" t="s">
        <v>63382</v>
      </c>
      <c r="E1597" s="3" t="s">
        <v>5493</v>
      </c>
      <c r="F1597" s="5" t="s">
        <v>53506</v>
      </c>
      <c r="G1597" s="3" t="s">
        <v>3187</v>
      </c>
      <c r="H1597" s="4" t="s">
        <v>3188</v>
      </c>
      <c r="J1597" s="9">
        <v>3</v>
      </c>
    </row>
    <row r="1598" spans="1:10" ht="45" x14ac:dyDescent="0.25">
      <c r="A1598" s="3">
        <v>1595</v>
      </c>
      <c r="B1598" s="3" t="s">
        <v>53510</v>
      </c>
      <c r="C1598" s="3" t="s">
        <v>3066</v>
      </c>
      <c r="D1598" s="3" t="s">
        <v>63382</v>
      </c>
      <c r="E1598" s="3" t="s">
        <v>5493</v>
      </c>
      <c r="F1598" s="5" t="s">
        <v>53506</v>
      </c>
      <c r="G1598" s="3" t="s">
        <v>3189</v>
      </c>
      <c r="H1598" s="4" t="s">
        <v>3190</v>
      </c>
      <c r="J1598" s="9">
        <v>3</v>
      </c>
    </row>
    <row r="1599" spans="1:10" ht="30" x14ac:dyDescent="0.25">
      <c r="A1599" s="3">
        <v>1596</v>
      </c>
      <c r="B1599" s="3" t="s">
        <v>53510</v>
      </c>
      <c r="C1599" s="3" t="s">
        <v>3066</v>
      </c>
      <c r="D1599" s="3" t="s">
        <v>63382</v>
      </c>
      <c r="E1599" s="3" t="s">
        <v>5493</v>
      </c>
      <c r="F1599" s="5" t="s">
        <v>53506</v>
      </c>
      <c r="G1599" s="3" t="s">
        <v>3191</v>
      </c>
      <c r="H1599" s="4" t="s">
        <v>3192</v>
      </c>
      <c r="J1599" s="9">
        <v>3</v>
      </c>
    </row>
    <row r="1600" spans="1:10" ht="30" x14ac:dyDescent="0.25">
      <c r="A1600" s="3">
        <v>1597</v>
      </c>
      <c r="B1600" s="3" t="s">
        <v>53510</v>
      </c>
      <c r="C1600" s="3" t="s">
        <v>3066</v>
      </c>
      <c r="D1600" s="3" t="s">
        <v>63382</v>
      </c>
      <c r="E1600" s="3" t="s">
        <v>5493</v>
      </c>
      <c r="F1600" s="5" t="s">
        <v>53506</v>
      </c>
      <c r="G1600" s="3" t="s">
        <v>3193</v>
      </c>
      <c r="H1600" s="4" t="s">
        <v>3194</v>
      </c>
      <c r="J1600" s="9">
        <v>3</v>
      </c>
    </row>
    <row r="1601" spans="1:10" ht="45" x14ac:dyDescent="0.25">
      <c r="A1601" s="3">
        <v>1598</v>
      </c>
      <c r="B1601" s="3" t="s">
        <v>53510</v>
      </c>
      <c r="C1601" s="3" t="s">
        <v>3066</v>
      </c>
      <c r="D1601" s="3" t="s">
        <v>63382</v>
      </c>
      <c r="E1601" s="3" t="s">
        <v>5493</v>
      </c>
      <c r="F1601" s="5" t="s">
        <v>53506</v>
      </c>
      <c r="G1601" s="3" t="s">
        <v>3195</v>
      </c>
      <c r="H1601" s="4" t="s">
        <v>3196</v>
      </c>
      <c r="J1601" s="9">
        <v>3</v>
      </c>
    </row>
    <row r="1602" spans="1:10" x14ac:dyDescent="0.25">
      <c r="A1602" s="3">
        <v>1599</v>
      </c>
      <c r="B1602" s="3" t="s">
        <v>53510</v>
      </c>
      <c r="C1602" s="3" t="s">
        <v>3066</v>
      </c>
      <c r="D1602" s="3" t="s">
        <v>63382</v>
      </c>
      <c r="E1602" s="3" t="s">
        <v>5493</v>
      </c>
      <c r="F1602" s="5" t="s">
        <v>53506</v>
      </c>
      <c r="G1602" s="3" t="s">
        <v>3197</v>
      </c>
      <c r="H1602" s="4" t="s">
        <v>3198</v>
      </c>
      <c r="J1602" s="9">
        <v>3</v>
      </c>
    </row>
    <row r="1603" spans="1:10" ht="30" x14ac:dyDescent="0.25">
      <c r="A1603" s="3">
        <v>1600</v>
      </c>
      <c r="B1603" s="3" t="s">
        <v>53510</v>
      </c>
      <c r="C1603" s="3" t="s">
        <v>3066</v>
      </c>
      <c r="D1603" s="3" t="s">
        <v>63382</v>
      </c>
      <c r="E1603" s="3" t="s">
        <v>5493</v>
      </c>
      <c r="F1603" s="5" t="s">
        <v>53506</v>
      </c>
      <c r="G1603" s="3" t="s">
        <v>3199</v>
      </c>
      <c r="H1603" s="4" t="s">
        <v>3200</v>
      </c>
      <c r="J1603" s="9">
        <v>3</v>
      </c>
    </row>
    <row r="1604" spans="1:10" x14ac:dyDescent="0.25">
      <c r="A1604" s="3">
        <v>1601</v>
      </c>
      <c r="B1604" s="3" t="s">
        <v>53510</v>
      </c>
      <c r="C1604" s="3" t="s">
        <v>3066</v>
      </c>
      <c r="D1604" s="3" t="s">
        <v>63382</v>
      </c>
      <c r="E1604" s="3" t="s">
        <v>5493</v>
      </c>
      <c r="F1604" s="5" t="s">
        <v>53506</v>
      </c>
      <c r="G1604" s="3" t="s">
        <v>3201</v>
      </c>
      <c r="H1604" s="4" t="s">
        <v>3202</v>
      </c>
      <c r="J1604" s="9">
        <v>3</v>
      </c>
    </row>
    <row r="1605" spans="1:10" ht="30" x14ac:dyDescent="0.25">
      <c r="A1605" s="3">
        <v>1602</v>
      </c>
      <c r="B1605" s="3" t="s">
        <v>53510</v>
      </c>
      <c r="C1605" s="3" t="s">
        <v>3066</v>
      </c>
      <c r="D1605" s="3" t="s">
        <v>63382</v>
      </c>
      <c r="E1605" s="3" t="s">
        <v>5493</v>
      </c>
      <c r="F1605" s="5" t="s">
        <v>53506</v>
      </c>
      <c r="G1605" s="3" t="s">
        <v>3203</v>
      </c>
      <c r="H1605" s="4" t="s">
        <v>3204</v>
      </c>
      <c r="J1605" s="9">
        <v>3</v>
      </c>
    </row>
    <row r="1606" spans="1:10" ht="30" x14ac:dyDescent="0.25">
      <c r="A1606" s="3">
        <v>1603</v>
      </c>
      <c r="B1606" s="3" t="s">
        <v>53510</v>
      </c>
      <c r="C1606" s="3" t="s">
        <v>3066</v>
      </c>
      <c r="D1606" s="3" t="s">
        <v>63382</v>
      </c>
      <c r="E1606" s="3" t="s">
        <v>5493</v>
      </c>
      <c r="F1606" s="5" t="s">
        <v>53506</v>
      </c>
      <c r="G1606" s="3" t="s">
        <v>3205</v>
      </c>
      <c r="H1606" s="4" t="s">
        <v>3206</v>
      </c>
      <c r="J1606" s="9">
        <v>3</v>
      </c>
    </row>
    <row r="1607" spans="1:10" x14ac:dyDescent="0.25">
      <c r="A1607" s="3">
        <v>1604</v>
      </c>
      <c r="B1607" s="3" t="s">
        <v>53510</v>
      </c>
      <c r="C1607" s="3" t="s">
        <v>3066</v>
      </c>
      <c r="D1607" s="3" t="s">
        <v>63382</v>
      </c>
      <c r="E1607" s="3" t="s">
        <v>5493</v>
      </c>
      <c r="F1607" s="5" t="s">
        <v>53506</v>
      </c>
      <c r="G1607" s="3" t="s">
        <v>3207</v>
      </c>
      <c r="H1607" s="4" t="s">
        <v>3208</v>
      </c>
      <c r="J1607" s="9">
        <v>3</v>
      </c>
    </row>
    <row r="1608" spans="1:10" x14ac:dyDescent="0.25">
      <c r="A1608" s="3">
        <v>1605</v>
      </c>
      <c r="B1608" s="3" t="s">
        <v>53510</v>
      </c>
      <c r="C1608" s="3" t="s">
        <v>3066</v>
      </c>
      <c r="D1608" s="3" t="s">
        <v>63382</v>
      </c>
      <c r="E1608" s="3" t="s">
        <v>5493</v>
      </c>
      <c r="F1608" s="5" t="s">
        <v>53506</v>
      </c>
      <c r="G1608" s="3" t="s">
        <v>3209</v>
      </c>
      <c r="H1608" s="4" t="s">
        <v>3210</v>
      </c>
      <c r="J1608" s="9">
        <v>3</v>
      </c>
    </row>
    <row r="1609" spans="1:10" ht="30" x14ac:dyDescent="0.25">
      <c r="A1609" s="3">
        <v>1606</v>
      </c>
      <c r="B1609" s="3" t="s">
        <v>53510</v>
      </c>
      <c r="C1609" s="3" t="s">
        <v>3066</v>
      </c>
      <c r="D1609" s="3" t="s">
        <v>63382</v>
      </c>
      <c r="E1609" s="3" t="s">
        <v>5493</v>
      </c>
      <c r="F1609" s="5" t="s">
        <v>53506</v>
      </c>
      <c r="G1609" s="3" t="s">
        <v>3211</v>
      </c>
      <c r="H1609" s="4" t="s">
        <v>3212</v>
      </c>
      <c r="J1609" s="9">
        <v>3</v>
      </c>
    </row>
    <row r="1610" spans="1:10" ht="30" x14ac:dyDescent="0.25">
      <c r="A1610" s="3">
        <v>1607</v>
      </c>
      <c r="B1610" s="3" t="s">
        <v>53510</v>
      </c>
      <c r="C1610" s="3" t="s">
        <v>3066</v>
      </c>
      <c r="D1610" s="3" t="s">
        <v>63382</v>
      </c>
      <c r="E1610" s="3" t="s">
        <v>5493</v>
      </c>
      <c r="F1610" s="5" t="s">
        <v>53506</v>
      </c>
      <c r="G1610" s="3" t="s">
        <v>3213</v>
      </c>
      <c r="H1610" s="4" t="s">
        <v>3214</v>
      </c>
      <c r="J1610" s="9">
        <v>3</v>
      </c>
    </row>
    <row r="1611" spans="1:10" ht="30" x14ac:dyDescent="0.25">
      <c r="A1611" s="3">
        <v>1608</v>
      </c>
      <c r="B1611" s="3" t="s">
        <v>53510</v>
      </c>
      <c r="C1611" s="3" t="s">
        <v>3066</v>
      </c>
      <c r="D1611" s="3" t="s">
        <v>63382</v>
      </c>
      <c r="E1611" s="3" t="s">
        <v>5493</v>
      </c>
      <c r="F1611" s="5" t="s">
        <v>53506</v>
      </c>
      <c r="G1611" s="3" t="s">
        <v>3215</v>
      </c>
      <c r="H1611" s="4" t="s">
        <v>3216</v>
      </c>
      <c r="J1611" s="9">
        <v>3</v>
      </c>
    </row>
    <row r="1612" spans="1:10" ht="30" x14ac:dyDescent="0.25">
      <c r="A1612" s="3">
        <v>1609</v>
      </c>
      <c r="B1612" s="3" t="s">
        <v>53510</v>
      </c>
      <c r="C1612" s="3" t="s">
        <v>3066</v>
      </c>
      <c r="D1612" s="3" t="s">
        <v>63382</v>
      </c>
      <c r="E1612" s="3" t="s">
        <v>5493</v>
      </c>
      <c r="F1612" s="5" t="s">
        <v>53506</v>
      </c>
      <c r="G1612" s="3" t="s">
        <v>3217</v>
      </c>
      <c r="H1612" s="4" t="s">
        <v>3218</v>
      </c>
      <c r="J1612" s="9">
        <v>3</v>
      </c>
    </row>
    <row r="1613" spans="1:10" x14ac:dyDescent="0.25">
      <c r="A1613" s="3">
        <v>1610</v>
      </c>
      <c r="B1613" s="3" t="s">
        <v>53510</v>
      </c>
      <c r="C1613" s="3" t="s">
        <v>3066</v>
      </c>
      <c r="D1613" s="3" t="s">
        <v>63382</v>
      </c>
      <c r="E1613" s="3" t="s">
        <v>5493</v>
      </c>
      <c r="F1613" s="5" t="s">
        <v>53506</v>
      </c>
      <c r="G1613" s="3" t="s">
        <v>3219</v>
      </c>
      <c r="H1613" s="4" t="s">
        <v>3220</v>
      </c>
      <c r="J1613" s="9">
        <v>3</v>
      </c>
    </row>
    <row r="1614" spans="1:10" ht="30" x14ac:dyDescent="0.25">
      <c r="A1614" s="3">
        <v>1611</v>
      </c>
      <c r="B1614" s="3" t="s">
        <v>53510</v>
      </c>
      <c r="C1614" s="3" t="s">
        <v>3066</v>
      </c>
      <c r="D1614" s="3" t="s">
        <v>63382</v>
      </c>
      <c r="E1614" s="3" t="s">
        <v>5493</v>
      </c>
      <c r="F1614" s="5" t="s">
        <v>53506</v>
      </c>
      <c r="G1614" s="3" t="s">
        <v>3221</v>
      </c>
      <c r="H1614" s="4" t="s">
        <v>3222</v>
      </c>
      <c r="J1614" s="9">
        <v>3</v>
      </c>
    </row>
    <row r="1615" spans="1:10" ht="30" x14ac:dyDescent="0.25">
      <c r="A1615" s="3">
        <v>1612</v>
      </c>
      <c r="B1615" s="3" t="s">
        <v>53510</v>
      </c>
      <c r="C1615" s="3" t="s">
        <v>3066</v>
      </c>
      <c r="D1615" s="3" t="s">
        <v>63382</v>
      </c>
      <c r="E1615" s="3" t="s">
        <v>5493</v>
      </c>
      <c r="F1615" s="5" t="s">
        <v>53506</v>
      </c>
      <c r="G1615" s="3" t="s">
        <v>3223</v>
      </c>
      <c r="H1615" s="4" t="s">
        <v>3224</v>
      </c>
      <c r="J1615" s="9">
        <v>3</v>
      </c>
    </row>
    <row r="1616" spans="1:10" ht="30" x14ac:dyDescent="0.25">
      <c r="A1616" s="3">
        <v>1613</v>
      </c>
      <c r="B1616" s="3" t="s">
        <v>53510</v>
      </c>
      <c r="C1616" s="3" t="s">
        <v>3066</v>
      </c>
      <c r="D1616" s="3" t="s">
        <v>63382</v>
      </c>
      <c r="E1616" s="3" t="s">
        <v>5493</v>
      </c>
      <c r="F1616" s="5" t="s">
        <v>53506</v>
      </c>
      <c r="G1616" s="3" t="s">
        <v>3225</v>
      </c>
      <c r="H1616" s="4" t="s">
        <v>3226</v>
      </c>
      <c r="J1616" s="9">
        <v>3</v>
      </c>
    </row>
    <row r="1617" spans="1:10" x14ac:dyDescent="0.25">
      <c r="A1617" s="3">
        <v>1614</v>
      </c>
      <c r="B1617" s="3" t="s">
        <v>53510</v>
      </c>
      <c r="C1617" s="3" t="s">
        <v>3066</v>
      </c>
      <c r="D1617" s="3" t="s">
        <v>63382</v>
      </c>
      <c r="E1617" s="3" t="s">
        <v>5493</v>
      </c>
      <c r="F1617" s="5" t="s">
        <v>53506</v>
      </c>
      <c r="G1617" s="3" t="s">
        <v>3227</v>
      </c>
      <c r="H1617" s="4" t="s">
        <v>3228</v>
      </c>
      <c r="J1617" s="9">
        <v>3</v>
      </c>
    </row>
    <row r="1618" spans="1:10" x14ac:dyDescent="0.25">
      <c r="A1618" s="3">
        <v>1615</v>
      </c>
      <c r="B1618" s="3" t="s">
        <v>53510</v>
      </c>
      <c r="C1618" s="3" t="s">
        <v>3066</v>
      </c>
      <c r="D1618" s="3" t="s">
        <v>63382</v>
      </c>
      <c r="E1618" s="3" t="s">
        <v>5493</v>
      </c>
      <c r="F1618" s="5" t="s">
        <v>53506</v>
      </c>
      <c r="G1618" s="3" t="s">
        <v>3229</v>
      </c>
      <c r="H1618" s="4" t="s">
        <v>3230</v>
      </c>
      <c r="J1618" s="9">
        <v>3</v>
      </c>
    </row>
    <row r="1619" spans="1:10" ht="30" x14ac:dyDescent="0.25">
      <c r="A1619" s="3">
        <v>1616</v>
      </c>
      <c r="B1619" s="3" t="s">
        <v>53510</v>
      </c>
      <c r="C1619" s="3" t="s">
        <v>3066</v>
      </c>
      <c r="D1619" s="3" t="s">
        <v>63382</v>
      </c>
      <c r="E1619" s="3" t="s">
        <v>5493</v>
      </c>
      <c r="F1619" s="5" t="s">
        <v>53506</v>
      </c>
      <c r="G1619" s="3" t="s">
        <v>3231</v>
      </c>
      <c r="H1619" s="4" t="s">
        <v>3232</v>
      </c>
      <c r="J1619" s="9">
        <v>3</v>
      </c>
    </row>
    <row r="1620" spans="1:10" ht="30" x14ac:dyDescent="0.25">
      <c r="A1620" s="3">
        <v>1617</v>
      </c>
      <c r="B1620" s="3" t="s">
        <v>53510</v>
      </c>
      <c r="C1620" s="3" t="s">
        <v>3066</v>
      </c>
      <c r="D1620" s="3" t="s">
        <v>63382</v>
      </c>
      <c r="E1620" s="3" t="s">
        <v>5493</v>
      </c>
      <c r="F1620" s="5" t="s">
        <v>53506</v>
      </c>
      <c r="G1620" s="3" t="s">
        <v>3233</v>
      </c>
      <c r="H1620" s="4" t="s">
        <v>3234</v>
      </c>
      <c r="J1620" s="9">
        <v>3</v>
      </c>
    </row>
    <row r="1621" spans="1:10" x14ac:dyDescent="0.25">
      <c r="A1621" s="3">
        <v>1618</v>
      </c>
      <c r="B1621" s="3" t="s">
        <v>53510</v>
      </c>
      <c r="C1621" s="3" t="s">
        <v>3066</v>
      </c>
      <c r="D1621" s="3" t="s">
        <v>63382</v>
      </c>
      <c r="E1621" s="3" t="s">
        <v>5493</v>
      </c>
      <c r="F1621" s="5" t="s">
        <v>53506</v>
      </c>
      <c r="G1621" s="3" t="s">
        <v>3235</v>
      </c>
      <c r="H1621" s="4" t="s">
        <v>3236</v>
      </c>
      <c r="J1621" s="9">
        <v>3</v>
      </c>
    </row>
    <row r="1622" spans="1:10" x14ac:dyDescent="0.25">
      <c r="A1622" s="3">
        <v>1619</v>
      </c>
      <c r="B1622" s="3" t="s">
        <v>53510</v>
      </c>
      <c r="C1622" s="3" t="s">
        <v>3066</v>
      </c>
      <c r="D1622" s="3" t="s">
        <v>63382</v>
      </c>
      <c r="E1622" s="3" t="s">
        <v>5493</v>
      </c>
      <c r="F1622" s="5" t="s">
        <v>53506</v>
      </c>
      <c r="G1622" s="3" t="s">
        <v>3237</v>
      </c>
      <c r="H1622" s="4" t="s">
        <v>3238</v>
      </c>
      <c r="J1622" s="9">
        <v>3</v>
      </c>
    </row>
    <row r="1623" spans="1:10" ht="30" x14ac:dyDescent="0.25">
      <c r="A1623" s="3">
        <v>1620</v>
      </c>
      <c r="B1623" s="3" t="s">
        <v>53510</v>
      </c>
      <c r="C1623" s="3" t="s">
        <v>3066</v>
      </c>
      <c r="D1623" s="3" t="s">
        <v>63382</v>
      </c>
      <c r="E1623" s="3" t="s">
        <v>5493</v>
      </c>
      <c r="F1623" s="5" t="s">
        <v>53506</v>
      </c>
      <c r="G1623" s="3" t="s">
        <v>3239</v>
      </c>
      <c r="H1623" s="4" t="s">
        <v>3240</v>
      </c>
      <c r="J1623" s="9">
        <v>3</v>
      </c>
    </row>
    <row r="1624" spans="1:10" x14ac:dyDescent="0.25">
      <c r="A1624" s="3">
        <v>1621</v>
      </c>
      <c r="B1624" s="3" t="s">
        <v>53510</v>
      </c>
      <c r="C1624" s="3" t="s">
        <v>3066</v>
      </c>
      <c r="D1624" s="3" t="s">
        <v>63382</v>
      </c>
      <c r="E1624" s="3" t="s">
        <v>5493</v>
      </c>
      <c r="F1624" s="5" t="s">
        <v>53506</v>
      </c>
      <c r="G1624" s="3" t="s">
        <v>3241</v>
      </c>
      <c r="H1624" s="4" t="s">
        <v>3242</v>
      </c>
      <c r="J1624" s="9">
        <v>3</v>
      </c>
    </row>
    <row r="1625" spans="1:10" ht="30" x14ac:dyDescent="0.25">
      <c r="A1625" s="3">
        <v>1622</v>
      </c>
      <c r="B1625" s="3" t="s">
        <v>53510</v>
      </c>
      <c r="C1625" s="3" t="s">
        <v>3066</v>
      </c>
      <c r="D1625" s="3" t="s">
        <v>63382</v>
      </c>
      <c r="E1625" s="3" t="s">
        <v>5493</v>
      </c>
      <c r="F1625" s="5" t="s">
        <v>53506</v>
      </c>
      <c r="G1625" s="3" t="s">
        <v>3243</v>
      </c>
      <c r="H1625" s="4" t="s">
        <v>3244</v>
      </c>
      <c r="J1625" s="9">
        <v>3</v>
      </c>
    </row>
    <row r="1626" spans="1:10" ht="30" x14ac:dyDescent="0.25">
      <c r="A1626" s="3">
        <v>1623</v>
      </c>
      <c r="B1626" s="3" t="s">
        <v>53510</v>
      </c>
      <c r="C1626" s="3" t="s">
        <v>3066</v>
      </c>
      <c r="D1626" s="3" t="s">
        <v>63382</v>
      </c>
      <c r="E1626" s="3" t="s">
        <v>5493</v>
      </c>
      <c r="F1626" s="5" t="s">
        <v>53506</v>
      </c>
      <c r="G1626" s="3" t="s">
        <v>3245</v>
      </c>
      <c r="H1626" s="4" t="s">
        <v>3246</v>
      </c>
      <c r="J1626" s="9">
        <v>3</v>
      </c>
    </row>
    <row r="1627" spans="1:10" x14ac:dyDescent="0.25">
      <c r="A1627" s="3">
        <v>1624</v>
      </c>
      <c r="B1627" s="3" t="s">
        <v>53510</v>
      </c>
      <c r="C1627" s="3" t="s">
        <v>3066</v>
      </c>
      <c r="D1627" s="3" t="s">
        <v>63382</v>
      </c>
      <c r="E1627" s="3" t="s">
        <v>5493</v>
      </c>
      <c r="F1627" s="5" t="s">
        <v>53506</v>
      </c>
      <c r="G1627" s="3" t="s">
        <v>3247</v>
      </c>
      <c r="H1627" s="4" t="s">
        <v>3248</v>
      </c>
      <c r="J1627" s="9">
        <v>3</v>
      </c>
    </row>
    <row r="1628" spans="1:10" ht="30" x14ac:dyDescent="0.25">
      <c r="A1628" s="3">
        <v>1625</v>
      </c>
      <c r="B1628" s="3" t="s">
        <v>53510</v>
      </c>
      <c r="C1628" s="3" t="s">
        <v>3066</v>
      </c>
      <c r="D1628" s="3" t="s">
        <v>63382</v>
      </c>
      <c r="E1628" s="3" t="s">
        <v>5493</v>
      </c>
      <c r="F1628" s="5" t="s">
        <v>53506</v>
      </c>
      <c r="G1628" s="3" t="s">
        <v>3249</v>
      </c>
      <c r="H1628" s="4" t="s">
        <v>3250</v>
      </c>
      <c r="J1628" s="9">
        <v>3</v>
      </c>
    </row>
    <row r="1629" spans="1:10" x14ac:dyDescent="0.25">
      <c r="A1629" s="3">
        <v>1626</v>
      </c>
      <c r="B1629" s="3" t="s">
        <v>53510</v>
      </c>
      <c r="C1629" s="3" t="s">
        <v>3066</v>
      </c>
      <c r="D1629" s="3" t="s">
        <v>63382</v>
      </c>
      <c r="E1629" s="3" t="s">
        <v>5493</v>
      </c>
      <c r="F1629" s="5" t="s">
        <v>53506</v>
      </c>
      <c r="G1629" s="3" t="s">
        <v>3251</v>
      </c>
      <c r="H1629" s="4" t="s">
        <v>3252</v>
      </c>
      <c r="J1629" s="9">
        <v>3</v>
      </c>
    </row>
    <row r="1630" spans="1:10" ht="30" x14ac:dyDescent="0.25">
      <c r="A1630" s="3">
        <v>1627</v>
      </c>
      <c r="B1630" s="3" t="s">
        <v>53510</v>
      </c>
      <c r="C1630" s="3" t="s">
        <v>3066</v>
      </c>
      <c r="D1630" s="3" t="s">
        <v>63382</v>
      </c>
      <c r="E1630" s="3" t="s">
        <v>5493</v>
      </c>
      <c r="F1630" s="5" t="s">
        <v>53506</v>
      </c>
      <c r="G1630" s="3" t="s">
        <v>3253</v>
      </c>
      <c r="H1630" s="4" t="s">
        <v>3254</v>
      </c>
      <c r="J1630" s="9">
        <v>3</v>
      </c>
    </row>
    <row r="1631" spans="1:10" x14ac:dyDescent="0.25">
      <c r="A1631" s="3">
        <v>1628</v>
      </c>
      <c r="B1631" s="3" t="s">
        <v>53510</v>
      </c>
      <c r="C1631" s="3" t="s">
        <v>3066</v>
      </c>
      <c r="D1631" s="3" t="s">
        <v>63382</v>
      </c>
      <c r="E1631" s="3" t="s">
        <v>5493</v>
      </c>
      <c r="F1631" s="5" t="s">
        <v>53506</v>
      </c>
      <c r="G1631" s="3" t="s">
        <v>3255</v>
      </c>
      <c r="H1631" s="4" t="s">
        <v>3256</v>
      </c>
      <c r="J1631" s="9">
        <v>3</v>
      </c>
    </row>
    <row r="1632" spans="1:10" ht="30" x14ac:dyDescent="0.25">
      <c r="A1632" s="3">
        <v>1629</v>
      </c>
      <c r="B1632" s="3" t="s">
        <v>53510</v>
      </c>
      <c r="C1632" s="3" t="s">
        <v>3066</v>
      </c>
      <c r="D1632" s="3" t="s">
        <v>63382</v>
      </c>
      <c r="E1632" s="3" t="s">
        <v>5493</v>
      </c>
      <c r="F1632" s="5" t="s">
        <v>53506</v>
      </c>
      <c r="G1632" s="3" t="s">
        <v>3257</v>
      </c>
      <c r="H1632" s="4" t="s">
        <v>3258</v>
      </c>
      <c r="J1632" s="9">
        <v>3</v>
      </c>
    </row>
    <row r="1633" spans="1:10" x14ac:dyDescent="0.25">
      <c r="A1633" s="3">
        <v>1630</v>
      </c>
      <c r="B1633" s="3" t="s">
        <v>53510</v>
      </c>
      <c r="C1633" s="3" t="s">
        <v>3066</v>
      </c>
      <c r="D1633" s="3" t="s">
        <v>63382</v>
      </c>
      <c r="E1633" s="3" t="s">
        <v>5493</v>
      </c>
      <c r="F1633" s="5" t="s">
        <v>53506</v>
      </c>
      <c r="G1633" s="3" t="s">
        <v>3259</v>
      </c>
      <c r="H1633" s="4" t="s">
        <v>3260</v>
      </c>
      <c r="J1633" s="9">
        <v>3</v>
      </c>
    </row>
    <row r="1634" spans="1:10" x14ac:dyDescent="0.25">
      <c r="A1634" s="3">
        <v>1631</v>
      </c>
      <c r="B1634" s="3" t="s">
        <v>53510</v>
      </c>
      <c r="C1634" s="3" t="s">
        <v>3066</v>
      </c>
      <c r="D1634" s="3" t="s">
        <v>63382</v>
      </c>
      <c r="E1634" s="3" t="s">
        <v>5493</v>
      </c>
      <c r="F1634" s="5" t="s">
        <v>53506</v>
      </c>
      <c r="G1634" s="3" t="s">
        <v>3261</v>
      </c>
      <c r="H1634" s="4" t="s">
        <v>3262</v>
      </c>
      <c r="J1634" s="9">
        <v>3</v>
      </c>
    </row>
    <row r="1635" spans="1:10" x14ac:dyDescent="0.25">
      <c r="A1635" s="3">
        <v>1632</v>
      </c>
      <c r="B1635" s="3" t="s">
        <v>53510</v>
      </c>
      <c r="C1635" s="3" t="s">
        <v>3066</v>
      </c>
      <c r="D1635" s="3" t="s">
        <v>63382</v>
      </c>
      <c r="E1635" s="3" t="s">
        <v>5493</v>
      </c>
      <c r="F1635" s="5" t="s">
        <v>53506</v>
      </c>
      <c r="G1635" s="3" t="s">
        <v>3263</v>
      </c>
      <c r="H1635" s="4" t="s">
        <v>3264</v>
      </c>
      <c r="J1635" s="9">
        <v>3</v>
      </c>
    </row>
    <row r="1636" spans="1:10" ht="30" x14ac:dyDescent="0.25">
      <c r="A1636" s="3">
        <v>1633</v>
      </c>
      <c r="B1636" s="3" t="s">
        <v>53510</v>
      </c>
      <c r="C1636" s="3" t="s">
        <v>3066</v>
      </c>
      <c r="D1636" s="3" t="s">
        <v>63382</v>
      </c>
      <c r="E1636" s="3" t="s">
        <v>5493</v>
      </c>
      <c r="F1636" s="5" t="s">
        <v>53506</v>
      </c>
      <c r="G1636" s="3" t="s">
        <v>3265</v>
      </c>
      <c r="H1636" s="4" t="s">
        <v>3266</v>
      </c>
      <c r="J1636" s="9">
        <v>3</v>
      </c>
    </row>
    <row r="1637" spans="1:10" ht="30" x14ac:dyDescent="0.25">
      <c r="A1637" s="3">
        <v>1634</v>
      </c>
      <c r="B1637" s="3" t="s">
        <v>53510</v>
      </c>
      <c r="C1637" s="3" t="s">
        <v>3066</v>
      </c>
      <c r="D1637" s="3" t="s">
        <v>63382</v>
      </c>
      <c r="E1637" s="3" t="s">
        <v>5493</v>
      </c>
      <c r="F1637" s="5" t="s">
        <v>53506</v>
      </c>
      <c r="G1637" s="3" t="s">
        <v>3267</v>
      </c>
      <c r="H1637" s="4" t="s">
        <v>3268</v>
      </c>
      <c r="J1637" s="9">
        <v>3</v>
      </c>
    </row>
    <row r="1638" spans="1:10" ht="30" x14ac:dyDescent="0.25">
      <c r="A1638" s="3">
        <v>1635</v>
      </c>
      <c r="B1638" s="3" t="s">
        <v>53510</v>
      </c>
      <c r="C1638" s="3" t="s">
        <v>3066</v>
      </c>
      <c r="D1638" s="3" t="s">
        <v>63382</v>
      </c>
      <c r="E1638" s="3" t="s">
        <v>5493</v>
      </c>
      <c r="F1638" s="5" t="s">
        <v>53506</v>
      </c>
      <c r="G1638" s="3" t="s">
        <v>3269</v>
      </c>
      <c r="H1638" s="4" t="s">
        <v>3270</v>
      </c>
      <c r="J1638" s="9">
        <v>3</v>
      </c>
    </row>
    <row r="1639" spans="1:10" ht="30" x14ac:dyDescent="0.25">
      <c r="A1639" s="3">
        <v>1636</v>
      </c>
      <c r="B1639" s="3" t="s">
        <v>53510</v>
      </c>
      <c r="C1639" s="3" t="s">
        <v>3066</v>
      </c>
      <c r="D1639" s="3" t="s">
        <v>63382</v>
      </c>
      <c r="E1639" s="3" t="s">
        <v>5493</v>
      </c>
      <c r="F1639" s="5" t="s">
        <v>53506</v>
      </c>
      <c r="G1639" s="3" t="s">
        <v>3271</v>
      </c>
      <c r="H1639" s="4" t="s">
        <v>3272</v>
      </c>
      <c r="J1639" s="9">
        <v>3</v>
      </c>
    </row>
    <row r="1640" spans="1:10" ht="30" x14ac:dyDescent="0.25">
      <c r="A1640" s="3">
        <v>1637</v>
      </c>
      <c r="B1640" s="3" t="s">
        <v>53510</v>
      </c>
      <c r="C1640" s="3" t="s">
        <v>3066</v>
      </c>
      <c r="D1640" s="3" t="s">
        <v>63382</v>
      </c>
      <c r="E1640" s="3" t="s">
        <v>5493</v>
      </c>
      <c r="F1640" s="5" t="s">
        <v>53506</v>
      </c>
      <c r="G1640" s="3" t="s">
        <v>3273</v>
      </c>
      <c r="H1640" s="4" t="s">
        <v>3274</v>
      </c>
      <c r="J1640" s="9">
        <v>3</v>
      </c>
    </row>
    <row r="1641" spans="1:10" x14ac:dyDescent="0.25">
      <c r="A1641" s="3">
        <v>1638</v>
      </c>
      <c r="B1641" s="3" t="s">
        <v>53510</v>
      </c>
      <c r="C1641" s="3" t="s">
        <v>3066</v>
      </c>
      <c r="D1641" s="3" t="s">
        <v>63382</v>
      </c>
      <c r="E1641" s="3" t="s">
        <v>5493</v>
      </c>
      <c r="F1641" s="5" t="s">
        <v>53506</v>
      </c>
      <c r="G1641" s="3" t="s">
        <v>3275</v>
      </c>
      <c r="H1641" s="4" t="s">
        <v>3276</v>
      </c>
      <c r="J1641" s="9">
        <v>3</v>
      </c>
    </row>
    <row r="1642" spans="1:10" x14ac:dyDescent="0.25">
      <c r="A1642" s="3">
        <v>1639</v>
      </c>
      <c r="B1642" s="3" t="s">
        <v>53510</v>
      </c>
      <c r="C1642" s="3" t="s">
        <v>3066</v>
      </c>
      <c r="D1642" s="3" t="s">
        <v>63382</v>
      </c>
      <c r="E1642" s="3" t="s">
        <v>5493</v>
      </c>
      <c r="F1642" s="5" t="s">
        <v>53506</v>
      </c>
      <c r="G1642" s="3" t="s">
        <v>3277</v>
      </c>
      <c r="H1642" s="4" t="s">
        <v>3278</v>
      </c>
      <c r="J1642" s="9">
        <v>3</v>
      </c>
    </row>
    <row r="1643" spans="1:10" x14ac:dyDescent="0.25">
      <c r="A1643" s="3">
        <v>1640</v>
      </c>
      <c r="B1643" s="3" t="s">
        <v>53510</v>
      </c>
      <c r="C1643" s="3" t="s">
        <v>3066</v>
      </c>
      <c r="D1643" s="3" t="s">
        <v>63382</v>
      </c>
      <c r="E1643" s="3" t="s">
        <v>5493</v>
      </c>
      <c r="F1643" s="5" t="s">
        <v>53506</v>
      </c>
      <c r="G1643" s="3" t="s">
        <v>3279</v>
      </c>
      <c r="H1643" s="4" t="s">
        <v>3280</v>
      </c>
      <c r="J1643" s="9">
        <v>3</v>
      </c>
    </row>
    <row r="1644" spans="1:10" ht="30" x14ac:dyDescent="0.25">
      <c r="A1644" s="3">
        <v>1641</v>
      </c>
      <c r="B1644" s="3" t="s">
        <v>53510</v>
      </c>
      <c r="C1644" s="3" t="s">
        <v>3066</v>
      </c>
      <c r="D1644" s="3" t="s">
        <v>63382</v>
      </c>
      <c r="E1644" s="3" t="s">
        <v>5493</v>
      </c>
      <c r="F1644" s="5" t="s">
        <v>53506</v>
      </c>
      <c r="G1644" s="3" t="s">
        <v>3281</v>
      </c>
      <c r="H1644" s="4" t="s">
        <v>3282</v>
      </c>
      <c r="J1644" s="9">
        <v>3</v>
      </c>
    </row>
    <row r="1645" spans="1:10" x14ac:dyDescent="0.25">
      <c r="A1645" s="3">
        <v>1642</v>
      </c>
      <c r="B1645" s="3" t="s">
        <v>53510</v>
      </c>
      <c r="C1645" s="3" t="s">
        <v>3066</v>
      </c>
      <c r="D1645" s="3" t="s">
        <v>63382</v>
      </c>
      <c r="E1645" s="3" t="s">
        <v>5493</v>
      </c>
      <c r="F1645" s="5" t="s">
        <v>53506</v>
      </c>
      <c r="G1645" s="3" t="s">
        <v>3283</v>
      </c>
      <c r="H1645" s="4" t="s">
        <v>3284</v>
      </c>
      <c r="J1645" s="9">
        <v>3</v>
      </c>
    </row>
    <row r="1646" spans="1:10" ht="30" x14ac:dyDescent="0.25">
      <c r="A1646" s="3">
        <v>1643</v>
      </c>
      <c r="B1646" s="3" t="s">
        <v>53510</v>
      </c>
      <c r="C1646" s="3" t="s">
        <v>3066</v>
      </c>
      <c r="D1646" s="3" t="s">
        <v>63382</v>
      </c>
      <c r="E1646" s="3" t="s">
        <v>5493</v>
      </c>
      <c r="F1646" s="5" t="s">
        <v>53506</v>
      </c>
      <c r="G1646" s="3" t="s">
        <v>3285</v>
      </c>
      <c r="H1646" s="4" t="s">
        <v>3286</v>
      </c>
      <c r="J1646" s="9">
        <v>3</v>
      </c>
    </row>
    <row r="1647" spans="1:10" x14ac:dyDescent="0.25">
      <c r="A1647" s="3">
        <v>1644</v>
      </c>
      <c r="B1647" s="3" t="s">
        <v>53510</v>
      </c>
      <c r="C1647" s="3" t="s">
        <v>3066</v>
      </c>
      <c r="D1647" s="3" t="s">
        <v>63382</v>
      </c>
      <c r="E1647" s="3" t="s">
        <v>5493</v>
      </c>
      <c r="F1647" s="5" t="s">
        <v>53506</v>
      </c>
      <c r="G1647" s="3" t="s">
        <v>3287</v>
      </c>
      <c r="H1647" s="4" t="s">
        <v>3288</v>
      </c>
      <c r="J1647" s="9">
        <v>3</v>
      </c>
    </row>
    <row r="1648" spans="1:10" x14ac:dyDescent="0.25">
      <c r="A1648" s="3">
        <v>1645</v>
      </c>
      <c r="B1648" s="3" t="s">
        <v>53510</v>
      </c>
      <c r="C1648" s="3" t="s">
        <v>3066</v>
      </c>
      <c r="D1648" s="3" t="s">
        <v>63382</v>
      </c>
      <c r="E1648" s="3" t="s">
        <v>5493</v>
      </c>
      <c r="F1648" s="5" t="s">
        <v>53506</v>
      </c>
      <c r="G1648" s="3" t="s">
        <v>3289</v>
      </c>
      <c r="H1648" s="4" t="s">
        <v>3290</v>
      </c>
      <c r="J1648" s="9">
        <v>3</v>
      </c>
    </row>
    <row r="1649" spans="1:10" x14ac:dyDescent="0.25">
      <c r="A1649" s="3">
        <v>1646</v>
      </c>
      <c r="B1649" s="3" t="s">
        <v>53510</v>
      </c>
      <c r="C1649" s="3" t="s">
        <v>3066</v>
      </c>
      <c r="D1649" s="3" t="s">
        <v>63382</v>
      </c>
      <c r="E1649" s="3" t="s">
        <v>5493</v>
      </c>
      <c r="F1649" s="5" t="s">
        <v>53506</v>
      </c>
      <c r="G1649" s="3" t="s">
        <v>3291</v>
      </c>
      <c r="H1649" s="4" t="s">
        <v>3292</v>
      </c>
      <c r="J1649" s="9">
        <v>3</v>
      </c>
    </row>
    <row r="1650" spans="1:10" ht="30" x14ac:dyDescent="0.25">
      <c r="A1650" s="3">
        <v>1647</v>
      </c>
      <c r="B1650" s="3" t="s">
        <v>53510</v>
      </c>
      <c r="C1650" s="3" t="s">
        <v>3066</v>
      </c>
      <c r="D1650" s="3" t="s">
        <v>63382</v>
      </c>
      <c r="E1650" s="3" t="s">
        <v>5493</v>
      </c>
      <c r="F1650" s="5" t="s">
        <v>53506</v>
      </c>
      <c r="G1650" s="3" t="s">
        <v>3293</v>
      </c>
      <c r="H1650" s="4" t="s">
        <v>3294</v>
      </c>
      <c r="J1650" s="9">
        <v>3</v>
      </c>
    </row>
    <row r="1651" spans="1:10" x14ac:dyDescent="0.25">
      <c r="A1651" s="3">
        <v>1648</v>
      </c>
      <c r="B1651" s="3" t="s">
        <v>53510</v>
      </c>
      <c r="C1651" s="3" t="s">
        <v>3066</v>
      </c>
      <c r="D1651" s="3" t="s">
        <v>63382</v>
      </c>
      <c r="E1651" s="3" t="s">
        <v>5493</v>
      </c>
      <c r="F1651" s="5" t="s">
        <v>53506</v>
      </c>
      <c r="G1651" s="3" t="s">
        <v>3295</v>
      </c>
      <c r="H1651" s="4" t="s">
        <v>3296</v>
      </c>
      <c r="J1651" s="9">
        <v>3</v>
      </c>
    </row>
    <row r="1652" spans="1:10" ht="30" x14ac:dyDescent="0.25">
      <c r="A1652" s="3">
        <v>1649</v>
      </c>
      <c r="B1652" s="3" t="s">
        <v>53510</v>
      </c>
      <c r="C1652" s="3" t="s">
        <v>3066</v>
      </c>
      <c r="D1652" s="3" t="s">
        <v>63382</v>
      </c>
      <c r="E1652" s="3" t="s">
        <v>5493</v>
      </c>
      <c r="F1652" s="5" t="s">
        <v>53506</v>
      </c>
      <c r="G1652" s="3" t="s">
        <v>3297</v>
      </c>
      <c r="H1652" s="4" t="s">
        <v>3298</v>
      </c>
      <c r="J1652" s="9">
        <v>3</v>
      </c>
    </row>
    <row r="1653" spans="1:10" x14ac:dyDescent="0.25">
      <c r="A1653" s="3">
        <v>1650</v>
      </c>
      <c r="B1653" s="3" t="s">
        <v>53510</v>
      </c>
      <c r="C1653" s="3" t="s">
        <v>3066</v>
      </c>
      <c r="D1653" s="3" t="s">
        <v>63382</v>
      </c>
      <c r="E1653" s="3" t="s">
        <v>5493</v>
      </c>
      <c r="F1653" s="5" t="s">
        <v>53506</v>
      </c>
      <c r="G1653" s="3" t="s">
        <v>3299</v>
      </c>
      <c r="H1653" s="4" t="s">
        <v>3300</v>
      </c>
      <c r="J1653" s="9">
        <v>3</v>
      </c>
    </row>
    <row r="1654" spans="1:10" x14ac:dyDescent="0.25">
      <c r="A1654" s="3">
        <v>1651</v>
      </c>
      <c r="B1654" s="3" t="s">
        <v>53510</v>
      </c>
      <c r="C1654" s="3" t="s">
        <v>3066</v>
      </c>
      <c r="D1654" s="3" t="s">
        <v>63382</v>
      </c>
      <c r="E1654" s="3" t="s">
        <v>5493</v>
      </c>
      <c r="F1654" s="5" t="s">
        <v>53506</v>
      </c>
      <c r="G1654" s="3" t="s">
        <v>3301</v>
      </c>
      <c r="H1654" s="4" t="s">
        <v>3302</v>
      </c>
      <c r="J1654" s="9">
        <v>3</v>
      </c>
    </row>
    <row r="1655" spans="1:10" ht="30" x14ac:dyDescent="0.25">
      <c r="A1655" s="3">
        <v>1652</v>
      </c>
      <c r="B1655" s="3" t="s">
        <v>53510</v>
      </c>
      <c r="C1655" s="3" t="s">
        <v>3066</v>
      </c>
      <c r="D1655" s="3" t="s">
        <v>63382</v>
      </c>
      <c r="E1655" s="3" t="s">
        <v>5493</v>
      </c>
      <c r="F1655" s="5" t="s">
        <v>53506</v>
      </c>
      <c r="G1655" s="3" t="s">
        <v>3303</v>
      </c>
      <c r="H1655" s="4" t="s">
        <v>3304</v>
      </c>
      <c r="J1655" s="9">
        <v>3</v>
      </c>
    </row>
    <row r="1656" spans="1:10" x14ac:dyDescent="0.25">
      <c r="A1656" s="3">
        <v>1653</v>
      </c>
      <c r="B1656" s="3" t="s">
        <v>53510</v>
      </c>
      <c r="C1656" s="3" t="s">
        <v>3066</v>
      </c>
      <c r="D1656" s="3" t="s">
        <v>63382</v>
      </c>
      <c r="E1656" s="3" t="s">
        <v>5493</v>
      </c>
      <c r="F1656" s="5" t="s">
        <v>53506</v>
      </c>
      <c r="G1656" s="3" t="s">
        <v>3305</v>
      </c>
      <c r="H1656" s="4" t="s">
        <v>3306</v>
      </c>
      <c r="J1656" s="9">
        <v>3</v>
      </c>
    </row>
    <row r="1657" spans="1:10" ht="30" x14ac:dyDescent="0.25">
      <c r="A1657" s="3">
        <v>1654</v>
      </c>
      <c r="B1657" s="3" t="s">
        <v>53510</v>
      </c>
      <c r="C1657" s="3" t="s">
        <v>3066</v>
      </c>
      <c r="D1657" s="3" t="s">
        <v>63382</v>
      </c>
      <c r="E1657" s="3" t="s">
        <v>5493</v>
      </c>
      <c r="F1657" s="5" t="s">
        <v>53506</v>
      </c>
      <c r="G1657" s="3" t="s">
        <v>3307</v>
      </c>
      <c r="H1657" s="4" t="s">
        <v>3308</v>
      </c>
      <c r="J1657" s="9">
        <v>3</v>
      </c>
    </row>
    <row r="1658" spans="1:10" x14ac:dyDescent="0.25">
      <c r="A1658" s="3">
        <v>1655</v>
      </c>
      <c r="B1658" s="3" t="s">
        <v>53510</v>
      </c>
      <c r="C1658" s="3" t="s">
        <v>3066</v>
      </c>
      <c r="D1658" s="3" t="s">
        <v>63382</v>
      </c>
      <c r="E1658" s="3" t="s">
        <v>5493</v>
      </c>
      <c r="F1658" s="5" t="s">
        <v>53506</v>
      </c>
      <c r="G1658" s="3" t="s">
        <v>3309</v>
      </c>
      <c r="H1658" s="4" t="s">
        <v>3310</v>
      </c>
      <c r="J1658" s="9">
        <v>3</v>
      </c>
    </row>
    <row r="1659" spans="1:10" ht="30" x14ac:dyDescent="0.25">
      <c r="A1659" s="3">
        <v>1656</v>
      </c>
      <c r="B1659" s="3" t="s">
        <v>53510</v>
      </c>
      <c r="C1659" s="3" t="s">
        <v>3066</v>
      </c>
      <c r="D1659" s="3" t="s">
        <v>63382</v>
      </c>
      <c r="E1659" s="3" t="s">
        <v>5493</v>
      </c>
      <c r="F1659" s="5" t="s">
        <v>53506</v>
      </c>
      <c r="G1659" s="3" t="s">
        <v>3311</v>
      </c>
      <c r="H1659" s="4" t="s">
        <v>3312</v>
      </c>
      <c r="J1659" s="9">
        <v>3</v>
      </c>
    </row>
    <row r="1660" spans="1:10" ht="30" x14ac:dyDescent="0.25">
      <c r="A1660" s="3">
        <v>1657</v>
      </c>
      <c r="B1660" s="3" t="s">
        <v>53510</v>
      </c>
      <c r="C1660" s="3" t="s">
        <v>3066</v>
      </c>
      <c r="D1660" s="3" t="s">
        <v>63382</v>
      </c>
      <c r="E1660" s="3" t="s">
        <v>5493</v>
      </c>
      <c r="F1660" s="5" t="s">
        <v>53506</v>
      </c>
      <c r="G1660" s="3" t="s">
        <v>3313</v>
      </c>
      <c r="H1660" s="4" t="s">
        <v>3314</v>
      </c>
      <c r="J1660" s="9">
        <v>3</v>
      </c>
    </row>
    <row r="1661" spans="1:10" x14ac:dyDescent="0.25">
      <c r="A1661" s="3">
        <v>1658</v>
      </c>
      <c r="B1661" s="3" t="s">
        <v>53510</v>
      </c>
      <c r="C1661" s="3" t="s">
        <v>3066</v>
      </c>
      <c r="D1661" s="3" t="s">
        <v>63382</v>
      </c>
      <c r="E1661" s="3" t="s">
        <v>5493</v>
      </c>
      <c r="F1661" s="5" t="s">
        <v>53506</v>
      </c>
      <c r="G1661" s="3" t="s">
        <v>3315</v>
      </c>
      <c r="H1661" s="4" t="s">
        <v>3316</v>
      </c>
      <c r="J1661" s="9">
        <v>3</v>
      </c>
    </row>
    <row r="1662" spans="1:10" x14ac:dyDescent="0.25">
      <c r="A1662" s="3">
        <v>1659</v>
      </c>
      <c r="B1662" s="3" t="s">
        <v>53510</v>
      </c>
      <c r="C1662" s="3" t="s">
        <v>3066</v>
      </c>
      <c r="D1662" s="3" t="s">
        <v>63382</v>
      </c>
      <c r="E1662" s="3" t="s">
        <v>5493</v>
      </c>
      <c r="F1662" s="5" t="s">
        <v>53506</v>
      </c>
      <c r="G1662" s="3" t="s">
        <v>3317</v>
      </c>
      <c r="H1662" s="4" t="s">
        <v>3318</v>
      </c>
      <c r="J1662" s="9">
        <v>3</v>
      </c>
    </row>
    <row r="1663" spans="1:10" x14ac:dyDescent="0.25">
      <c r="A1663" s="3">
        <v>1660</v>
      </c>
      <c r="B1663" s="3" t="s">
        <v>53510</v>
      </c>
      <c r="C1663" s="3" t="s">
        <v>3066</v>
      </c>
      <c r="D1663" s="3" t="s">
        <v>63382</v>
      </c>
      <c r="E1663" s="3" t="s">
        <v>5493</v>
      </c>
      <c r="F1663" s="5" t="s">
        <v>53506</v>
      </c>
      <c r="G1663" s="3" t="s">
        <v>3319</v>
      </c>
      <c r="H1663" s="4" t="s">
        <v>3320</v>
      </c>
      <c r="J1663" s="9">
        <v>3</v>
      </c>
    </row>
    <row r="1664" spans="1:10" ht="30" x14ac:dyDescent="0.25">
      <c r="A1664" s="3">
        <v>1661</v>
      </c>
      <c r="B1664" s="3" t="s">
        <v>53510</v>
      </c>
      <c r="C1664" s="3" t="s">
        <v>3066</v>
      </c>
      <c r="D1664" s="3" t="s">
        <v>63382</v>
      </c>
      <c r="E1664" s="3" t="s">
        <v>5493</v>
      </c>
      <c r="F1664" s="5" t="s">
        <v>53506</v>
      </c>
      <c r="G1664" s="3" t="s">
        <v>3321</v>
      </c>
      <c r="H1664" s="4" t="s">
        <v>3322</v>
      </c>
      <c r="J1664" s="9">
        <v>3</v>
      </c>
    </row>
    <row r="1665" spans="1:10" ht="30" x14ac:dyDescent="0.25">
      <c r="A1665" s="3">
        <v>1662</v>
      </c>
      <c r="B1665" s="3" t="s">
        <v>53510</v>
      </c>
      <c r="C1665" s="3" t="s">
        <v>3066</v>
      </c>
      <c r="D1665" s="3" t="s">
        <v>63382</v>
      </c>
      <c r="E1665" s="3" t="s">
        <v>5493</v>
      </c>
      <c r="F1665" s="5" t="s">
        <v>53506</v>
      </c>
      <c r="G1665" s="3" t="s">
        <v>3323</v>
      </c>
      <c r="H1665" s="4" t="s">
        <v>3324</v>
      </c>
      <c r="J1665" s="9">
        <v>3</v>
      </c>
    </row>
    <row r="1666" spans="1:10" ht="30" x14ac:dyDescent="0.25">
      <c r="A1666" s="3">
        <v>1663</v>
      </c>
      <c r="B1666" s="3" t="s">
        <v>53510</v>
      </c>
      <c r="C1666" s="3" t="s">
        <v>3066</v>
      </c>
      <c r="D1666" s="3" t="s">
        <v>63382</v>
      </c>
      <c r="E1666" s="3" t="s">
        <v>5493</v>
      </c>
      <c r="F1666" s="5" t="s">
        <v>53506</v>
      </c>
      <c r="G1666" s="3" t="s">
        <v>3325</v>
      </c>
      <c r="H1666" s="4" t="s">
        <v>3326</v>
      </c>
      <c r="J1666" s="9">
        <v>3</v>
      </c>
    </row>
    <row r="1667" spans="1:10" ht="30" x14ac:dyDescent="0.25">
      <c r="A1667" s="3">
        <v>1664</v>
      </c>
      <c r="B1667" s="3" t="s">
        <v>53510</v>
      </c>
      <c r="C1667" s="3" t="s">
        <v>3066</v>
      </c>
      <c r="D1667" s="3" t="s">
        <v>63382</v>
      </c>
      <c r="E1667" s="3" t="s">
        <v>5493</v>
      </c>
      <c r="F1667" s="5" t="s">
        <v>53506</v>
      </c>
      <c r="G1667" s="3" t="s">
        <v>3327</v>
      </c>
      <c r="H1667" s="4" t="s">
        <v>3328</v>
      </c>
      <c r="J1667" s="9">
        <v>3</v>
      </c>
    </row>
    <row r="1668" spans="1:10" ht="30" x14ac:dyDescent="0.25">
      <c r="A1668" s="3">
        <v>1665</v>
      </c>
      <c r="B1668" s="3" t="s">
        <v>53510</v>
      </c>
      <c r="C1668" s="3" t="s">
        <v>3066</v>
      </c>
      <c r="D1668" s="3" t="s">
        <v>63382</v>
      </c>
      <c r="E1668" s="3" t="s">
        <v>5493</v>
      </c>
      <c r="F1668" s="5" t="s">
        <v>53506</v>
      </c>
      <c r="G1668" s="3" t="s">
        <v>3329</v>
      </c>
      <c r="H1668" s="4" t="s">
        <v>3330</v>
      </c>
      <c r="J1668" s="9">
        <v>3</v>
      </c>
    </row>
    <row r="1669" spans="1:10" x14ac:dyDescent="0.25">
      <c r="A1669" s="3">
        <v>1666</v>
      </c>
      <c r="B1669" s="3" t="s">
        <v>53510</v>
      </c>
      <c r="C1669" s="3" t="s">
        <v>3066</v>
      </c>
      <c r="D1669" s="3" t="s">
        <v>63382</v>
      </c>
      <c r="E1669" s="3" t="s">
        <v>5493</v>
      </c>
      <c r="F1669" s="5" t="s">
        <v>53506</v>
      </c>
      <c r="G1669" s="3" t="s">
        <v>3331</v>
      </c>
      <c r="H1669" s="4" t="s">
        <v>3332</v>
      </c>
      <c r="J1669" s="9">
        <v>3</v>
      </c>
    </row>
    <row r="1670" spans="1:10" x14ac:dyDescent="0.25">
      <c r="A1670" s="3">
        <v>1667</v>
      </c>
      <c r="B1670" s="3" t="s">
        <v>53510</v>
      </c>
      <c r="C1670" s="3" t="s">
        <v>3066</v>
      </c>
      <c r="D1670" s="3" t="s">
        <v>63382</v>
      </c>
      <c r="E1670" s="3" t="s">
        <v>5493</v>
      </c>
      <c r="F1670" s="5" t="s">
        <v>53506</v>
      </c>
      <c r="G1670" s="3" t="s">
        <v>3333</v>
      </c>
      <c r="H1670" s="4" t="s">
        <v>3334</v>
      </c>
      <c r="J1670" s="9">
        <v>3</v>
      </c>
    </row>
    <row r="1671" spans="1:10" ht="30" x14ac:dyDescent="0.25">
      <c r="A1671" s="3">
        <v>1668</v>
      </c>
      <c r="B1671" s="3" t="s">
        <v>53510</v>
      </c>
      <c r="C1671" s="3" t="s">
        <v>3066</v>
      </c>
      <c r="D1671" s="3" t="s">
        <v>63382</v>
      </c>
      <c r="E1671" s="3" t="s">
        <v>5493</v>
      </c>
      <c r="F1671" s="5" t="s">
        <v>53506</v>
      </c>
      <c r="G1671" s="3" t="s">
        <v>3335</v>
      </c>
      <c r="H1671" s="4" t="s">
        <v>3336</v>
      </c>
      <c r="J1671" s="9">
        <v>3</v>
      </c>
    </row>
    <row r="1672" spans="1:10" ht="30" x14ac:dyDescent="0.25">
      <c r="A1672" s="3">
        <v>1669</v>
      </c>
      <c r="B1672" s="3" t="s">
        <v>53510</v>
      </c>
      <c r="C1672" s="3" t="s">
        <v>3066</v>
      </c>
      <c r="D1672" s="3" t="s">
        <v>63382</v>
      </c>
      <c r="E1672" s="3" t="s">
        <v>5493</v>
      </c>
      <c r="F1672" s="5" t="s">
        <v>53506</v>
      </c>
      <c r="G1672" s="3" t="s">
        <v>3337</v>
      </c>
      <c r="H1672" s="4" t="s">
        <v>3338</v>
      </c>
      <c r="J1672" s="9">
        <v>3</v>
      </c>
    </row>
    <row r="1673" spans="1:10" ht="30" x14ac:dyDescent="0.25">
      <c r="A1673" s="3">
        <v>1670</v>
      </c>
      <c r="B1673" s="3" t="s">
        <v>53510</v>
      </c>
      <c r="C1673" s="3" t="s">
        <v>3066</v>
      </c>
      <c r="D1673" s="3" t="s">
        <v>63382</v>
      </c>
      <c r="E1673" s="3" t="s">
        <v>5493</v>
      </c>
      <c r="F1673" s="5" t="s">
        <v>53506</v>
      </c>
      <c r="G1673" s="3" t="s">
        <v>3339</v>
      </c>
      <c r="H1673" s="4" t="s">
        <v>3340</v>
      </c>
      <c r="J1673" s="9">
        <v>3</v>
      </c>
    </row>
    <row r="1674" spans="1:10" ht="30" x14ac:dyDescent="0.25">
      <c r="A1674" s="3">
        <v>1671</v>
      </c>
      <c r="B1674" s="3" t="s">
        <v>53510</v>
      </c>
      <c r="C1674" s="3" t="s">
        <v>3066</v>
      </c>
      <c r="D1674" s="3" t="s">
        <v>63382</v>
      </c>
      <c r="E1674" s="3" t="s">
        <v>5493</v>
      </c>
      <c r="F1674" s="5" t="s">
        <v>53506</v>
      </c>
      <c r="G1674" s="3" t="s">
        <v>3341</v>
      </c>
      <c r="H1674" s="4" t="s">
        <v>3342</v>
      </c>
      <c r="J1674" s="9">
        <v>3</v>
      </c>
    </row>
    <row r="1675" spans="1:10" ht="30" x14ac:dyDescent="0.25">
      <c r="A1675" s="3">
        <v>1672</v>
      </c>
      <c r="B1675" s="3" t="s">
        <v>53510</v>
      </c>
      <c r="C1675" s="3" t="s">
        <v>3066</v>
      </c>
      <c r="D1675" s="3" t="s">
        <v>63382</v>
      </c>
      <c r="E1675" s="3" t="s">
        <v>5493</v>
      </c>
      <c r="F1675" s="5" t="s">
        <v>53506</v>
      </c>
      <c r="G1675" s="3" t="s">
        <v>3343</v>
      </c>
      <c r="H1675" s="4" t="s">
        <v>3344</v>
      </c>
      <c r="J1675" s="9">
        <v>3</v>
      </c>
    </row>
    <row r="1676" spans="1:10" x14ac:dyDescent="0.25">
      <c r="A1676" s="3">
        <v>1673</v>
      </c>
      <c r="B1676" s="3" t="s">
        <v>53510</v>
      </c>
      <c r="C1676" s="3" t="s">
        <v>3066</v>
      </c>
      <c r="D1676" s="3" t="s">
        <v>63382</v>
      </c>
      <c r="E1676" s="3" t="s">
        <v>5493</v>
      </c>
      <c r="F1676" s="5" t="s">
        <v>53506</v>
      </c>
      <c r="G1676" s="3" t="s">
        <v>3345</v>
      </c>
      <c r="H1676" s="4" t="s">
        <v>3346</v>
      </c>
      <c r="J1676" s="9">
        <v>3</v>
      </c>
    </row>
    <row r="1677" spans="1:10" ht="30" x14ac:dyDescent="0.25">
      <c r="A1677" s="3">
        <v>1674</v>
      </c>
      <c r="B1677" s="3" t="s">
        <v>53510</v>
      </c>
      <c r="C1677" s="3" t="s">
        <v>3066</v>
      </c>
      <c r="D1677" s="3" t="s">
        <v>63382</v>
      </c>
      <c r="E1677" s="3" t="s">
        <v>5493</v>
      </c>
      <c r="F1677" s="5" t="s">
        <v>53506</v>
      </c>
      <c r="G1677" s="3" t="s">
        <v>3347</v>
      </c>
      <c r="H1677" s="4" t="s">
        <v>3348</v>
      </c>
      <c r="J1677" s="9">
        <v>3</v>
      </c>
    </row>
    <row r="1678" spans="1:10" x14ac:dyDescent="0.25">
      <c r="A1678" s="3">
        <v>1675</v>
      </c>
      <c r="B1678" s="3" t="s">
        <v>53510</v>
      </c>
      <c r="C1678" s="3" t="s">
        <v>3066</v>
      </c>
      <c r="D1678" s="3" t="s">
        <v>63382</v>
      </c>
      <c r="E1678" s="3" t="s">
        <v>5493</v>
      </c>
      <c r="F1678" s="5" t="s">
        <v>53506</v>
      </c>
      <c r="G1678" s="3" t="s">
        <v>3349</v>
      </c>
      <c r="H1678" s="4" t="s">
        <v>3350</v>
      </c>
      <c r="J1678" s="9">
        <v>3</v>
      </c>
    </row>
    <row r="1679" spans="1:10" ht="30" x14ac:dyDescent="0.25">
      <c r="A1679" s="3">
        <v>1676</v>
      </c>
      <c r="B1679" s="3" t="s">
        <v>53510</v>
      </c>
      <c r="C1679" s="3" t="s">
        <v>3066</v>
      </c>
      <c r="D1679" s="3" t="s">
        <v>63382</v>
      </c>
      <c r="E1679" s="3" t="s">
        <v>5493</v>
      </c>
      <c r="F1679" s="5" t="s">
        <v>53506</v>
      </c>
      <c r="G1679" s="3" t="s">
        <v>3351</v>
      </c>
      <c r="H1679" s="4" t="s">
        <v>3352</v>
      </c>
      <c r="J1679" s="9">
        <v>3</v>
      </c>
    </row>
    <row r="1680" spans="1:10" x14ac:dyDescent="0.25">
      <c r="A1680" s="3">
        <v>1677</v>
      </c>
      <c r="B1680" s="3" t="s">
        <v>53510</v>
      </c>
      <c r="C1680" s="3" t="s">
        <v>3066</v>
      </c>
      <c r="D1680" s="3" t="s">
        <v>63382</v>
      </c>
      <c r="E1680" s="3" t="s">
        <v>5493</v>
      </c>
      <c r="F1680" s="5" t="s">
        <v>53506</v>
      </c>
      <c r="G1680" s="3" t="s">
        <v>3353</v>
      </c>
      <c r="H1680" s="4" t="s">
        <v>3354</v>
      </c>
      <c r="J1680" s="9">
        <v>3</v>
      </c>
    </row>
    <row r="1681" spans="1:10" x14ac:dyDescent="0.25">
      <c r="A1681" s="3">
        <v>1678</v>
      </c>
      <c r="B1681" s="3" t="s">
        <v>53510</v>
      </c>
      <c r="C1681" s="3" t="s">
        <v>3066</v>
      </c>
      <c r="D1681" s="3" t="s">
        <v>63382</v>
      </c>
      <c r="E1681" s="3" t="s">
        <v>5493</v>
      </c>
      <c r="F1681" s="5" t="s">
        <v>53506</v>
      </c>
      <c r="G1681" s="3" t="s">
        <v>3355</v>
      </c>
      <c r="H1681" s="4" t="s">
        <v>3356</v>
      </c>
      <c r="J1681" s="9">
        <v>3</v>
      </c>
    </row>
    <row r="1682" spans="1:10" ht="30" x14ac:dyDescent="0.25">
      <c r="A1682" s="3">
        <v>1679</v>
      </c>
      <c r="B1682" s="3" t="s">
        <v>53510</v>
      </c>
      <c r="C1682" s="3" t="s">
        <v>3066</v>
      </c>
      <c r="D1682" s="3" t="s">
        <v>63382</v>
      </c>
      <c r="E1682" s="3" t="s">
        <v>5493</v>
      </c>
      <c r="F1682" s="5" t="s">
        <v>53506</v>
      </c>
      <c r="G1682" s="3" t="s">
        <v>3357</v>
      </c>
      <c r="H1682" s="4" t="s">
        <v>3358</v>
      </c>
      <c r="J1682" s="9">
        <v>3</v>
      </c>
    </row>
    <row r="1683" spans="1:10" x14ac:dyDescent="0.25">
      <c r="A1683" s="3">
        <v>1680</v>
      </c>
      <c r="B1683" s="3" t="s">
        <v>53510</v>
      </c>
      <c r="C1683" s="3" t="s">
        <v>3066</v>
      </c>
      <c r="D1683" s="3" t="s">
        <v>63382</v>
      </c>
      <c r="E1683" s="3" t="s">
        <v>5493</v>
      </c>
      <c r="F1683" s="5" t="s">
        <v>53506</v>
      </c>
      <c r="G1683" s="3" t="s">
        <v>3359</v>
      </c>
      <c r="H1683" s="4" t="s">
        <v>3360</v>
      </c>
      <c r="J1683" s="9">
        <v>3</v>
      </c>
    </row>
    <row r="1684" spans="1:10" ht="30" x14ac:dyDescent="0.25">
      <c r="A1684" s="3">
        <v>1681</v>
      </c>
      <c r="B1684" s="3" t="s">
        <v>53510</v>
      </c>
      <c r="C1684" s="3" t="s">
        <v>3066</v>
      </c>
      <c r="D1684" s="3" t="s">
        <v>63382</v>
      </c>
      <c r="E1684" s="3" t="s">
        <v>5493</v>
      </c>
      <c r="F1684" s="5" t="s">
        <v>53506</v>
      </c>
      <c r="G1684" s="3" t="s">
        <v>3361</v>
      </c>
      <c r="H1684" s="4" t="s">
        <v>3362</v>
      </c>
      <c r="J1684" s="9">
        <v>3</v>
      </c>
    </row>
    <row r="1685" spans="1:10" ht="30" x14ac:dyDescent="0.25">
      <c r="A1685" s="3">
        <v>1682</v>
      </c>
      <c r="B1685" s="3" t="s">
        <v>53510</v>
      </c>
      <c r="C1685" s="3" t="s">
        <v>3066</v>
      </c>
      <c r="D1685" s="3" t="s">
        <v>63382</v>
      </c>
      <c r="E1685" s="3" t="s">
        <v>5493</v>
      </c>
      <c r="F1685" s="5" t="s">
        <v>53506</v>
      </c>
      <c r="G1685" s="3" t="s">
        <v>3363</v>
      </c>
      <c r="H1685" s="4" t="s">
        <v>3364</v>
      </c>
      <c r="J1685" s="9">
        <v>3</v>
      </c>
    </row>
    <row r="1686" spans="1:10" ht="30" x14ac:dyDescent="0.25">
      <c r="A1686" s="3">
        <v>1683</v>
      </c>
      <c r="B1686" s="3" t="s">
        <v>53510</v>
      </c>
      <c r="C1686" s="3" t="s">
        <v>3066</v>
      </c>
      <c r="D1686" s="3" t="s">
        <v>63382</v>
      </c>
      <c r="E1686" s="3" t="s">
        <v>5493</v>
      </c>
      <c r="F1686" s="5" t="s">
        <v>53506</v>
      </c>
      <c r="G1686" s="3" t="s">
        <v>3365</v>
      </c>
      <c r="H1686" s="4" t="s">
        <v>3366</v>
      </c>
      <c r="J1686" s="9">
        <v>3</v>
      </c>
    </row>
    <row r="1687" spans="1:10" x14ac:dyDescent="0.25">
      <c r="A1687" s="3">
        <v>1684</v>
      </c>
      <c r="B1687" s="3" t="s">
        <v>53510</v>
      </c>
      <c r="C1687" s="3" t="s">
        <v>3066</v>
      </c>
      <c r="D1687" s="3" t="s">
        <v>63382</v>
      </c>
      <c r="E1687" s="3" t="s">
        <v>5493</v>
      </c>
      <c r="F1687" s="5" t="s">
        <v>53506</v>
      </c>
      <c r="G1687" s="3" t="s">
        <v>3367</v>
      </c>
      <c r="H1687" s="4" t="s">
        <v>3368</v>
      </c>
      <c r="J1687" s="9">
        <v>3</v>
      </c>
    </row>
    <row r="1688" spans="1:10" x14ac:dyDescent="0.25">
      <c r="A1688" s="3">
        <v>1685</v>
      </c>
      <c r="B1688" s="3" t="s">
        <v>53510</v>
      </c>
      <c r="C1688" s="3" t="s">
        <v>3066</v>
      </c>
      <c r="D1688" s="3" t="s">
        <v>63382</v>
      </c>
      <c r="E1688" s="3" t="s">
        <v>5493</v>
      </c>
      <c r="F1688" s="5" t="s">
        <v>53506</v>
      </c>
      <c r="G1688" s="3" t="s">
        <v>3369</v>
      </c>
      <c r="H1688" s="4" t="s">
        <v>3370</v>
      </c>
      <c r="J1688" s="9">
        <v>3</v>
      </c>
    </row>
    <row r="1689" spans="1:10" x14ac:dyDescent="0.25">
      <c r="A1689" s="3">
        <v>1686</v>
      </c>
      <c r="B1689" s="3" t="s">
        <v>53510</v>
      </c>
      <c r="C1689" s="3" t="s">
        <v>3066</v>
      </c>
      <c r="D1689" s="3" t="s">
        <v>63382</v>
      </c>
      <c r="E1689" s="3" t="s">
        <v>5493</v>
      </c>
      <c r="F1689" s="5" t="s">
        <v>53506</v>
      </c>
      <c r="G1689" s="3" t="s">
        <v>3371</v>
      </c>
      <c r="H1689" s="4" t="s">
        <v>3372</v>
      </c>
      <c r="J1689" s="9">
        <v>3</v>
      </c>
    </row>
    <row r="1690" spans="1:10" x14ac:dyDescent="0.25">
      <c r="A1690" s="3">
        <v>1687</v>
      </c>
      <c r="B1690" s="3" t="s">
        <v>53510</v>
      </c>
      <c r="C1690" s="3" t="s">
        <v>3066</v>
      </c>
      <c r="D1690" s="3" t="s">
        <v>63382</v>
      </c>
      <c r="E1690" s="3" t="s">
        <v>5493</v>
      </c>
      <c r="F1690" s="5" t="s">
        <v>53506</v>
      </c>
      <c r="G1690" s="3" t="s">
        <v>3373</v>
      </c>
      <c r="H1690" s="4" t="s">
        <v>3374</v>
      </c>
      <c r="J1690" s="9">
        <v>3</v>
      </c>
    </row>
    <row r="1691" spans="1:10" ht="30" x14ac:dyDescent="0.25">
      <c r="A1691" s="3">
        <v>1688</v>
      </c>
      <c r="B1691" s="3" t="s">
        <v>53510</v>
      </c>
      <c r="C1691" s="3" t="s">
        <v>3066</v>
      </c>
      <c r="D1691" s="3" t="s">
        <v>63382</v>
      </c>
      <c r="E1691" s="3" t="s">
        <v>5493</v>
      </c>
      <c r="F1691" s="5" t="s">
        <v>53506</v>
      </c>
      <c r="G1691" s="3" t="s">
        <v>3375</v>
      </c>
      <c r="H1691" s="4" t="s">
        <v>3376</v>
      </c>
      <c r="J1691" s="9">
        <v>3</v>
      </c>
    </row>
    <row r="1692" spans="1:10" x14ac:dyDescent="0.25">
      <c r="A1692" s="3">
        <v>1689</v>
      </c>
      <c r="B1692" s="3" t="s">
        <v>53510</v>
      </c>
      <c r="C1692" s="3" t="s">
        <v>3066</v>
      </c>
      <c r="D1692" s="3" t="s">
        <v>63382</v>
      </c>
      <c r="E1692" s="3" t="s">
        <v>5493</v>
      </c>
      <c r="F1692" s="5" t="s">
        <v>53506</v>
      </c>
      <c r="G1692" s="3" t="s">
        <v>3377</v>
      </c>
      <c r="H1692" s="4" t="s">
        <v>3378</v>
      </c>
      <c r="J1692" s="9">
        <v>3</v>
      </c>
    </row>
    <row r="1693" spans="1:10" ht="30" x14ac:dyDescent="0.25">
      <c r="A1693" s="3">
        <v>1690</v>
      </c>
      <c r="B1693" s="3" t="s">
        <v>53510</v>
      </c>
      <c r="C1693" s="3" t="s">
        <v>3066</v>
      </c>
      <c r="D1693" s="3" t="s">
        <v>63382</v>
      </c>
      <c r="E1693" s="3" t="s">
        <v>5493</v>
      </c>
      <c r="F1693" s="5" t="s">
        <v>53506</v>
      </c>
      <c r="G1693" s="3" t="s">
        <v>3379</v>
      </c>
      <c r="H1693" s="4" t="s">
        <v>3380</v>
      </c>
      <c r="J1693" s="9">
        <v>3</v>
      </c>
    </row>
    <row r="1694" spans="1:10" ht="30" x14ac:dyDescent="0.25">
      <c r="A1694" s="3">
        <v>1691</v>
      </c>
      <c r="B1694" s="3" t="s">
        <v>53510</v>
      </c>
      <c r="C1694" s="3" t="s">
        <v>3066</v>
      </c>
      <c r="D1694" s="3" t="s">
        <v>63382</v>
      </c>
      <c r="E1694" s="3" t="s">
        <v>5493</v>
      </c>
      <c r="F1694" s="5" t="s">
        <v>53506</v>
      </c>
      <c r="G1694" s="3" t="s">
        <v>3381</v>
      </c>
      <c r="H1694" s="4" t="s">
        <v>3382</v>
      </c>
      <c r="J1694" s="9">
        <v>3</v>
      </c>
    </row>
    <row r="1695" spans="1:10" x14ac:dyDescent="0.25">
      <c r="A1695" s="3">
        <v>1692</v>
      </c>
      <c r="B1695" s="3" t="s">
        <v>53510</v>
      </c>
      <c r="C1695" s="3" t="s">
        <v>3066</v>
      </c>
      <c r="D1695" s="3" t="s">
        <v>63382</v>
      </c>
      <c r="E1695" s="3" t="s">
        <v>5493</v>
      </c>
      <c r="F1695" s="5" t="s">
        <v>53506</v>
      </c>
      <c r="G1695" s="3" t="s">
        <v>3383</v>
      </c>
      <c r="H1695" s="4" t="s">
        <v>3384</v>
      </c>
      <c r="J1695" s="9">
        <v>3</v>
      </c>
    </row>
    <row r="1696" spans="1:10" x14ac:dyDescent="0.25">
      <c r="A1696" s="3">
        <v>1693</v>
      </c>
      <c r="B1696" s="3" t="s">
        <v>53510</v>
      </c>
      <c r="C1696" s="3" t="s">
        <v>3066</v>
      </c>
      <c r="D1696" s="3" t="s">
        <v>63382</v>
      </c>
      <c r="E1696" s="3" t="s">
        <v>5493</v>
      </c>
      <c r="F1696" s="5" t="s">
        <v>53506</v>
      </c>
      <c r="G1696" s="3" t="s">
        <v>3385</v>
      </c>
      <c r="H1696" s="4" t="s">
        <v>3386</v>
      </c>
      <c r="J1696" s="9">
        <v>3</v>
      </c>
    </row>
    <row r="1697" spans="1:10" x14ac:dyDescent="0.25">
      <c r="A1697" s="3">
        <v>1694</v>
      </c>
      <c r="B1697" s="3" t="s">
        <v>53510</v>
      </c>
      <c r="C1697" s="3" t="s">
        <v>3066</v>
      </c>
      <c r="D1697" s="3" t="s">
        <v>63382</v>
      </c>
      <c r="E1697" s="3" t="s">
        <v>5493</v>
      </c>
      <c r="F1697" s="5" t="s">
        <v>53506</v>
      </c>
      <c r="G1697" s="3" t="s">
        <v>3387</v>
      </c>
      <c r="H1697" s="4" t="s">
        <v>3388</v>
      </c>
      <c r="J1697" s="9">
        <v>3</v>
      </c>
    </row>
    <row r="1698" spans="1:10" ht="30" x14ac:dyDescent="0.25">
      <c r="A1698" s="3">
        <v>1695</v>
      </c>
      <c r="B1698" s="3" t="s">
        <v>53510</v>
      </c>
      <c r="C1698" s="3" t="s">
        <v>3066</v>
      </c>
      <c r="D1698" s="3" t="s">
        <v>63382</v>
      </c>
      <c r="E1698" s="3" t="s">
        <v>5493</v>
      </c>
      <c r="F1698" s="5" t="s">
        <v>53506</v>
      </c>
      <c r="G1698" s="3" t="s">
        <v>3389</v>
      </c>
      <c r="H1698" s="4" t="s">
        <v>3390</v>
      </c>
      <c r="J1698" s="9">
        <v>3</v>
      </c>
    </row>
    <row r="1699" spans="1:10" ht="30" x14ac:dyDescent="0.25">
      <c r="A1699" s="3">
        <v>1696</v>
      </c>
      <c r="B1699" s="3" t="s">
        <v>53510</v>
      </c>
      <c r="C1699" s="3" t="s">
        <v>3066</v>
      </c>
      <c r="D1699" s="3" t="s">
        <v>63382</v>
      </c>
      <c r="E1699" s="3" t="s">
        <v>5493</v>
      </c>
      <c r="F1699" s="5" t="s">
        <v>53506</v>
      </c>
      <c r="G1699" s="3" t="s">
        <v>3391</v>
      </c>
      <c r="H1699" s="4" t="s">
        <v>3392</v>
      </c>
      <c r="J1699" s="9">
        <v>3</v>
      </c>
    </row>
    <row r="1700" spans="1:10" ht="30" x14ac:dyDescent="0.25">
      <c r="A1700" s="3">
        <v>1697</v>
      </c>
      <c r="B1700" s="3" t="s">
        <v>53510</v>
      </c>
      <c r="C1700" s="3" t="s">
        <v>3066</v>
      </c>
      <c r="D1700" s="3" t="s">
        <v>63382</v>
      </c>
      <c r="E1700" s="3" t="s">
        <v>5493</v>
      </c>
      <c r="F1700" s="5" t="s">
        <v>53506</v>
      </c>
      <c r="G1700" s="3" t="s">
        <v>3393</v>
      </c>
      <c r="H1700" s="4" t="s">
        <v>3394</v>
      </c>
      <c r="J1700" s="9">
        <v>3</v>
      </c>
    </row>
    <row r="1701" spans="1:10" x14ac:dyDescent="0.25">
      <c r="A1701" s="3">
        <v>1698</v>
      </c>
      <c r="B1701" s="3" t="s">
        <v>53510</v>
      </c>
      <c r="C1701" s="3" t="s">
        <v>3066</v>
      </c>
      <c r="D1701" s="3" t="s">
        <v>63382</v>
      </c>
      <c r="E1701" s="3" t="s">
        <v>5493</v>
      </c>
      <c r="F1701" s="5" t="s">
        <v>53506</v>
      </c>
      <c r="G1701" s="3" t="s">
        <v>3395</v>
      </c>
      <c r="H1701" s="4" t="s">
        <v>3396</v>
      </c>
      <c r="J1701" s="9">
        <v>3</v>
      </c>
    </row>
    <row r="1702" spans="1:10" x14ac:dyDescent="0.25">
      <c r="A1702" s="3">
        <v>1699</v>
      </c>
      <c r="B1702" s="3" t="s">
        <v>53510</v>
      </c>
      <c r="C1702" s="3" t="s">
        <v>3066</v>
      </c>
      <c r="D1702" s="3" t="s">
        <v>63382</v>
      </c>
      <c r="E1702" s="3" t="s">
        <v>5493</v>
      </c>
      <c r="F1702" s="5" t="s">
        <v>53506</v>
      </c>
      <c r="G1702" s="3" t="s">
        <v>3397</v>
      </c>
      <c r="H1702" s="4" t="s">
        <v>3398</v>
      </c>
      <c r="J1702" s="9">
        <v>3</v>
      </c>
    </row>
    <row r="1703" spans="1:10" x14ac:dyDescent="0.25">
      <c r="A1703" s="3">
        <v>1700</v>
      </c>
      <c r="B1703" s="3" t="s">
        <v>53510</v>
      </c>
      <c r="C1703" s="3" t="s">
        <v>3066</v>
      </c>
      <c r="D1703" s="3" t="s">
        <v>63382</v>
      </c>
      <c r="E1703" s="3" t="s">
        <v>5493</v>
      </c>
      <c r="F1703" s="5" t="s">
        <v>53506</v>
      </c>
      <c r="G1703" s="3" t="s">
        <v>3399</v>
      </c>
      <c r="H1703" s="4" t="s">
        <v>3400</v>
      </c>
      <c r="J1703" s="9">
        <v>3</v>
      </c>
    </row>
    <row r="1704" spans="1:10" ht="30" x14ac:dyDescent="0.25">
      <c r="A1704" s="3">
        <v>1701</v>
      </c>
      <c r="B1704" s="3" t="s">
        <v>53510</v>
      </c>
      <c r="C1704" s="3" t="s">
        <v>3066</v>
      </c>
      <c r="D1704" s="3" t="s">
        <v>63382</v>
      </c>
      <c r="E1704" s="3" t="s">
        <v>5493</v>
      </c>
      <c r="F1704" s="5" t="s">
        <v>53506</v>
      </c>
      <c r="G1704" s="3" t="s">
        <v>3401</v>
      </c>
      <c r="H1704" s="4" t="s">
        <v>3402</v>
      </c>
      <c r="J1704" s="9">
        <v>3</v>
      </c>
    </row>
    <row r="1705" spans="1:10" ht="30" x14ac:dyDescent="0.25">
      <c r="A1705" s="3">
        <v>1702</v>
      </c>
      <c r="B1705" s="3" t="s">
        <v>53510</v>
      </c>
      <c r="C1705" s="3" t="s">
        <v>3066</v>
      </c>
      <c r="D1705" s="3" t="s">
        <v>63382</v>
      </c>
      <c r="E1705" s="3" t="s">
        <v>5493</v>
      </c>
      <c r="F1705" s="5" t="s">
        <v>53506</v>
      </c>
      <c r="G1705" s="3" t="s">
        <v>3403</v>
      </c>
      <c r="H1705" s="4" t="s">
        <v>3404</v>
      </c>
      <c r="J1705" s="9">
        <v>3</v>
      </c>
    </row>
    <row r="1706" spans="1:10" ht="30" x14ac:dyDescent="0.25">
      <c r="A1706" s="3">
        <v>1703</v>
      </c>
      <c r="B1706" s="3" t="s">
        <v>53510</v>
      </c>
      <c r="C1706" s="3" t="s">
        <v>3066</v>
      </c>
      <c r="D1706" s="3" t="s">
        <v>63382</v>
      </c>
      <c r="E1706" s="3" t="s">
        <v>5493</v>
      </c>
      <c r="F1706" s="5" t="s">
        <v>53506</v>
      </c>
      <c r="G1706" s="3" t="s">
        <v>3405</v>
      </c>
      <c r="H1706" s="4" t="s">
        <v>3406</v>
      </c>
      <c r="J1706" s="9">
        <v>3</v>
      </c>
    </row>
    <row r="1707" spans="1:10" ht="30" x14ac:dyDescent="0.25">
      <c r="A1707" s="3">
        <v>1704</v>
      </c>
      <c r="B1707" s="3" t="s">
        <v>53510</v>
      </c>
      <c r="C1707" s="3" t="s">
        <v>3066</v>
      </c>
      <c r="D1707" s="3" t="s">
        <v>63382</v>
      </c>
      <c r="E1707" s="3" t="s">
        <v>5493</v>
      </c>
      <c r="F1707" s="5" t="s">
        <v>53506</v>
      </c>
      <c r="G1707" s="3" t="s">
        <v>3407</v>
      </c>
      <c r="H1707" s="4" t="s">
        <v>3408</v>
      </c>
      <c r="J1707" s="9">
        <v>3</v>
      </c>
    </row>
    <row r="1708" spans="1:10" ht="45" x14ac:dyDescent="0.25">
      <c r="A1708" s="3">
        <v>1705</v>
      </c>
      <c r="B1708" s="3" t="s">
        <v>53510</v>
      </c>
      <c r="C1708" s="3" t="s">
        <v>3066</v>
      </c>
      <c r="D1708" s="3" t="s">
        <v>63382</v>
      </c>
      <c r="E1708" s="3" t="s">
        <v>5493</v>
      </c>
      <c r="F1708" s="5" t="s">
        <v>53506</v>
      </c>
      <c r="G1708" s="3" t="s">
        <v>3409</v>
      </c>
      <c r="H1708" s="4" t="s">
        <v>3410</v>
      </c>
      <c r="J1708" s="9">
        <v>3</v>
      </c>
    </row>
    <row r="1709" spans="1:10" ht="30" x14ac:dyDescent="0.25">
      <c r="A1709" s="3">
        <v>1706</v>
      </c>
      <c r="B1709" s="3" t="s">
        <v>53510</v>
      </c>
      <c r="C1709" s="3" t="s">
        <v>3066</v>
      </c>
      <c r="D1709" s="3" t="s">
        <v>63382</v>
      </c>
      <c r="E1709" s="3" t="s">
        <v>5493</v>
      </c>
      <c r="F1709" s="5" t="s">
        <v>53506</v>
      </c>
      <c r="G1709" s="3" t="s">
        <v>3411</v>
      </c>
      <c r="H1709" s="4" t="s">
        <v>3412</v>
      </c>
      <c r="J1709" s="9">
        <v>3</v>
      </c>
    </row>
    <row r="1710" spans="1:10" ht="30" x14ac:dyDescent="0.25">
      <c r="A1710" s="3">
        <v>1707</v>
      </c>
      <c r="B1710" s="3" t="s">
        <v>53510</v>
      </c>
      <c r="C1710" s="3" t="s">
        <v>3066</v>
      </c>
      <c r="D1710" s="3" t="s">
        <v>63382</v>
      </c>
      <c r="E1710" s="3" t="s">
        <v>5493</v>
      </c>
      <c r="F1710" s="5" t="s">
        <v>53506</v>
      </c>
      <c r="G1710" s="3" t="s">
        <v>3413</v>
      </c>
      <c r="H1710" s="4" t="s">
        <v>3414</v>
      </c>
      <c r="J1710" s="9">
        <v>3</v>
      </c>
    </row>
    <row r="1711" spans="1:10" ht="30" x14ac:dyDescent="0.25">
      <c r="A1711" s="3">
        <v>1708</v>
      </c>
      <c r="B1711" s="3" t="s">
        <v>53510</v>
      </c>
      <c r="C1711" s="3" t="s">
        <v>3066</v>
      </c>
      <c r="D1711" s="3" t="s">
        <v>63382</v>
      </c>
      <c r="E1711" s="3" t="s">
        <v>5493</v>
      </c>
      <c r="F1711" s="5" t="s">
        <v>53506</v>
      </c>
      <c r="G1711" s="3" t="s">
        <v>3415</v>
      </c>
      <c r="H1711" s="4" t="s">
        <v>3416</v>
      </c>
      <c r="J1711" s="9">
        <v>3</v>
      </c>
    </row>
    <row r="1712" spans="1:10" x14ac:dyDescent="0.25">
      <c r="A1712" s="3">
        <v>1709</v>
      </c>
      <c r="B1712" s="3" t="s">
        <v>53510</v>
      </c>
      <c r="C1712" s="3" t="s">
        <v>3066</v>
      </c>
      <c r="D1712" s="3" t="s">
        <v>63382</v>
      </c>
      <c r="E1712" s="3" t="s">
        <v>5493</v>
      </c>
      <c r="F1712" s="5" t="s">
        <v>53506</v>
      </c>
      <c r="G1712" s="3" t="s">
        <v>3417</v>
      </c>
      <c r="H1712" s="4" t="s">
        <v>3418</v>
      </c>
      <c r="J1712" s="9">
        <v>3</v>
      </c>
    </row>
    <row r="1713" spans="1:10" x14ac:dyDescent="0.25">
      <c r="A1713" s="3">
        <v>1710</v>
      </c>
      <c r="B1713" s="3" t="s">
        <v>53510</v>
      </c>
      <c r="C1713" s="3" t="s">
        <v>3066</v>
      </c>
      <c r="D1713" s="3" t="s">
        <v>63382</v>
      </c>
      <c r="E1713" s="3" t="s">
        <v>5493</v>
      </c>
      <c r="F1713" s="5" t="s">
        <v>53506</v>
      </c>
      <c r="G1713" s="3" t="s">
        <v>3419</v>
      </c>
      <c r="H1713" s="4" t="s">
        <v>3420</v>
      </c>
      <c r="J1713" s="9">
        <v>3</v>
      </c>
    </row>
    <row r="1714" spans="1:10" x14ac:dyDescent="0.25">
      <c r="A1714" s="3">
        <v>1711</v>
      </c>
      <c r="B1714" s="3" t="s">
        <v>53510</v>
      </c>
      <c r="C1714" s="3" t="s">
        <v>3066</v>
      </c>
      <c r="D1714" s="3" t="s">
        <v>63382</v>
      </c>
      <c r="E1714" s="3" t="s">
        <v>5493</v>
      </c>
      <c r="F1714" s="5" t="s">
        <v>53506</v>
      </c>
      <c r="G1714" s="3" t="s">
        <v>3421</v>
      </c>
      <c r="H1714" s="4" t="s">
        <v>3422</v>
      </c>
      <c r="J1714" s="9">
        <v>3</v>
      </c>
    </row>
    <row r="1715" spans="1:10" x14ac:dyDescent="0.25">
      <c r="A1715" s="3">
        <v>1712</v>
      </c>
      <c r="B1715" s="3" t="s">
        <v>53510</v>
      </c>
      <c r="C1715" s="3" t="s">
        <v>3066</v>
      </c>
      <c r="D1715" s="3" t="s">
        <v>63382</v>
      </c>
      <c r="E1715" s="3" t="s">
        <v>5493</v>
      </c>
      <c r="F1715" s="5" t="s">
        <v>53506</v>
      </c>
      <c r="G1715" s="3" t="s">
        <v>3423</v>
      </c>
      <c r="H1715" s="4" t="s">
        <v>3424</v>
      </c>
      <c r="J1715" s="9">
        <v>3</v>
      </c>
    </row>
    <row r="1716" spans="1:10" x14ac:dyDescent="0.25">
      <c r="A1716" s="3">
        <v>1713</v>
      </c>
      <c r="B1716" s="3" t="s">
        <v>53510</v>
      </c>
      <c r="C1716" s="3" t="s">
        <v>3066</v>
      </c>
      <c r="D1716" s="3" t="s">
        <v>63382</v>
      </c>
      <c r="E1716" s="3" t="s">
        <v>5493</v>
      </c>
      <c r="F1716" s="5" t="s">
        <v>53506</v>
      </c>
      <c r="G1716" s="3" t="s">
        <v>3425</v>
      </c>
      <c r="H1716" s="4" t="s">
        <v>3426</v>
      </c>
      <c r="J1716" s="9">
        <v>3</v>
      </c>
    </row>
    <row r="1717" spans="1:10" ht="30" x14ac:dyDescent="0.25">
      <c r="A1717" s="3">
        <v>1714</v>
      </c>
      <c r="B1717" s="3" t="s">
        <v>53510</v>
      </c>
      <c r="C1717" s="3" t="s">
        <v>3066</v>
      </c>
      <c r="D1717" s="3" t="s">
        <v>63382</v>
      </c>
      <c r="E1717" s="3" t="s">
        <v>5493</v>
      </c>
      <c r="F1717" s="5" t="s">
        <v>53506</v>
      </c>
      <c r="G1717" s="3" t="s">
        <v>3427</v>
      </c>
      <c r="H1717" s="4" t="s">
        <v>3428</v>
      </c>
      <c r="J1717" s="9">
        <v>3</v>
      </c>
    </row>
    <row r="1718" spans="1:10" x14ac:dyDescent="0.25">
      <c r="A1718" s="3">
        <v>1715</v>
      </c>
      <c r="B1718" s="3" t="s">
        <v>53510</v>
      </c>
      <c r="C1718" s="3" t="s">
        <v>3066</v>
      </c>
      <c r="D1718" s="3" t="s">
        <v>63382</v>
      </c>
      <c r="E1718" s="3" t="s">
        <v>5493</v>
      </c>
      <c r="F1718" s="5" t="s">
        <v>53506</v>
      </c>
      <c r="G1718" s="3" t="s">
        <v>3429</v>
      </c>
      <c r="H1718" s="4" t="s">
        <v>3430</v>
      </c>
      <c r="J1718" s="9">
        <v>3</v>
      </c>
    </row>
    <row r="1719" spans="1:10" ht="30" x14ac:dyDescent="0.25">
      <c r="A1719" s="3">
        <v>1716</v>
      </c>
      <c r="B1719" s="3" t="s">
        <v>53510</v>
      </c>
      <c r="C1719" s="3" t="s">
        <v>3066</v>
      </c>
      <c r="D1719" s="3" t="s">
        <v>63382</v>
      </c>
      <c r="E1719" s="3" t="s">
        <v>5493</v>
      </c>
      <c r="F1719" s="5" t="s">
        <v>53506</v>
      </c>
      <c r="G1719" s="3" t="s">
        <v>3431</v>
      </c>
      <c r="H1719" s="4" t="s">
        <v>3432</v>
      </c>
      <c r="J1719" s="9">
        <v>3</v>
      </c>
    </row>
    <row r="1720" spans="1:10" x14ac:dyDescent="0.25">
      <c r="A1720" s="3">
        <v>1717</v>
      </c>
      <c r="B1720" s="3" t="s">
        <v>53510</v>
      </c>
      <c r="C1720" s="3" t="s">
        <v>3066</v>
      </c>
      <c r="D1720" s="3" t="s">
        <v>63382</v>
      </c>
      <c r="E1720" s="3" t="s">
        <v>5493</v>
      </c>
      <c r="F1720" s="5" t="s">
        <v>53506</v>
      </c>
      <c r="G1720" s="3" t="s">
        <v>3433</v>
      </c>
      <c r="H1720" s="4" t="s">
        <v>3434</v>
      </c>
      <c r="J1720" s="9">
        <v>3</v>
      </c>
    </row>
    <row r="1721" spans="1:10" x14ac:dyDescent="0.25">
      <c r="A1721" s="3">
        <v>1718</v>
      </c>
      <c r="B1721" s="3" t="s">
        <v>53510</v>
      </c>
      <c r="C1721" s="3" t="s">
        <v>3066</v>
      </c>
      <c r="D1721" s="3" t="s">
        <v>63382</v>
      </c>
      <c r="E1721" s="3" t="s">
        <v>5493</v>
      </c>
      <c r="F1721" s="5" t="s">
        <v>53506</v>
      </c>
      <c r="G1721" s="3" t="s">
        <v>3435</v>
      </c>
      <c r="H1721" s="4" t="s">
        <v>3436</v>
      </c>
      <c r="J1721" s="9">
        <v>3</v>
      </c>
    </row>
    <row r="1722" spans="1:10" ht="30" x14ac:dyDescent="0.25">
      <c r="A1722" s="3">
        <v>1719</v>
      </c>
      <c r="B1722" s="3" t="s">
        <v>53510</v>
      </c>
      <c r="C1722" s="3" t="s">
        <v>3066</v>
      </c>
      <c r="D1722" s="3" t="s">
        <v>63382</v>
      </c>
      <c r="E1722" s="3" t="s">
        <v>5493</v>
      </c>
      <c r="F1722" s="5" t="s">
        <v>53506</v>
      </c>
      <c r="G1722" s="3" t="s">
        <v>3437</v>
      </c>
      <c r="H1722" s="4" t="s">
        <v>3438</v>
      </c>
      <c r="J1722" s="9">
        <v>3</v>
      </c>
    </row>
    <row r="1723" spans="1:10" ht="30" x14ac:dyDescent="0.25">
      <c r="A1723" s="3">
        <v>1720</v>
      </c>
      <c r="B1723" s="3" t="s">
        <v>53510</v>
      </c>
      <c r="C1723" s="3" t="s">
        <v>3066</v>
      </c>
      <c r="D1723" s="3" t="s">
        <v>63382</v>
      </c>
      <c r="E1723" s="3" t="s">
        <v>5493</v>
      </c>
      <c r="F1723" s="5" t="s">
        <v>53506</v>
      </c>
      <c r="G1723" s="3" t="s">
        <v>3439</v>
      </c>
      <c r="H1723" s="4" t="s">
        <v>3440</v>
      </c>
      <c r="J1723" s="9">
        <v>3</v>
      </c>
    </row>
    <row r="1724" spans="1:10" ht="30" x14ac:dyDescent="0.25">
      <c r="A1724" s="3">
        <v>1721</v>
      </c>
      <c r="B1724" s="3" t="s">
        <v>53510</v>
      </c>
      <c r="C1724" s="3" t="s">
        <v>3066</v>
      </c>
      <c r="D1724" s="3" t="s">
        <v>63382</v>
      </c>
      <c r="E1724" s="3" t="s">
        <v>5493</v>
      </c>
      <c r="F1724" s="5" t="s">
        <v>53506</v>
      </c>
      <c r="G1724" s="3" t="s">
        <v>3441</v>
      </c>
      <c r="H1724" s="4" t="s">
        <v>3442</v>
      </c>
      <c r="J1724" s="9">
        <v>3</v>
      </c>
    </row>
    <row r="1725" spans="1:10" x14ac:dyDescent="0.25">
      <c r="A1725" s="3">
        <v>1722</v>
      </c>
      <c r="B1725" s="3" t="s">
        <v>53510</v>
      </c>
      <c r="C1725" s="3" t="s">
        <v>3066</v>
      </c>
      <c r="D1725" s="3" t="s">
        <v>63382</v>
      </c>
      <c r="E1725" s="3" t="s">
        <v>5493</v>
      </c>
      <c r="F1725" s="5" t="s">
        <v>53506</v>
      </c>
      <c r="G1725" s="3" t="s">
        <v>3443</v>
      </c>
      <c r="H1725" s="4" t="s">
        <v>3444</v>
      </c>
      <c r="J1725" s="9">
        <v>3</v>
      </c>
    </row>
    <row r="1726" spans="1:10" ht="30" x14ac:dyDescent="0.25">
      <c r="A1726" s="3">
        <v>1723</v>
      </c>
      <c r="B1726" s="3" t="s">
        <v>53510</v>
      </c>
      <c r="C1726" s="3" t="s">
        <v>3066</v>
      </c>
      <c r="D1726" s="3" t="s">
        <v>63382</v>
      </c>
      <c r="E1726" s="3" t="s">
        <v>5493</v>
      </c>
      <c r="F1726" s="5" t="s">
        <v>53506</v>
      </c>
      <c r="G1726" s="3" t="s">
        <v>3445</v>
      </c>
      <c r="H1726" s="4" t="s">
        <v>3446</v>
      </c>
      <c r="J1726" s="9">
        <v>3</v>
      </c>
    </row>
    <row r="1727" spans="1:10" x14ac:dyDescent="0.25">
      <c r="A1727" s="3">
        <v>1724</v>
      </c>
      <c r="B1727" s="3" t="s">
        <v>53510</v>
      </c>
      <c r="C1727" s="3" t="s">
        <v>3066</v>
      </c>
      <c r="D1727" s="3" t="s">
        <v>63382</v>
      </c>
      <c r="E1727" s="3" t="s">
        <v>5493</v>
      </c>
      <c r="F1727" s="5" t="s">
        <v>53506</v>
      </c>
      <c r="G1727" s="3" t="s">
        <v>3447</v>
      </c>
      <c r="H1727" s="4" t="s">
        <v>3448</v>
      </c>
      <c r="J1727" s="9">
        <v>3</v>
      </c>
    </row>
    <row r="1728" spans="1:10" x14ac:dyDescent="0.25">
      <c r="A1728" s="3">
        <v>1725</v>
      </c>
      <c r="B1728" s="3" t="s">
        <v>53510</v>
      </c>
      <c r="C1728" s="3" t="s">
        <v>3066</v>
      </c>
      <c r="D1728" s="3" t="s">
        <v>63382</v>
      </c>
      <c r="E1728" s="3" t="s">
        <v>5493</v>
      </c>
      <c r="F1728" s="5" t="s">
        <v>53506</v>
      </c>
      <c r="G1728" s="3" t="s">
        <v>3449</v>
      </c>
      <c r="H1728" s="4" t="s">
        <v>3450</v>
      </c>
      <c r="J1728" s="9">
        <v>3</v>
      </c>
    </row>
    <row r="1729" spans="1:10" x14ac:dyDescent="0.25">
      <c r="A1729" s="3">
        <v>1726</v>
      </c>
      <c r="B1729" s="3" t="s">
        <v>53510</v>
      </c>
      <c r="C1729" s="3" t="s">
        <v>3066</v>
      </c>
      <c r="D1729" s="3" t="s">
        <v>63382</v>
      </c>
      <c r="E1729" s="3" t="s">
        <v>5493</v>
      </c>
      <c r="F1729" s="5" t="s">
        <v>53506</v>
      </c>
      <c r="G1729" s="3" t="s">
        <v>3451</v>
      </c>
      <c r="H1729" s="4" t="s">
        <v>3452</v>
      </c>
      <c r="J1729" s="9">
        <v>3</v>
      </c>
    </row>
    <row r="1730" spans="1:10" ht="30" x14ac:dyDescent="0.25">
      <c r="A1730" s="3">
        <v>1727</v>
      </c>
      <c r="B1730" s="3" t="s">
        <v>53510</v>
      </c>
      <c r="C1730" s="3" t="s">
        <v>3066</v>
      </c>
      <c r="D1730" s="3" t="s">
        <v>63382</v>
      </c>
      <c r="E1730" s="3" t="s">
        <v>5493</v>
      </c>
      <c r="F1730" s="5" t="s">
        <v>53506</v>
      </c>
      <c r="G1730" s="3" t="s">
        <v>3453</v>
      </c>
      <c r="H1730" s="4" t="s">
        <v>3454</v>
      </c>
      <c r="J1730" s="9">
        <v>3</v>
      </c>
    </row>
    <row r="1731" spans="1:10" ht="30" x14ac:dyDescent="0.25">
      <c r="A1731" s="3">
        <v>1728</v>
      </c>
      <c r="B1731" s="3" t="s">
        <v>53510</v>
      </c>
      <c r="C1731" s="3" t="s">
        <v>3066</v>
      </c>
      <c r="D1731" s="3" t="s">
        <v>63382</v>
      </c>
      <c r="E1731" s="3" t="s">
        <v>5493</v>
      </c>
      <c r="F1731" s="5" t="s">
        <v>53506</v>
      </c>
      <c r="G1731" s="3" t="s">
        <v>3455</v>
      </c>
      <c r="H1731" s="4" t="s">
        <v>3456</v>
      </c>
      <c r="J1731" s="9">
        <v>3</v>
      </c>
    </row>
    <row r="1732" spans="1:10" x14ac:dyDescent="0.25">
      <c r="A1732" s="3">
        <v>1729</v>
      </c>
      <c r="B1732" s="3" t="s">
        <v>53510</v>
      </c>
      <c r="C1732" s="3" t="s">
        <v>3066</v>
      </c>
      <c r="D1732" s="3" t="s">
        <v>63382</v>
      </c>
      <c r="E1732" s="3" t="s">
        <v>5493</v>
      </c>
      <c r="F1732" s="5" t="s">
        <v>53506</v>
      </c>
      <c r="G1732" s="3" t="s">
        <v>3457</v>
      </c>
      <c r="H1732" s="4" t="s">
        <v>3458</v>
      </c>
      <c r="J1732" s="9">
        <v>3</v>
      </c>
    </row>
    <row r="1733" spans="1:10" ht="30" x14ac:dyDescent="0.25">
      <c r="A1733" s="3">
        <v>1730</v>
      </c>
      <c r="B1733" s="3" t="s">
        <v>53510</v>
      </c>
      <c r="C1733" s="3" t="s">
        <v>3066</v>
      </c>
      <c r="D1733" s="3" t="s">
        <v>63382</v>
      </c>
      <c r="E1733" s="3" t="s">
        <v>5493</v>
      </c>
      <c r="F1733" s="5" t="s">
        <v>53506</v>
      </c>
      <c r="G1733" s="3" t="s">
        <v>3459</v>
      </c>
      <c r="H1733" s="4" t="s">
        <v>3460</v>
      </c>
      <c r="J1733" s="9">
        <v>3</v>
      </c>
    </row>
    <row r="1734" spans="1:10" ht="30" x14ac:dyDescent="0.25">
      <c r="A1734" s="3">
        <v>1731</v>
      </c>
      <c r="B1734" s="3" t="s">
        <v>53510</v>
      </c>
      <c r="C1734" s="3" t="s">
        <v>3066</v>
      </c>
      <c r="D1734" s="3" t="s">
        <v>63382</v>
      </c>
      <c r="E1734" s="3" t="s">
        <v>5493</v>
      </c>
      <c r="F1734" s="5" t="s">
        <v>53506</v>
      </c>
      <c r="G1734" s="3" t="s">
        <v>3461</v>
      </c>
      <c r="H1734" s="4" t="s">
        <v>3462</v>
      </c>
      <c r="J1734" s="9">
        <v>3</v>
      </c>
    </row>
    <row r="1735" spans="1:10" ht="30" x14ac:dyDescent="0.25">
      <c r="A1735" s="3">
        <v>1732</v>
      </c>
      <c r="B1735" s="3" t="s">
        <v>53510</v>
      </c>
      <c r="C1735" s="3" t="s">
        <v>3066</v>
      </c>
      <c r="D1735" s="3" t="s">
        <v>63382</v>
      </c>
      <c r="E1735" s="3" t="s">
        <v>5493</v>
      </c>
      <c r="F1735" s="5" t="s">
        <v>53506</v>
      </c>
      <c r="G1735" s="3" t="s">
        <v>3463</v>
      </c>
      <c r="H1735" s="4" t="s">
        <v>3464</v>
      </c>
      <c r="J1735" s="9">
        <v>3</v>
      </c>
    </row>
    <row r="1736" spans="1:10" ht="30" x14ac:dyDescent="0.25">
      <c r="A1736" s="3">
        <v>1733</v>
      </c>
      <c r="B1736" s="3" t="s">
        <v>53510</v>
      </c>
      <c r="C1736" s="3" t="s">
        <v>3066</v>
      </c>
      <c r="D1736" s="3" t="s">
        <v>63382</v>
      </c>
      <c r="E1736" s="3" t="s">
        <v>5493</v>
      </c>
      <c r="F1736" s="5" t="s">
        <v>53506</v>
      </c>
      <c r="G1736" s="3" t="s">
        <v>3465</v>
      </c>
      <c r="H1736" s="4" t="s">
        <v>3466</v>
      </c>
      <c r="J1736" s="9">
        <v>3</v>
      </c>
    </row>
    <row r="1737" spans="1:10" x14ac:dyDescent="0.25">
      <c r="A1737" s="3">
        <v>1734</v>
      </c>
      <c r="B1737" s="3" t="s">
        <v>53510</v>
      </c>
      <c r="C1737" s="3" t="s">
        <v>3066</v>
      </c>
      <c r="D1737" s="3" t="s">
        <v>63382</v>
      </c>
      <c r="E1737" s="3" t="s">
        <v>5493</v>
      </c>
      <c r="F1737" s="5" t="s">
        <v>53506</v>
      </c>
      <c r="G1737" s="3" t="s">
        <v>3467</v>
      </c>
      <c r="H1737" s="4" t="s">
        <v>3468</v>
      </c>
      <c r="J1737" s="9">
        <v>3</v>
      </c>
    </row>
    <row r="1738" spans="1:10" ht="30" x14ac:dyDescent="0.25">
      <c r="A1738" s="3">
        <v>1735</v>
      </c>
      <c r="B1738" s="3" t="s">
        <v>53510</v>
      </c>
      <c r="C1738" s="3" t="s">
        <v>3066</v>
      </c>
      <c r="D1738" s="3" t="s">
        <v>63382</v>
      </c>
      <c r="E1738" s="3" t="s">
        <v>5493</v>
      </c>
      <c r="F1738" s="5" t="s">
        <v>53506</v>
      </c>
      <c r="G1738" s="3" t="s">
        <v>3469</v>
      </c>
      <c r="H1738" s="4" t="s">
        <v>3470</v>
      </c>
      <c r="J1738" s="9">
        <v>3</v>
      </c>
    </row>
    <row r="1739" spans="1:10" x14ac:dyDescent="0.25">
      <c r="A1739" s="3">
        <v>1736</v>
      </c>
      <c r="B1739" s="3" t="s">
        <v>53510</v>
      </c>
      <c r="C1739" s="3" t="s">
        <v>3066</v>
      </c>
      <c r="D1739" s="3" t="s">
        <v>63382</v>
      </c>
      <c r="E1739" s="3" t="s">
        <v>5493</v>
      </c>
      <c r="F1739" s="5" t="s">
        <v>53506</v>
      </c>
      <c r="G1739" s="3" t="s">
        <v>3471</v>
      </c>
      <c r="H1739" s="4" t="s">
        <v>3472</v>
      </c>
      <c r="J1739" s="9">
        <v>3</v>
      </c>
    </row>
    <row r="1740" spans="1:10" ht="30" x14ac:dyDescent="0.25">
      <c r="A1740" s="3">
        <v>1737</v>
      </c>
      <c r="B1740" s="3" t="s">
        <v>53510</v>
      </c>
      <c r="C1740" s="3" t="s">
        <v>3066</v>
      </c>
      <c r="D1740" s="3" t="s">
        <v>63382</v>
      </c>
      <c r="E1740" s="3" t="s">
        <v>5493</v>
      </c>
      <c r="F1740" s="5" t="s">
        <v>53506</v>
      </c>
      <c r="G1740" s="3" t="s">
        <v>3473</v>
      </c>
      <c r="H1740" s="4" t="s">
        <v>3474</v>
      </c>
      <c r="J1740" s="9">
        <v>3</v>
      </c>
    </row>
    <row r="1741" spans="1:10" x14ac:dyDescent="0.25">
      <c r="A1741" s="3">
        <v>1738</v>
      </c>
      <c r="B1741" s="3" t="s">
        <v>53510</v>
      </c>
      <c r="C1741" s="3" t="s">
        <v>3066</v>
      </c>
      <c r="D1741" s="3" t="s">
        <v>63382</v>
      </c>
      <c r="E1741" s="3" t="s">
        <v>5493</v>
      </c>
      <c r="F1741" s="5" t="s">
        <v>53506</v>
      </c>
      <c r="G1741" s="3" t="s">
        <v>3475</v>
      </c>
      <c r="H1741" s="4" t="s">
        <v>3476</v>
      </c>
      <c r="J1741" s="9">
        <v>3</v>
      </c>
    </row>
    <row r="1742" spans="1:10" ht="30" x14ac:dyDescent="0.25">
      <c r="A1742" s="3">
        <v>1739</v>
      </c>
      <c r="B1742" s="3" t="s">
        <v>53510</v>
      </c>
      <c r="C1742" s="3" t="s">
        <v>3066</v>
      </c>
      <c r="D1742" s="3" t="s">
        <v>63382</v>
      </c>
      <c r="E1742" s="3" t="s">
        <v>5493</v>
      </c>
      <c r="F1742" s="5" t="s">
        <v>53506</v>
      </c>
      <c r="G1742" s="3" t="s">
        <v>3477</v>
      </c>
      <c r="H1742" s="4" t="s">
        <v>3478</v>
      </c>
      <c r="J1742" s="9">
        <v>3</v>
      </c>
    </row>
    <row r="1743" spans="1:10" ht="45" x14ac:dyDescent="0.25">
      <c r="A1743" s="3">
        <v>1740</v>
      </c>
      <c r="B1743" s="3" t="s">
        <v>53510</v>
      </c>
      <c r="C1743" s="3" t="s">
        <v>3066</v>
      </c>
      <c r="D1743" s="3" t="s">
        <v>63382</v>
      </c>
      <c r="E1743" s="3" t="s">
        <v>5493</v>
      </c>
      <c r="F1743" s="5" t="s">
        <v>53506</v>
      </c>
      <c r="G1743" s="3" t="s">
        <v>3479</v>
      </c>
      <c r="H1743" s="4" t="s">
        <v>3480</v>
      </c>
      <c r="J1743" s="9">
        <v>3</v>
      </c>
    </row>
    <row r="1744" spans="1:10" x14ac:dyDescent="0.25">
      <c r="A1744" s="3">
        <v>1741</v>
      </c>
      <c r="B1744" s="3" t="s">
        <v>53510</v>
      </c>
      <c r="C1744" s="3" t="s">
        <v>3066</v>
      </c>
      <c r="D1744" s="3" t="s">
        <v>63382</v>
      </c>
      <c r="E1744" s="3" t="s">
        <v>5493</v>
      </c>
      <c r="F1744" s="5" t="s">
        <v>53506</v>
      </c>
      <c r="G1744" s="3" t="s">
        <v>3481</v>
      </c>
      <c r="H1744" s="4" t="s">
        <v>3482</v>
      </c>
      <c r="J1744" s="9">
        <v>3</v>
      </c>
    </row>
    <row r="1745" spans="1:10" ht="30" x14ac:dyDescent="0.25">
      <c r="A1745" s="3">
        <v>1742</v>
      </c>
      <c r="B1745" s="3" t="s">
        <v>53510</v>
      </c>
      <c r="C1745" s="3" t="s">
        <v>3066</v>
      </c>
      <c r="D1745" s="3" t="s">
        <v>63382</v>
      </c>
      <c r="E1745" s="3" t="s">
        <v>5493</v>
      </c>
      <c r="F1745" s="5" t="s">
        <v>53506</v>
      </c>
      <c r="G1745" s="3" t="s">
        <v>3483</v>
      </c>
      <c r="H1745" s="4" t="s">
        <v>3484</v>
      </c>
      <c r="J1745" s="9">
        <v>3</v>
      </c>
    </row>
    <row r="1746" spans="1:10" x14ac:dyDescent="0.25">
      <c r="A1746" s="3">
        <v>1743</v>
      </c>
      <c r="B1746" s="3" t="s">
        <v>53510</v>
      </c>
      <c r="C1746" s="3" t="s">
        <v>3066</v>
      </c>
      <c r="D1746" s="3" t="s">
        <v>63382</v>
      </c>
      <c r="E1746" s="3" t="s">
        <v>5493</v>
      </c>
      <c r="F1746" s="5" t="s">
        <v>53506</v>
      </c>
      <c r="G1746" s="3" t="s">
        <v>3485</v>
      </c>
      <c r="H1746" s="4" t="s">
        <v>3486</v>
      </c>
      <c r="J1746" s="9">
        <v>3</v>
      </c>
    </row>
    <row r="1747" spans="1:10" ht="30" x14ac:dyDescent="0.25">
      <c r="A1747" s="3">
        <v>1744</v>
      </c>
      <c r="B1747" s="3" t="s">
        <v>53510</v>
      </c>
      <c r="C1747" s="3" t="s">
        <v>3066</v>
      </c>
      <c r="D1747" s="3" t="s">
        <v>63382</v>
      </c>
      <c r="E1747" s="3" t="s">
        <v>5493</v>
      </c>
      <c r="F1747" s="5" t="s">
        <v>53506</v>
      </c>
      <c r="G1747" s="3" t="s">
        <v>3487</v>
      </c>
      <c r="H1747" s="4" t="s">
        <v>3488</v>
      </c>
      <c r="J1747" s="9">
        <v>3</v>
      </c>
    </row>
    <row r="1748" spans="1:10" x14ac:dyDescent="0.25">
      <c r="A1748" s="3">
        <v>1745</v>
      </c>
      <c r="B1748" s="3" t="s">
        <v>53510</v>
      </c>
      <c r="C1748" s="3" t="s">
        <v>3066</v>
      </c>
      <c r="D1748" s="3" t="s">
        <v>63382</v>
      </c>
      <c r="E1748" s="3" t="s">
        <v>5493</v>
      </c>
      <c r="F1748" s="5" t="s">
        <v>53506</v>
      </c>
      <c r="G1748" s="3" t="s">
        <v>3489</v>
      </c>
      <c r="H1748" s="4" t="s">
        <v>3490</v>
      </c>
      <c r="J1748" s="9">
        <v>3</v>
      </c>
    </row>
    <row r="1749" spans="1:10" ht="30" x14ac:dyDescent="0.25">
      <c r="A1749" s="3">
        <v>1746</v>
      </c>
      <c r="B1749" s="3" t="s">
        <v>53510</v>
      </c>
      <c r="C1749" s="3" t="s">
        <v>3066</v>
      </c>
      <c r="D1749" s="3" t="s">
        <v>63382</v>
      </c>
      <c r="E1749" s="3" t="s">
        <v>5493</v>
      </c>
      <c r="F1749" s="5" t="s">
        <v>53506</v>
      </c>
      <c r="G1749" s="3" t="s">
        <v>3491</v>
      </c>
      <c r="H1749" s="4" t="s">
        <v>3492</v>
      </c>
      <c r="J1749" s="9">
        <v>3</v>
      </c>
    </row>
    <row r="1750" spans="1:10" ht="30" x14ac:dyDescent="0.25">
      <c r="A1750" s="3">
        <v>1747</v>
      </c>
      <c r="B1750" s="3" t="s">
        <v>53510</v>
      </c>
      <c r="C1750" s="3" t="s">
        <v>3066</v>
      </c>
      <c r="D1750" s="3" t="s">
        <v>63382</v>
      </c>
      <c r="E1750" s="3" t="s">
        <v>5493</v>
      </c>
      <c r="F1750" s="5" t="s">
        <v>53506</v>
      </c>
      <c r="G1750" s="3" t="s">
        <v>3493</v>
      </c>
      <c r="H1750" s="4" t="s">
        <v>3494</v>
      </c>
      <c r="J1750" s="9">
        <v>3</v>
      </c>
    </row>
    <row r="1751" spans="1:10" x14ac:dyDescent="0.25">
      <c r="A1751" s="3">
        <v>1748</v>
      </c>
      <c r="B1751" s="3" t="s">
        <v>53510</v>
      </c>
      <c r="C1751" s="3" t="s">
        <v>3066</v>
      </c>
      <c r="D1751" s="3" t="s">
        <v>63382</v>
      </c>
      <c r="E1751" s="3" t="s">
        <v>5493</v>
      </c>
      <c r="F1751" s="5" t="s">
        <v>53506</v>
      </c>
      <c r="G1751" s="3" t="s">
        <v>3495</v>
      </c>
      <c r="H1751" s="4" t="s">
        <v>3496</v>
      </c>
      <c r="J1751" s="9">
        <v>3</v>
      </c>
    </row>
    <row r="1752" spans="1:10" ht="30" x14ac:dyDescent="0.25">
      <c r="A1752" s="3">
        <v>1749</v>
      </c>
      <c r="B1752" s="3" t="s">
        <v>53510</v>
      </c>
      <c r="C1752" s="3" t="s">
        <v>3066</v>
      </c>
      <c r="D1752" s="3" t="s">
        <v>63382</v>
      </c>
      <c r="E1752" s="3" t="s">
        <v>5493</v>
      </c>
      <c r="F1752" s="5" t="s">
        <v>53506</v>
      </c>
      <c r="G1752" s="3" t="s">
        <v>3497</v>
      </c>
      <c r="H1752" s="4" t="s">
        <v>3498</v>
      </c>
      <c r="J1752" s="9">
        <v>3</v>
      </c>
    </row>
    <row r="1753" spans="1:10" ht="30" x14ac:dyDescent="0.25">
      <c r="A1753" s="3">
        <v>1750</v>
      </c>
      <c r="B1753" s="3" t="s">
        <v>53510</v>
      </c>
      <c r="C1753" s="3" t="s">
        <v>3066</v>
      </c>
      <c r="D1753" s="3" t="s">
        <v>63382</v>
      </c>
      <c r="E1753" s="3" t="s">
        <v>5493</v>
      </c>
      <c r="F1753" s="5" t="s">
        <v>53506</v>
      </c>
      <c r="G1753" s="3" t="s">
        <v>3499</v>
      </c>
      <c r="H1753" s="4" t="s">
        <v>3500</v>
      </c>
      <c r="J1753" s="9">
        <v>3</v>
      </c>
    </row>
    <row r="1754" spans="1:10" ht="30" x14ac:dyDescent="0.25">
      <c r="A1754" s="3">
        <v>1751</v>
      </c>
      <c r="B1754" s="3" t="s">
        <v>53510</v>
      </c>
      <c r="C1754" s="3" t="s">
        <v>3066</v>
      </c>
      <c r="D1754" s="3" t="s">
        <v>63382</v>
      </c>
      <c r="E1754" s="3" t="s">
        <v>5493</v>
      </c>
      <c r="F1754" s="5" t="s">
        <v>53506</v>
      </c>
      <c r="G1754" s="3" t="s">
        <v>3501</v>
      </c>
      <c r="H1754" s="4" t="s">
        <v>3502</v>
      </c>
      <c r="J1754" s="9">
        <v>3</v>
      </c>
    </row>
    <row r="1755" spans="1:10" ht="30" x14ac:dyDescent="0.25">
      <c r="A1755" s="3">
        <v>1752</v>
      </c>
      <c r="B1755" s="3" t="s">
        <v>53510</v>
      </c>
      <c r="C1755" s="3" t="s">
        <v>3066</v>
      </c>
      <c r="D1755" s="3" t="s">
        <v>63382</v>
      </c>
      <c r="E1755" s="3" t="s">
        <v>5493</v>
      </c>
      <c r="F1755" s="5" t="s">
        <v>53506</v>
      </c>
      <c r="G1755" s="3" t="s">
        <v>3503</v>
      </c>
      <c r="H1755" s="4" t="s">
        <v>3504</v>
      </c>
      <c r="J1755" s="9">
        <v>3</v>
      </c>
    </row>
    <row r="1756" spans="1:10" ht="30" x14ac:dyDescent="0.25">
      <c r="A1756" s="3">
        <v>1753</v>
      </c>
      <c r="B1756" s="3" t="s">
        <v>53510</v>
      </c>
      <c r="C1756" s="3" t="s">
        <v>3066</v>
      </c>
      <c r="D1756" s="3" t="s">
        <v>63382</v>
      </c>
      <c r="E1756" s="3" t="s">
        <v>5493</v>
      </c>
      <c r="F1756" s="5" t="s">
        <v>53506</v>
      </c>
      <c r="G1756" s="3" t="s">
        <v>3505</v>
      </c>
      <c r="H1756" s="4" t="s">
        <v>3506</v>
      </c>
      <c r="J1756" s="9">
        <v>3</v>
      </c>
    </row>
    <row r="1757" spans="1:10" ht="30" x14ac:dyDescent="0.25">
      <c r="A1757" s="3">
        <v>1754</v>
      </c>
      <c r="B1757" s="3" t="s">
        <v>53510</v>
      </c>
      <c r="C1757" s="3" t="s">
        <v>3066</v>
      </c>
      <c r="D1757" s="3" t="s">
        <v>63382</v>
      </c>
      <c r="E1757" s="3" t="s">
        <v>5493</v>
      </c>
      <c r="F1757" s="5" t="s">
        <v>53506</v>
      </c>
      <c r="G1757" s="3" t="s">
        <v>3507</v>
      </c>
      <c r="H1757" s="4" t="s">
        <v>3508</v>
      </c>
      <c r="J1757" s="9">
        <v>3</v>
      </c>
    </row>
    <row r="1758" spans="1:10" x14ac:dyDescent="0.25">
      <c r="A1758" s="3">
        <v>1755</v>
      </c>
      <c r="B1758" s="3" t="s">
        <v>53510</v>
      </c>
      <c r="C1758" s="3" t="s">
        <v>3066</v>
      </c>
      <c r="D1758" s="3" t="s">
        <v>63382</v>
      </c>
      <c r="E1758" s="3" t="s">
        <v>5493</v>
      </c>
      <c r="F1758" s="5" t="s">
        <v>53506</v>
      </c>
      <c r="G1758" s="3" t="s">
        <v>3509</v>
      </c>
      <c r="H1758" s="4" t="s">
        <v>3510</v>
      </c>
      <c r="J1758" s="9">
        <v>3</v>
      </c>
    </row>
    <row r="1759" spans="1:10" ht="30" x14ac:dyDescent="0.25">
      <c r="A1759" s="3">
        <v>1756</v>
      </c>
      <c r="B1759" s="3" t="s">
        <v>53510</v>
      </c>
      <c r="C1759" s="3" t="s">
        <v>3066</v>
      </c>
      <c r="D1759" s="3" t="s">
        <v>63382</v>
      </c>
      <c r="E1759" s="3" t="s">
        <v>5493</v>
      </c>
      <c r="F1759" s="5" t="s">
        <v>53506</v>
      </c>
      <c r="G1759" s="3" t="s">
        <v>3511</v>
      </c>
      <c r="H1759" s="4" t="s">
        <v>3512</v>
      </c>
      <c r="J1759" s="9">
        <v>3</v>
      </c>
    </row>
    <row r="1760" spans="1:10" ht="30" x14ac:dyDescent="0.25">
      <c r="A1760" s="3">
        <v>1757</v>
      </c>
      <c r="B1760" s="3" t="s">
        <v>53510</v>
      </c>
      <c r="C1760" s="3" t="s">
        <v>3066</v>
      </c>
      <c r="D1760" s="3" t="s">
        <v>63382</v>
      </c>
      <c r="E1760" s="3" t="s">
        <v>5493</v>
      </c>
      <c r="F1760" s="5" t="s">
        <v>53506</v>
      </c>
      <c r="G1760" s="3" t="s">
        <v>3513</v>
      </c>
      <c r="H1760" s="4" t="s">
        <v>3514</v>
      </c>
      <c r="J1760" s="9">
        <v>3</v>
      </c>
    </row>
    <row r="1761" spans="1:10" ht="30" x14ac:dyDescent="0.25">
      <c r="A1761" s="3">
        <v>1758</v>
      </c>
      <c r="B1761" s="3" t="s">
        <v>53510</v>
      </c>
      <c r="C1761" s="3" t="s">
        <v>3066</v>
      </c>
      <c r="D1761" s="3" t="s">
        <v>63382</v>
      </c>
      <c r="E1761" s="3" t="s">
        <v>5493</v>
      </c>
      <c r="F1761" s="5" t="s">
        <v>53506</v>
      </c>
      <c r="G1761" s="3" t="s">
        <v>3515</v>
      </c>
      <c r="H1761" s="4" t="s">
        <v>3516</v>
      </c>
      <c r="J1761" s="9">
        <v>3</v>
      </c>
    </row>
    <row r="1762" spans="1:10" ht="30" x14ac:dyDescent="0.25">
      <c r="A1762" s="3">
        <v>1759</v>
      </c>
      <c r="B1762" s="3" t="s">
        <v>53510</v>
      </c>
      <c r="C1762" s="3" t="s">
        <v>3066</v>
      </c>
      <c r="D1762" s="3" t="s">
        <v>63382</v>
      </c>
      <c r="E1762" s="3" t="s">
        <v>5493</v>
      </c>
      <c r="F1762" s="5" t="s">
        <v>53506</v>
      </c>
      <c r="G1762" s="3" t="s">
        <v>3517</v>
      </c>
      <c r="H1762" s="4" t="s">
        <v>3518</v>
      </c>
      <c r="J1762" s="9">
        <v>3</v>
      </c>
    </row>
    <row r="1763" spans="1:10" x14ac:dyDescent="0.25">
      <c r="A1763" s="3">
        <v>1760</v>
      </c>
      <c r="B1763" s="3" t="s">
        <v>53510</v>
      </c>
      <c r="C1763" s="3" t="s">
        <v>3066</v>
      </c>
      <c r="D1763" s="3" t="s">
        <v>63382</v>
      </c>
      <c r="E1763" s="3" t="s">
        <v>5493</v>
      </c>
      <c r="F1763" s="5" t="s">
        <v>53506</v>
      </c>
      <c r="G1763" s="3" t="s">
        <v>3519</v>
      </c>
      <c r="H1763" s="4" t="s">
        <v>3520</v>
      </c>
      <c r="J1763" s="9">
        <v>3</v>
      </c>
    </row>
    <row r="1764" spans="1:10" ht="30" x14ac:dyDescent="0.25">
      <c r="A1764" s="3">
        <v>1761</v>
      </c>
      <c r="B1764" s="3" t="s">
        <v>53510</v>
      </c>
      <c r="C1764" s="3" t="s">
        <v>3066</v>
      </c>
      <c r="D1764" s="3" t="s">
        <v>63382</v>
      </c>
      <c r="E1764" s="3" t="s">
        <v>5493</v>
      </c>
      <c r="F1764" s="5" t="s">
        <v>53506</v>
      </c>
      <c r="G1764" s="3" t="s">
        <v>3521</v>
      </c>
      <c r="H1764" s="4" t="s">
        <v>3522</v>
      </c>
      <c r="J1764" s="9">
        <v>3</v>
      </c>
    </row>
    <row r="1765" spans="1:10" ht="30" x14ac:dyDescent="0.25">
      <c r="A1765" s="3">
        <v>1762</v>
      </c>
      <c r="B1765" s="3" t="s">
        <v>53510</v>
      </c>
      <c r="C1765" s="3" t="s">
        <v>3066</v>
      </c>
      <c r="D1765" s="3" t="s">
        <v>63382</v>
      </c>
      <c r="E1765" s="3" t="s">
        <v>5493</v>
      </c>
      <c r="F1765" s="5" t="s">
        <v>53506</v>
      </c>
      <c r="G1765" s="3" t="s">
        <v>3523</v>
      </c>
      <c r="H1765" s="4" t="s">
        <v>3524</v>
      </c>
      <c r="J1765" s="9">
        <v>3</v>
      </c>
    </row>
    <row r="1766" spans="1:10" ht="30" x14ac:dyDescent="0.25">
      <c r="A1766" s="3">
        <v>1763</v>
      </c>
      <c r="B1766" s="3" t="s">
        <v>53510</v>
      </c>
      <c r="C1766" s="3" t="s">
        <v>3066</v>
      </c>
      <c r="D1766" s="3" t="s">
        <v>63382</v>
      </c>
      <c r="E1766" s="3" t="s">
        <v>5493</v>
      </c>
      <c r="F1766" s="5" t="s">
        <v>53506</v>
      </c>
      <c r="G1766" s="3" t="s">
        <v>3525</v>
      </c>
      <c r="H1766" s="4" t="s">
        <v>3526</v>
      </c>
      <c r="J1766" s="9">
        <v>3</v>
      </c>
    </row>
    <row r="1767" spans="1:10" x14ac:dyDescent="0.25">
      <c r="A1767" s="3">
        <v>1764</v>
      </c>
      <c r="B1767" s="3" t="s">
        <v>53510</v>
      </c>
      <c r="C1767" s="3" t="s">
        <v>3066</v>
      </c>
      <c r="D1767" s="3" t="s">
        <v>63382</v>
      </c>
      <c r="E1767" s="3" t="s">
        <v>5493</v>
      </c>
      <c r="F1767" s="5" t="s">
        <v>53506</v>
      </c>
      <c r="G1767" s="3" t="s">
        <v>3527</v>
      </c>
      <c r="H1767" s="4" t="s">
        <v>3528</v>
      </c>
      <c r="J1767" s="9">
        <v>3</v>
      </c>
    </row>
    <row r="1768" spans="1:10" ht="30" x14ac:dyDescent="0.25">
      <c r="A1768" s="3">
        <v>1765</v>
      </c>
      <c r="B1768" s="3" t="s">
        <v>53510</v>
      </c>
      <c r="C1768" s="3" t="s">
        <v>3066</v>
      </c>
      <c r="D1768" s="3" t="s">
        <v>63382</v>
      </c>
      <c r="E1768" s="3" t="s">
        <v>5493</v>
      </c>
      <c r="F1768" s="5" t="s">
        <v>53506</v>
      </c>
      <c r="G1768" s="3" t="s">
        <v>3529</v>
      </c>
      <c r="H1768" s="4" t="s">
        <v>3530</v>
      </c>
      <c r="J1768" s="9">
        <v>3</v>
      </c>
    </row>
    <row r="1769" spans="1:10" ht="30" x14ac:dyDescent="0.25">
      <c r="A1769" s="3">
        <v>1766</v>
      </c>
      <c r="B1769" s="3" t="s">
        <v>53510</v>
      </c>
      <c r="C1769" s="3" t="s">
        <v>3066</v>
      </c>
      <c r="D1769" s="3" t="s">
        <v>63382</v>
      </c>
      <c r="E1769" s="3" t="s">
        <v>5493</v>
      </c>
      <c r="F1769" s="5" t="s">
        <v>53506</v>
      </c>
      <c r="G1769" s="3" t="s">
        <v>3531</v>
      </c>
      <c r="H1769" s="4" t="s">
        <v>3532</v>
      </c>
      <c r="J1769" s="9">
        <v>3</v>
      </c>
    </row>
    <row r="1770" spans="1:10" ht="30" x14ac:dyDescent="0.25">
      <c r="A1770" s="3">
        <v>1767</v>
      </c>
      <c r="B1770" s="3" t="s">
        <v>53510</v>
      </c>
      <c r="C1770" s="3" t="s">
        <v>3066</v>
      </c>
      <c r="D1770" s="3" t="s">
        <v>63382</v>
      </c>
      <c r="E1770" s="3" t="s">
        <v>5493</v>
      </c>
      <c r="F1770" s="5" t="s">
        <v>53506</v>
      </c>
      <c r="G1770" s="3" t="s">
        <v>3533</v>
      </c>
      <c r="H1770" s="4" t="s">
        <v>3534</v>
      </c>
      <c r="J1770" s="9">
        <v>3</v>
      </c>
    </row>
    <row r="1771" spans="1:10" ht="30" x14ac:dyDescent="0.25">
      <c r="A1771" s="3">
        <v>1768</v>
      </c>
      <c r="B1771" s="3" t="s">
        <v>53510</v>
      </c>
      <c r="C1771" s="3" t="s">
        <v>3066</v>
      </c>
      <c r="D1771" s="3" t="s">
        <v>63382</v>
      </c>
      <c r="E1771" s="3" t="s">
        <v>5493</v>
      </c>
      <c r="F1771" s="5" t="s">
        <v>53506</v>
      </c>
      <c r="G1771" s="3" t="s">
        <v>3535</v>
      </c>
      <c r="H1771" s="4" t="s">
        <v>3536</v>
      </c>
      <c r="J1771" s="9">
        <v>3</v>
      </c>
    </row>
    <row r="1772" spans="1:10" x14ac:dyDescent="0.25">
      <c r="A1772" s="3">
        <v>1769</v>
      </c>
      <c r="B1772" s="3" t="s">
        <v>53510</v>
      </c>
      <c r="C1772" s="3" t="s">
        <v>3066</v>
      </c>
      <c r="D1772" s="3" t="s">
        <v>63382</v>
      </c>
      <c r="E1772" s="3" t="s">
        <v>5493</v>
      </c>
      <c r="F1772" s="5" t="s">
        <v>53506</v>
      </c>
      <c r="G1772" s="3" t="s">
        <v>3537</v>
      </c>
      <c r="H1772" s="4" t="s">
        <v>3538</v>
      </c>
      <c r="J1772" s="9">
        <v>3</v>
      </c>
    </row>
    <row r="1773" spans="1:10" ht="30" x14ac:dyDescent="0.25">
      <c r="A1773" s="3">
        <v>1770</v>
      </c>
      <c r="B1773" s="3" t="s">
        <v>53510</v>
      </c>
      <c r="C1773" s="3" t="s">
        <v>3066</v>
      </c>
      <c r="D1773" s="3" t="s">
        <v>63382</v>
      </c>
      <c r="E1773" s="3" t="s">
        <v>5493</v>
      </c>
      <c r="F1773" s="5" t="s">
        <v>53506</v>
      </c>
      <c r="G1773" s="3" t="s">
        <v>3539</v>
      </c>
      <c r="H1773" s="4" t="s">
        <v>3540</v>
      </c>
      <c r="J1773" s="9">
        <v>3</v>
      </c>
    </row>
    <row r="1774" spans="1:10" ht="30" x14ac:dyDescent="0.25">
      <c r="A1774" s="3">
        <v>1771</v>
      </c>
      <c r="B1774" s="3" t="s">
        <v>53510</v>
      </c>
      <c r="C1774" s="3" t="s">
        <v>3066</v>
      </c>
      <c r="D1774" s="3" t="s">
        <v>63382</v>
      </c>
      <c r="E1774" s="3" t="s">
        <v>5493</v>
      </c>
      <c r="F1774" s="5" t="s">
        <v>53506</v>
      </c>
      <c r="G1774" s="3" t="s">
        <v>3541</v>
      </c>
      <c r="H1774" s="4" t="s">
        <v>3542</v>
      </c>
      <c r="J1774" s="9">
        <v>3</v>
      </c>
    </row>
    <row r="1775" spans="1:10" ht="30" x14ac:dyDescent="0.25">
      <c r="A1775" s="3">
        <v>1772</v>
      </c>
      <c r="B1775" s="3" t="s">
        <v>53510</v>
      </c>
      <c r="C1775" s="3" t="s">
        <v>3066</v>
      </c>
      <c r="D1775" s="3" t="s">
        <v>63382</v>
      </c>
      <c r="E1775" s="3" t="s">
        <v>5493</v>
      </c>
      <c r="F1775" s="5" t="s">
        <v>53506</v>
      </c>
      <c r="G1775" s="3" t="s">
        <v>3543</v>
      </c>
      <c r="H1775" s="4" t="s">
        <v>3544</v>
      </c>
      <c r="J1775" s="9">
        <v>3</v>
      </c>
    </row>
    <row r="1776" spans="1:10" x14ac:dyDescent="0.25">
      <c r="A1776" s="3">
        <v>1773</v>
      </c>
      <c r="B1776" s="3" t="s">
        <v>53510</v>
      </c>
      <c r="C1776" s="3" t="s">
        <v>3066</v>
      </c>
      <c r="D1776" s="3" t="s">
        <v>63382</v>
      </c>
      <c r="E1776" s="3" t="s">
        <v>5493</v>
      </c>
      <c r="F1776" s="5" t="s">
        <v>53506</v>
      </c>
      <c r="G1776" s="3" t="s">
        <v>3545</v>
      </c>
      <c r="H1776" s="4" t="s">
        <v>3546</v>
      </c>
      <c r="J1776" s="9">
        <v>3</v>
      </c>
    </row>
    <row r="1777" spans="1:10" x14ac:dyDescent="0.25">
      <c r="A1777" s="3">
        <v>1774</v>
      </c>
      <c r="B1777" s="3" t="s">
        <v>53510</v>
      </c>
      <c r="C1777" s="3" t="s">
        <v>3066</v>
      </c>
      <c r="D1777" s="3" t="s">
        <v>63382</v>
      </c>
      <c r="E1777" s="3" t="s">
        <v>5493</v>
      </c>
      <c r="F1777" s="5" t="s">
        <v>53506</v>
      </c>
      <c r="G1777" s="3" t="s">
        <v>3547</v>
      </c>
      <c r="H1777" s="4" t="s">
        <v>3548</v>
      </c>
      <c r="J1777" s="9">
        <v>3</v>
      </c>
    </row>
    <row r="1778" spans="1:10" x14ac:dyDescent="0.25">
      <c r="A1778" s="3">
        <v>1775</v>
      </c>
      <c r="B1778" s="3" t="s">
        <v>53510</v>
      </c>
      <c r="C1778" s="3" t="s">
        <v>3066</v>
      </c>
      <c r="D1778" s="3" t="s">
        <v>63382</v>
      </c>
      <c r="E1778" s="3" t="s">
        <v>5493</v>
      </c>
      <c r="F1778" s="5" t="s">
        <v>53506</v>
      </c>
      <c r="G1778" s="3" t="s">
        <v>3549</v>
      </c>
      <c r="H1778" s="4" t="s">
        <v>3550</v>
      </c>
      <c r="J1778" s="9">
        <v>3</v>
      </c>
    </row>
    <row r="1779" spans="1:10" ht="30" x14ac:dyDescent="0.25">
      <c r="A1779" s="3">
        <v>1776</v>
      </c>
      <c r="B1779" s="3" t="s">
        <v>53510</v>
      </c>
      <c r="C1779" s="3" t="s">
        <v>3066</v>
      </c>
      <c r="D1779" s="3" t="s">
        <v>63382</v>
      </c>
      <c r="E1779" s="3" t="s">
        <v>5493</v>
      </c>
      <c r="F1779" s="5" t="s">
        <v>53506</v>
      </c>
      <c r="G1779" s="3" t="s">
        <v>3551</v>
      </c>
      <c r="H1779" s="4" t="s">
        <v>3552</v>
      </c>
      <c r="J1779" s="9">
        <v>3</v>
      </c>
    </row>
    <row r="1780" spans="1:10" ht="30" x14ac:dyDescent="0.25">
      <c r="A1780" s="3">
        <v>1777</v>
      </c>
      <c r="B1780" s="3" t="s">
        <v>53510</v>
      </c>
      <c r="C1780" s="3" t="s">
        <v>3066</v>
      </c>
      <c r="D1780" s="3" t="s">
        <v>63382</v>
      </c>
      <c r="E1780" s="3" t="s">
        <v>5493</v>
      </c>
      <c r="F1780" s="5" t="s">
        <v>53506</v>
      </c>
      <c r="G1780" s="3" t="s">
        <v>3553</v>
      </c>
      <c r="H1780" s="4" t="s">
        <v>3554</v>
      </c>
      <c r="J1780" s="9">
        <v>3</v>
      </c>
    </row>
    <row r="1781" spans="1:10" x14ac:dyDescent="0.25">
      <c r="A1781" s="3">
        <v>1778</v>
      </c>
      <c r="B1781" s="3" t="s">
        <v>53510</v>
      </c>
      <c r="C1781" s="3" t="s">
        <v>3066</v>
      </c>
      <c r="D1781" s="3" t="s">
        <v>63382</v>
      </c>
      <c r="E1781" s="3" t="s">
        <v>5493</v>
      </c>
      <c r="F1781" s="5" t="s">
        <v>53506</v>
      </c>
      <c r="G1781" s="3" t="s">
        <v>3555</v>
      </c>
      <c r="H1781" s="4" t="s">
        <v>3556</v>
      </c>
      <c r="J1781" s="9">
        <v>3</v>
      </c>
    </row>
    <row r="1782" spans="1:10" ht="30" x14ac:dyDescent="0.25">
      <c r="A1782" s="3">
        <v>1779</v>
      </c>
      <c r="B1782" s="3" t="s">
        <v>53510</v>
      </c>
      <c r="C1782" s="3" t="s">
        <v>3066</v>
      </c>
      <c r="D1782" s="3" t="s">
        <v>63382</v>
      </c>
      <c r="E1782" s="3" t="s">
        <v>5493</v>
      </c>
      <c r="F1782" s="5" t="s">
        <v>53506</v>
      </c>
      <c r="G1782" s="3" t="s">
        <v>3557</v>
      </c>
      <c r="H1782" s="4" t="s">
        <v>3558</v>
      </c>
      <c r="J1782" s="9">
        <v>3</v>
      </c>
    </row>
    <row r="1783" spans="1:10" ht="30" x14ac:dyDescent="0.25">
      <c r="A1783" s="3">
        <v>1780</v>
      </c>
      <c r="B1783" s="3" t="s">
        <v>53510</v>
      </c>
      <c r="C1783" s="3" t="s">
        <v>3066</v>
      </c>
      <c r="D1783" s="3" t="s">
        <v>63382</v>
      </c>
      <c r="E1783" s="3" t="s">
        <v>5493</v>
      </c>
      <c r="F1783" s="5" t="s">
        <v>53506</v>
      </c>
      <c r="G1783" s="3" t="s">
        <v>3559</v>
      </c>
      <c r="H1783" s="4" t="s">
        <v>3560</v>
      </c>
      <c r="J1783" s="9">
        <v>3</v>
      </c>
    </row>
    <row r="1784" spans="1:10" ht="30" x14ac:dyDescent="0.25">
      <c r="A1784" s="3">
        <v>1781</v>
      </c>
      <c r="B1784" s="3" t="s">
        <v>53510</v>
      </c>
      <c r="C1784" s="3" t="s">
        <v>3066</v>
      </c>
      <c r="D1784" s="3" t="s">
        <v>63382</v>
      </c>
      <c r="E1784" s="3" t="s">
        <v>5493</v>
      </c>
      <c r="F1784" s="5" t="s">
        <v>53506</v>
      </c>
      <c r="G1784" s="3" t="s">
        <v>3561</v>
      </c>
      <c r="H1784" s="4" t="s">
        <v>3562</v>
      </c>
      <c r="J1784" s="9">
        <v>3</v>
      </c>
    </row>
    <row r="1785" spans="1:10" x14ac:dyDescent="0.25">
      <c r="A1785" s="3">
        <v>1782</v>
      </c>
      <c r="B1785" s="3" t="s">
        <v>53510</v>
      </c>
      <c r="C1785" s="3" t="s">
        <v>3066</v>
      </c>
      <c r="D1785" s="3" t="s">
        <v>63382</v>
      </c>
      <c r="E1785" s="3" t="s">
        <v>5493</v>
      </c>
      <c r="F1785" s="5" t="s">
        <v>53506</v>
      </c>
      <c r="G1785" s="3" t="s">
        <v>3563</v>
      </c>
      <c r="H1785" s="4" t="s">
        <v>3564</v>
      </c>
      <c r="J1785" s="9">
        <v>3</v>
      </c>
    </row>
    <row r="1786" spans="1:10" ht="30" x14ac:dyDescent="0.25">
      <c r="A1786" s="3">
        <v>1783</v>
      </c>
      <c r="B1786" s="3" t="s">
        <v>53510</v>
      </c>
      <c r="C1786" s="3" t="s">
        <v>3066</v>
      </c>
      <c r="D1786" s="3" t="s">
        <v>63382</v>
      </c>
      <c r="E1786" s="3" t="s">
        <v>5493</v>
      </c>
      <c r="F1786" s="5" t="s">
        <v>53506</v>
      </c>
      <c r="G1786" s="3" t="s">
        <v>3565</v>
      </c>
      <c r="H1786" s="4" t="s">
        <v>3566</v>
      </c>
      <c r="J1786" s="9">
        <v>3</v>
      </c>
    </row>
    <row r="1787" spans="1:10" ht="45" x14ac:dyDescent="0.25">
      <c r="A1787" s="3">
        <v>1784</v>
      </c>
      <c r="B1787" s="3" t="s">
        <v>53510</v>
      </c>
      <c r="C1787" s="3" t="s">
        <v>3066</v>
      </c>
      <c r="D1787" s="3" t="s">
        <v>63382</v>
      </c>
      <c r="E1787" s="3" t="s">
        <v>5493</v>
      </c>
      <c r="F1787" s="5" t="s">
        <v>53506</v>
      </c>
      <c r="G1787" s="3" t="s">
        <v>3567</v>
      </c>
      <c r="H1787" s="4" t="s">
        <v>3568</v>
      </c>
      <c r="J1787" s="9">
        <v>3</v>
      </c>
    </row>
    <row r="1788" spans="1:10" ht="30" x14ac:dyDescent="0.25">
      <c r="A1788" s="3">
        <v>1785</v>
      </c>
      <c r="B1788" s="3" t="s">
        <v>53510</v>
      </c>
      <c r="C1788" s="3" t="s">
        <v>3066</v>
      </c>
      <c r="D1788" s="3" t="s">
        <v>63382</v>
      </c>
      <c r="E1788" s="3" t="s">
        <v>5493</v>
      </c>
      <c r="F1788" s="5" t="s">
        <v>53506</v>
      </c>
      <c r="G1788" s="3" t="s">
        <v>3569</v>
      </c>
      <c r="H1788" s="4" t="s">
        <v>3570</v>
      </c>
      <c r="J1788" s="9">
        <v>3</v>
      </c>
    </row>
    <row r="1789" spans="1:10" ht="30" x14ac:dyDescent="0.25">
      <c r="A1789" s="3">
        <v>1786</v>
      </c>
      <c r="B1789" s="3" t="s">
        <v>53510</v>
      </c>
      <c r="C1789" s="3" t="s">
        <v>3066</v>
      </c>
      <c r="D1789" s="3" t="s">
        <v>63382</v>
      </c>
      <c r="E1789" s="3" t="s">
        <v>5493</v>
      </c>
      <c r="F1789" s="5" t="s">
        <v>53506</v>
      </c>
      <c r="G1789" s="3" t="s">
        <v>3571</v>
      </c>
      <c r="H1789" s="4" t="s">
        <v>3572</v>
      </c>
      <c r="J1789" s="9">
        <v>3</v>
      </c>
    </row>
    <row r="1790" spans="1:10" ht="30" x14ac:dyDescent="0.25">
      <c r="A1790" s="3">
        <v>1787</v>
      </c>
      <c r="B1790" s="3" t="s">
        <v>53510</v>
      </c>
      <c r="C1790" s="3" t="s">
        <v>3066</v>
      </c>
      <c r="D1790" s="3" t="s">
        <v>63382</v>
      </c>
      <c r="E1790" s="3" t="s">
        <v>5493</v>
      </c>
      <c r="F1790" s="5" t="s">
        <v>53506</v>
      </c>
      <c r="G1790" s="3" t="s">
        <v>3573</v>
      </c>
      <c r="H1790" s="4" t="s">
        <v>3574</v>
      </c>
      <c r="J1790" s="9">
        <v>3</v>
      </c>
    </row>
    <row r="1791" spans="1:10" ht="30" x14ac:dyDescent="0.25">
      <c r="A1791" s="3">
        <v>1788</v>
      </c>
      <c r="B1791" s="3" t="s">
        <v>53510</v>
      </c>
      <c r="C1791" s="3" t="s">
        <v>3066</v>
      </c>
      <c r="D1791" s="3" t="s">
        <v>63382</v>
      </c>
      <c r="E1791" s="3" t="s">
        <v>5493</v>
      </c>
      <c r="F1791" s="5" t="s">
        <v>53506</v>
      </c>
      <c r="G1791" s="3" t="s">
        <v>3575</v>
      </c>
      <c r="H1791" s="4" t="s">
        <v>3576</v>
      </c>
      <c r="J1791" s="9">
        <v>3</v>
      </c>
    </row>
    <row r="1792" spans="1:10" ht="30" x14ac:dyDescent="0.25">
      <c r="A1792" s="3">
        <v>1789</v>
      </c>
      <c r="B1792" s="3" t="s">
        <v>53510</v>
      </c>
      <c r="C1792" s="3" t="s">
        <v>3066</v>
      </c>
      <c r="D1792" s="3" t="s">
        <v>63382</v>
      </c>
      <c r="E1792" s="3" t="s">
        <v>5493</v>
      </c>
      <c r="F1792" s="5" t="s">
        <v>53506</v>
      </c>
      <c r="G1792" s="3" t="s">
        <v>3577</v>
      </c>
      <c r="H1792" s="4" t="s">
        <v>3578</v>
      </c>
      <c r="J1792" s="9">
        <v>3</v>
      </c>
    </row>
    <row r="1793" spans="1:10" ht="30" x14ac:dyDescent="0.25">
      <c r="A1793" s="3">
        <v>1790</v>
      </c>
      <c r="B1793" s="3" t="s">
        <v>53510</v>
      </c>
      <c r="C1793" s="3" t="s">
        <v>3066</v>
      </c>
      <c r="D1793" s="3" t="s">
        <v>63382</v>
      </c>
      <c r="E1793" s="3" t="s">
        <v>5493</v>
      </c>
      <c r="F1793" s="5" t="s">
        <v>53506</v>
      </c>
      <c r="G1793" s="3" t="s">
        <v>3579</v>
      </c>
      <c r="H1793" s="4" t="s">
        <v>3580</v>
      </c>
      <c r="J1793" s="9">
        <v>3</v>
      </c>
    </row>
    <row r="1794" spans="1:10" ht="30" x14ac:dyDescent="0.25">
      <c r="A1794" s="3">
        <v>1791</v>
      </c>
      <c r="B1794" s="3" t="s">
        <v>53510</v>
      </c>
      <c r="C1794" s="3" t="s">
        <v>3066</v>
      </c>
      <c r="D1794" s="3" t="s">
        <v>63382</v>
      </c>
      <c r="E1794" s="3" t="s">
        <v>5493</v>
      </c>
      <c r="F1794" s="5" t="s">
        <v>53506</v>
      </c>
      <c r="G1794" s="3" t="s">
        <v>3581</v>
      </c>
      <c r="H1794" s="4" t="s">
        <v>3582</v>
      </c>
      <c r="J1794" s="9">
        <v>3</v>
      </c>
    </row>
    <row r="1795" spans="1:10" ht="30" x14ac:dyDescent="0.25">
      <c r="A1795" s="3">
        <v>1792</v>
      </c>
      <c r="B1795" s="3" t="s">
        <v>53510</v>
      </c>
      <c r="C1795" s="3" t="s">
        <v>3066</v>
      </c>
      <c r="D1795" s="3" t="s">
        <v>63382</v>
      </c>
      <c r="E1795" s="3" t="s">
        <v>5493</v>
      </c>
      <c r="F1795" s="5" t="s">
        <v>53506</v>
      </c>
      <c r="G1795" s="3" t="s">
        <v>3583</v>
      </c>
      <c r="H1795" s="4" t="s">
        <v>3584</v>
      </c>
      <c r="J1795" s="9">
        <v>3</v>
      </c>
    </row>
    <row r="1796" spans="1:10" ht="30" x14ac:dyDescent="0.25">
      <c r="A1796" s="3">
        <v>1793</v>
      </c>
      <c r="B1796" s="3" t="s">
        <v>53510</v>
      </c>
      <c r="C1796" s="3" t="s">
        <v>3066</v>
      </c>
      <c r="D1796" s="3" t="s">
        <v>63382</v>
      </c>
      <c r="E1796" s="3" t="s">
        <v>5493</v>
      </c>
      <c r="F1796" s="5" t="s">
        <v>53506</v>
      </c>
      <c r="G1796" s="3" t="s">
        <v>3585</v>
      </c>
      <c r="H1796" s="4" t="s">
        <v>3586</v>
      </c>
      <c r="J1796" s="9">
        <v>3</v>
      </c>
    </row>
    <row r="1797" spans="1:10" x14ac:dyDescent="0.25">
      <c r="A1797" s="3">
        <v>1794</v>
      </c>
      <c r="B1797" s="3" t="s">
        <v>53510</v>
      </c>
      <c r="C1797" s="3" t="s">
        <v>3066</v>
      </c>
      <c r="D1797" s="3" t="s">
        <v>63382</v>
      </c>
      <c r="E1797" s="3" t="s">
        <v>5493</v>
      </c>
      <c r="F1797" s="5" t="s">
        <v>53506</v>
      </c>
      <c r="G1797" s="3" t="s">
        <v>3587</v>
      </c>
      <c r="H1797" s="4" t="s">
        <v>3588</v>
      </c>
      <c r="J1797" s="9">
        <v>3</v>
      </c>
    </row>
    <row r="1798" spans="1:10" ht="30" x14ac:dyDescent="0.25">
      <c r="A1798" s="3">
        <v>1795</v>
      </c>
      <c r="B1798" s="3" t="s">
        <v>53510</v>
      </c>
      <c r="C1798" s="3" t="s">
        <v>3066</v>
      </c>
      <c r="D1798" s="3" t="s">
        <v>63382</v>
      </c>
      <c r="E1798" s="3" t="s">
        <v>5493</v>
      </c>
      <c r="F1798" s="5" t="s">
        <v>53506</v>
      </c>
      <c r="G1798" s="3" t="s">
        <v>3589</v>
      </c>
      <c r="H1798" s="4" t="s">
        <v>3590</v>
      </c>
      <c r="J1798" s="9">
        <v>3</v>
      </c>
    </row>
    <row r="1799" spans="1:10" x14ac:dyDescent="0.25">
      <c r="A1799" s="3">
        <v>1796</v>
      </c>
      <c r="B1799" s="3" t="s">
        <v>53510</v>
      </c>
      <c r="C1799" s="3" t="s">
        <v>3066</v>
      </c>
      <c r="D1799" s="3" t="s">
        <v>63382</v>
      </c>
      <c r="E1799" s="3" t="s">
        <v>5493</v>
      </c>
      <c r="F1799" s="5" t="s">
        <v>53506</v>
      </c>
      <c r="G1799" s="3" t="s">
        <v>3591</v>
      </c>
      <c r="H1799" s="4" t="s">
        <v>3592</v>
      </c>
      <c r="J1799" s="9">
        <v>3</v>
      </c>
    </row>
    <row r="1800" spans="1:10" ht="30" x14ac:dyDescent="0.25">
      <c r="A1800" s="3">
        <v>1797</v>
      </c>
      <c r="B1800" s="3" t="s">
        <v>53510</v>
      </c>
      <c r="C1800" s="3" t="s">
        <v>3066</v>
      </c>
      <c r="D1800" s="3" t="s">
        <v>63382</v>
      </c>
      <c r="E1800" s="3" t="s">
        <v>5493</v>
      </c>
      <c r="F1800" s="5" t="s">
        <v>53506</v>
      </c>
      <c r="G1800" s="3" t="s">
        <v>3593</v>
      </c>
      <c r="H1800" s="4" t="s">
        <v>3594</v>
      </c>
      <c r="J1800" s="9">
        <v>3</v>
      </c>
    </row>
    <row r="1801" spans="1:10" x14ac:dyDescent="0.25">
      <c r="A1801" s="3">
        <v>1798</v>
      </c>
      <c r="B1801" s="3" t="s">
        <v>53510</v>
      </c>
      <c r="C1801" s="3" t="s">
        <v>3066</v>
      </c>
      <c r="D1801" s="3" t="s">
        <v>63382</v>
      </c>
      <c r="E1801" s="3" t="s">
        <v>5493</v>
      </c>
      <c r="F1801" s="5" t="s">
        <v>53506</v>
      </c>
      <c r="G1801" s="3" t="s">
        <v>3595</v>
      </c>
      <c r="H1801" s="4" t="s">
        <v>3596</v>
      </c>
      <c r="J1801" s="9">
        <v>3</v>
      </c>
    </row>
    <row r="1802" spans="1:10" ht="30" x14ac:dyDescent="0.25">
      <c r="A1802" s="3">
        <v>1799</v>
      </c>
      <c r="B1802" s="3" t="s">
        <v>53510</v>
      </c>
      <c r="C1802" s="3" t="s">
        <v>3066</v>
      </c>
      <c r="D1802" s="3" t="s">
        <v>63382</v>
      </c>
      <c r="E1802" s="3" t="s">
        <v>5493</v>
      </c>
      <c r="F1802" s="5" t="s">
        <v>53506</v>
      </c>
      <c r="G1802" s="3" t="s">
        <v>3597</v>
      </c>
      <c r="H1802" s="4" t="s">
        <v>3598</v>
      </c>
      <c r="J1802" s="9">
        <v>3</v>
      </c>
    </row>
    <row r="1803" spans="1:10" x14ac:dyDescent="0.25">
      <c r="A1803" s="3">
        <v>1800</v>
      </c>
      <c r="B1803" s="3" t="s">
        <v>53510</v>
      </c>
      <c r="C1803" s="3" t="s">
        <v>3066</v>
      </c>
      <c r="D1803" s="3" t="s">
        <v>63382</v>
      </c>
      <c r="E1803" s="3" t="s">
        <v>5493</v>
      </c>
      <c r="F1803" s="5" t="s">
        <v>53506</v>
      </c>
      <c r="G1803" s="3" t="s">
        <v>3599</v>
      </c>
      <c r="H1803" s="4" t="s">
        <v>3600</v>
      </c>
      <c r="J1803" s="9">
        <v>3</v>
      </c>
    </row>
    <row r="1804" spans="1:10" ht="30" x14ac:dyDescent="0.25">
      <c r="A1804" s="3">
        <v>1801</v>
      </c>
      <c r="B1804" s="3" t="s">
        <v>53510</v>
      </c>
      <c r="C1804" s="3" t="s">
        <v>3066</v>
      </c>
      <c r="D1804" s="3" t="s">
        <v>63382</v>
      </c>
      <c r="E1804" s="3" t="s">
        <v>5493</v>
      </c>
      <c r="F1804" s="5" t="s">
        <v>53506</v>
      </c>
      <c r="G1804" s="3" t="s">
        <v>3601</v>
      </c>
      <c r="H1804" s="4" t="s">
        <v>3602</v>
      </c>
      <c r="J1804" s="9">
        <v>3</v>
      </c>
    </row>
    <row r="1805" spans="1:10" ht="30" x14ac:dyDescent="0.25">
      <c r="A1805" s="3">
        <v>1802</v>
      </c>
      <c r="B1805" s="3" t="s">
        <v>53510</v>
      </c>
      <c r="C1805" s="3" t="s">
        <v>3066</v>
      </c>
      <c r="D1805" s="3" t="s">
        <v>63382</v>
      </c>
      <c r="E1805" s="3" t="s">
        <v>5493</v>
      </c>
      <c r="F1805" s="5" t="s">
        <v>53506</v>
      </c>
      <c r="G1805" s="3" t="s">
        <v>3603</v>
      </c>
      <c r="H1805" s="4" t="s">
        <v>3604</v>
      </c>
      <c r="J1805" s="9">
        <v>3</v>
      </c>
    </row>
    <row r="1806" spans="1:10" x14ac:dyDescent="0.25">
      <c r="A1806" s="3">
        <v>1803</v>
      </c>
      <c r="B1806" s="3" t="s">
        <v>53510</v>
      </c>
      <c r="C1806" s="3" t="s">
        <v>3066</v>
      </c>
      <c r="D1806" s="3" t="s">
        <v>63382</v>
      </c>
      <c r="E1806" s="3" t="s">
        <v>5493</v>
      </c>
      <c r="F1806" s="5" t="s">
        <v>53506</v>
      </c>
      <c r="G1806" s="3" t="s">
        <v>3605</v>
      </c>
      <c r="H1806" s="4" t="s">
        <v>3606</v>
      </c>
      <c r="J1806" s="9">
        <v>3</v>
      </c>
    </row>
    <row r="1807" spans="1:10" ht="30" x14ac:dyDescent="0.25">
      <c r="A1807" s="3">
        <v>1804</v>
      </c>
      <c r="B1807" s="3" t="s">
        <v>53510</v>
      </c>
      <c r="C1807" s="3" t="s">
        <v>3066</v>
      </c>
      <c r="D1807" s="3" t="s">
        <v>63382</v>
      </c>
      <c r="E1807" s="3" t="s">
        <v>5493</v>
      </c>
      <c r="F1807" s="5" t="s">
        <v>53506</v>
      </c>
      <c r="G1807" s="3" t="s">
        <v>3607</v>
      </c>
      <c r="H1807" s="4" t="s">
        <v>3608</v>
      </c>
      <c r="J1807" s="9">
        <v>3</v>
      </c>
    </row>
    <row r="1808" spans="1:10" x14ac:dyDescent="0.25">
      <c r="A1808" s="3">
        <v>1805</v>
      </c>
      <c r="B1808" s="3" t="s">
        <v>53510</v>
      </c>
      <c r="C1808" s="3" t="s">
        <v>3066</v>
      </c>
      <c r="D1808" s="3" t="s">
        <v>63382</v>
      </c>
      <c r="E1808" s="3" t="s">
        <v>5493</v>
      </c>
      <c r="F1808" s="5" t="s">
        <v>53506</v>
      </c>
      <c r="G1808" s="3" t="s">
        <v>3609</v>
      </c>
      <c r="H1808" s="4" t="s">
        <v>3610</v>
      </c>
      <c r="J1808" s="9">
        <v>3</v>
      </c>
    </row>
    <row r="1809" spans="1:10" ht="30" x14ac:dyDescent="0.25">
      <c r="A1809" s="3">
        <v>1806</v>
      </c>
      <c r="B1809" s="3" t="s">
        <v>53510</v>
      </c>
      <c r="C1809" s="3" t="s">
        <v>3066</v>
      </c>
      <c r="D1809" s="3" t="s">
        <v>63382</v>
      </c>
      <c r="E1809" s="3" t="s">
        <v>5493</v>
      </c>
      <c r="F1809" s="5" t="s">
        <v>53506</v>
      </c>
      <c r="G1809" s="3" t="s">
        <v>3611</v>
      </c>
      <c r="H1809" s="4" t="s">
        <v>3612</v>
      </c>
      <c r="J1809" s="9">
        <v>3</v>
      </c>
    </row>
    <row r="1810" spans="1:10" x14ac:dyDescent="0.25">
      <c r="A1810" s="3">
        <v>1807</v>
      </c>
      <c r="B1810" s="3" t="s">
        <v>53510</v>
      </c>
      <c r="C1810" s="3" t="s">
        <v>3066</v>
      </c>
      <c r="D1810" s="3" t="s">
        <v>63382</v>
      </c>
      <c r="E1810" s="3" t="s">
        <v>5493</v>
      </c>
      <c r="F1810" s="5" t="s">
        <v>53506</v>
      </c>
      <c r="G1810" s="3" t="s">
        <v>3613</v>
      </c>
      <c r="H1810" s="4" t="s">
        <v>3614</v>
      </c>
      <c r="J1810" s="9">
        <v>3</v>
      </c>
    </row>
    <row r="1811" spans="1:10" ht="30" x14ac:dyDescent="0.25">
      <c r="A1811" s="3">
        <v>1808</v>
      </c>
      <c r="B1811" s="3" t="s">
        <v>53510</v>
      </c>
      <c r="C1811" s="3" t="s">
        <v>3066</v>
      </c>
      <c r="D1811" s="3" t="s">
        <v>63382</v>
      </c>
      <c r="E1811" s="3" t="s">
        <v>5493</v>
      </c>
      <c r="F1811" s="5" t="s">
        <v>53506</v>
      </c>
      <c r="G1811" s="3" t="s">
        <v>3615</v>
      </c>
      <c r="H1811" s="4" t="s">
        <v>3616</v>
      </c>
      <c r="J1811" s="9">
        <v>3</v>
      </c>
    </row>
    <row r="1812" spans="1:10" ht="30" x14ac:dyDescent="0.25">
      <c r="A1812" s="3">
        <v>1809</v>
      </c>
      <c r="B1812" s="3" t="s">
        <v>53510</v>
      </c>
      <c r="C1812" s="3" t="s">
        <v>3066</v>
      </c>
      <c r="D1812" s="3" t="s">
        <v>63382</v>
      </c>
      <c r="E1812" s="3" t="s">
        <v>5493</v>
      </c>
      <c r="F1812" s="5" t="s">
        <v>53506</v>
      </c>
      <c r="G1812" s="3" t="s">
        <v>3617</v>
      </c>
      <c r="H1812" s="4" t="s">
        <v>3618</v>
      </c>
      <c r="J1812" s="9">
        <v>3</v>
      </c>
    </row>
    <row r="1813" spans="1:10" ht="30" x14ac:dyDescent="0.25">
      <c r="A1813" s="3">
        <v>1810</v>
      </c>
      <c r="B1813" s="3" t="s">
        <v>53510</v>
      </c>
      <c r="C1813" s="3" t="s">
        <v>3066</v>
      </c>
      <c r="D1813" s="3" t="s">
        <v>63382</v>
      </c>
      <c r="E1813" s="3" t="s">
        <v>5493</v>
      </c>
      <c r="F1813" s="5" t="s">
        <v>53506</v>
      </c>
      <c r="G1813" s="3" t="s">
        <v>3619</v>
      </c>
      <c r="H1813" s="4" t="s">
        <v>3620</v>
      </c>
      <c r="J1813" s="9">
        <v>3</v>
      </c>
    </row>
    <row r="1814" spans="1:10" x14ac:dyDescent="0.25">
      <c r="A1814" s="3">
        <v>1811</v>
      </c>
      <c r="B1814" s="3" t="s">
        <v>53510</v>
      </c>
      <c r="C1814" s="3" t="s">
        <v>3066</v>
      </c>
      <c r="D1814" s="3" t="s">
        <v>63382</v>
      </c>
      <c r="E1814" s="3" t="s">
        <v>5493</v>
      </c>
      <c r="F1814" s="5" t="s">
        <v>53506</v>
      </c>
      <c r="G1814" s="3" t="s">
        <v>3621</v>
      </c>
      <c r="H1814" s="4" t="s">
        <v>3622</v>
      </c>
      <c r="J1814" s="9">
        <v>3</v>
      </c>
    </row>
    <row r="1815" spans="1:10" ht="30" x14ac:dyDescent="0.25">
      <c r="A1815" s="3">
        <v>1812</v>
      </c>
      <c r="B1815" s="3" t="s">
        <v>53510</v>
      </c>
      <c r="C1815" s="3" t="s">
        <v>3066</v>
      </c>
      <c r="D1815" s="3" t="s">
        <v>63382</v>
      </c>
      <c r="E1815" s="3" t="s">
        <v>5493</v>
      </c>
      <c r="F1815" s="5" t="s">
        <v>53506</v>
      </c>
      <c r="G1815" s="3" t="s">
        <v>3623</v>
      </c>
      <c r="H1815" s="4" t="s">
        <v>3624</v>
      </c>
      <c r="J1815" s="9">
        <v>3</v>
      </c>
    </row>
    <row r="1816" spans="1:10" ht="30" x14ac:dyDescent="0.25">
      <c r="A1816" s="3">
        <v>1813</v>
      </c>
      <c r="B1816" s="3" t="s">
        <v>53510</v>
      </c>
      <c r="C1816" s="3" t="s">
        <v>3066</v>
      </c>
      <c r="D1816" s="3" t="s">
        <v>63382</v>
      </c>
      <c r="E1816" s="3" t="s">
        <v>5493</v>
      </c>
      <c r="F1816" s="5" t="s">
        <v>53506</v>
      </c>
      <c r="G1816" s="3" t="s">
        <v>3625</v>
      </c>
      <c r="H1816" s="4" t="s">
        <v>3626</v>
      </c>
      <c r="J1816" s="9">
        <v>3</v>
      </c>
    </row>
    <row r="1817" spans="1:10" ht="30" x14ac:dyDescent="0.25">
      <c r="A1817" s="3">
        <v>1814</v>
      </c>
      <c r="B1817" s="3" t="s">
        <v>53510</v>
      </c>
      <c r="C1817" s="3" t="s">
        <v>3066</v>
      </c>
      <c r="D1817" s="3" t="s">
        <v>63382</v>
      </c>
      <c r="E1817" s="3" t="s">
        <v>5493</v>
      </c>
      <c r="F1817" s="5" t="s">
        <v>53506</v>
      </c>
      <c r="G1817" s="3" t="s">
        <v>3627</v>
      </c>
      <c r="H1817" s="4" t="s">
        <v>3628</v>
      </c>
      <c r="J1817" s="9">
        <v>3</v>
      </c>
    </row>
    <row r="1818" spans="1:10" ht="30" x14ac:dyDescent="0.25">
      <c r="A1818" s="3">
        <v>1815</v>
      </c>
      <c r="B1818" s="3" t="s">
        <v>53510</v>
      </c>
      <c r="C1818" s="3" t="s">
        <v>3066</v>
      </c>
      <c r="D1818" s="3" t="s">
        <v>63382</v>
      </c>
      <c r="E1818" s="3" t="s">
        <v>5493</v>
      </c>
      <c r="F1818" s="5" t="s">
        <v>53506</v>
      </c>
      <c r="G1818" s="3" t="s">
        <v>3629</v>
      </c>
      <c r="H1818" s="4" t="s">
        <v>3630</v>
      </c>
      <c r="J1818" s="9">
        <v>3</v>
      </c>
    </row>
    <row r="1819" spans="1:10" x14ac:dyDescent="0.25">
      <c r="A1819" s="3">
        <v>1816</v>
      </c>
      <c r="B1819" s="3" t="s">
        <v>53510</v>
      </c>
      <c r="C1819" s="3" t="s">
        <v>3066</v>
      </c>
      <c r="D1819" s="3" t="s">
        <v>63382</v>
      </c>
      <c r="E1819" s="3" t="s">
        <v>5493</v>
      </c>
      <c r="F1819" s="5" t="s">
        <v>53506</v>
      </c>
      <c r="G1819" s="3" t="s">
        <v>3631</v>
      </c>
      <c r="H1819" s="4" t="s">
        <v>3632</v>
      </c>
      <c r="J1819" s="9">
        <v>3</v>
      </c>
    </row>
    <row r="1820" spans="1:10" ht="30" x14ac:dyDescent="0.25">
      <c r="A1820" s="3">
        <v>1817</v>
      </c>
      <c r="B1820" s="3" t="s">
        <v>53510</v>
      </c>
      <c r="C1820" s="3" t="s">
        <v>3066</v>
      </c>
      <c r="D1820" s="3" t="s">
        <v>63382</v>
      </c>
      <c r="E1820" s="3" t="s">
        <v>5493</v>
      </c>
      <c r="F1820" s="5" t="s">
        <v>53506</v>
      </c>
      <c r="G1820" s="3" t="s">
        <v>3633</v>
      </c>
      <c r="H1820" s="4" t="s">
        <v>3634</v>
      </c>
      <c r="J1820" s="9">
        <v>3</v>
      </c>
    </row>
    <row r="1821" spans="1:10" x14ac:dyDescent="0.25">
      <c r="A1821" s="3">
        <v>1818</v>
      </c>
      <c r="B1821" s="3" t="s">
        <v>53510</v>
      </c>
      <c r="C1821" s="3" t="s">
        <v>3066</v>
      </c>
      <c r="D1821" s="3" t="s">
        <v>63382</v>
      </c>
      <c r="E1821" s="3" t="s">
        <v>5493</v>
      </c>
      <c r="F1821" s="5" t="s">
        <v>53506</v>
      </c>
      <c r="G1821" s="3" t="s">
        <v>3635</v>
      </c>
      <c r="H1821" s="4" t="s">
        <v>3636</v>
      </c>
      <c r="J1821" s="9">
        <v>3</v>
      </c>
    </row>
    <row r="1822" spans="1:10" x14ac:dyDescent="0.25">
      <c r="A1822" s="3">
        <v>1819</v>
      </c>
      <c r="B1822" s="3" t="s">
        <v>53510</v>
      </c>
      <c r="C1822" s="3" t="s">
        <v>3066</v>
      </c>
      <c r="D1822" s="3" t="s">
        <v>63382</v>
      </c>
      <c r="E1822" s="3" t="s">
        <v>5493</v>
      </c>
      <c r="F1822" s="5" t="s">
        <v>53506</v>
      </c>
      <c r="G1822" s="3" t="s">
        <v>3637</v>
      </c>
      <c r="H1822" s="4" t="s">
        <v>3638</v>
      </c>
      <c r="J1822" s="9">
        <v>3</v>
      </c>
    </row>
    <row r="1823" spans="1:10" ht="30" x14ac:dyDescent="0.25">
      <c r="A1823" s="3">
        <v>1820</v>
      </c>
      <c r="B1823" s="3" t="s">
        <v>53510</v>
      </c>
      <c r="C1823" s="3" t="s">
        <v>3066</v>
      </c>
      <c r="D1823" s="3" t="s">
        <v>63382</v>
      </c>
      <c r="E1823" s="3" t="s">
        <v>5493</v>
      </c>
      <c r="F1823" s="5" t="s">
        <v>53506</v>
      </c>
      <c r="G1823" s="3" t="s">
        <v>3639</v>
      </c>
      <c r="H1823" s="4" t="s">
        <v>3640</v>
      </c>
      <c r="J1823" s="9">
        <v>3</v>
      </c>
    </row>
    <row r="1824" spans="1:10" ht="30" x14ac:dyDescent="0.25">
      <c r="A1824" s="3">
        <v>1821</v>
      </c>
      <c r="B1824" s="3" t="s">
        <v>53510</v>
      </c>
      <c r="C1824" s="3" t="s">
        <v>3066</v>
      </c>
      <c r="D1824" s="3" t="s">
        <v>63382</v>
      </c>
      <c r="E1824" s="3" t="s">
        <v>5493</v>
      </c>
      <c r="F1824" s="5" t="s">
        <v>53506</v>
      </c>
      <c r="G1824" s="3" t="s">
        <v>3641</v>
      </c>
      <c r="H1824" s="4" t="s">
        <v>3642</v>
      </c>
      <c r="J1824" s="9">
        <v>3</v>
      </c>
    </row>
    <row r="1825" spans="1:10" x14ac:dyDescent="0.25">
      <c r="A1825" s="3">
        <v>1822</v>
      </c>
      <c r="B1825" s="3" t="s">
        <v>53510</v>
      </c>
      <c r="C1825" s="3" t="s">
        <v>3066</v>
      </c>
      <c r="D1825" s="3" t="s">
        <v>63382</v>
      </c>
      <c r="E1825" s="3" t="s">
        <v>5493</v>
      </c>
      <c r="F1825" s="5" t="s">
        <v>53506</v>
      </c>
      <c r="G1825" s="3" t="s">
        <v>3643</v>
      </c>
      <c r="H1825" s="4" t="s">
        <v>3644</v>
      </c>
      <c r="J1825" s="9">
        <v>3</v>
      </c>
    </row>
    <row r="1826" spans="1:10" ht="30" x14ac:dyDescent="0.25">
      <c r="A1826" s="3">
        <v>1823</v>
      </c>
      <c r="B1826" s="3" t="s">
        <v>53510</v>
      </c>
      <c r="C1826" s="3" t="s">
        <v>3066</v>
      </c>
      <c r="D1826" s="3" t="s">
        <v>63382</v>
      </c>
      <c r="E1826" s="3" t="s">
        <v>5493</v>
      </c>
      <c r="F1826" s="5" t="s">
        <v>53506</v>
      </c>
      <c r="G1826" s="3" t="s">
        <v>3645</v>
      </c>
      <c r="H1826" s="4" t="s">
        <v>3646</v>
      </c>
      <c r="J1826" s="9">
        <v>3</v>
      </c>
    </row>
    <row r="1827" spans="1:10" ht="30" x14ac:dyDescent="0.25">
      <c r="A1827" s="3">
        <v>1824</v>
      </c>
      <c r="B1827" s="3" t="s">
        <v>53510</v>
      </c>
      <c r="C1827" s="3" t="s">
        <v>3066</v>
      </c>
      <c r="D1827" s="3" t="s">
        <v>63382</v>
      </c>
      <c r="E1827" s="3" t="s">
        <v>5493</v>
      </c>
      <c r="F1827" s="5" t="s">
        <v>53506</v>
      </c>
      <c r="G1827" s="3" t="s">
        <v>3647</v>
      </c>
      <c r="H1827" s="4" t="s">
        <v>3648</v>
      </c>
      <c r="J1827" s="9">
        <v>3</v>
      </c>
    </row>
    <row r="1828" spans="1:10" x14ac:dyDescent="0.25">
      <c r="A1828" s="3">
        <v>1825</v>
      </c>
      <c r="B1828" s="3" t="s">
        <v>53510</v>
      </c>
      <c r="C1828" s="3" t="s">
        <v>3066</v>
      </c>
      <c r="D1828" s="3" t="s">
        <v>63382</v>
      </c>
      <c r="E1828" s="3" t="s">
        <v>5493</v>
      </c>
      <c r="F1828" s="5" t="s">
        <v>53506</v>
      </c>
      <c r="G1828" s="3" t="s">
        <v>3649</v>
      </c>
      <c r="H1828" s="4" t="s">
        <v>3650</v>
      </c>
      <c r="J1828" s="9">
        <v>3</v>
      </c>
    </row>
    <row r="1829" spans="1:10" ht="30" x14ac:dyDescent="0.25">
      <c r="A1829" s="3">
        <v>1826</v>
      </c>
      <c r="B1829" s="3" t="s">
        <v>53510</v>
      </c>
      <c r="C1829" s="3" t="s">
        <v>3066</v>
      </c>
      <c r="D1829" s="3" t="s">
        <v>63382</v>
      </c>
      <c r="E1829" s="3" t="s">
        <v>5493</v>
      </c>
      <c r="F1829" s="5" t="s">
        <v>53506</v>
      </c>
      <c r="G1829" s="3" t="s">
        <v>3651</v>
      </c>
      <c r="H1829" s="4" t="s">
        <v>3652</v>
      </c>
      <c r="J1829" s="9">
        <v>3</v>
      </c>
    </row>
    <row r="1830" spans="1:10" x14ac:dyDescent="0.25">
      <c r="A1830" s="3">
        <v>1827</v>
      </c>
      <c r="B1830" s="3" t="s">
        <v>53510</v>
      </c>
      <c r="C1830" s="3" t="s">
        <v>3066</v>
      </c>
      <c r="D1830" s="3" t="s">
        <v>63382</v>
      </c>
      <c r="E1830" s="3" t="s">
        <v>5493</v>
      </c>
      <c r="F1830" s="5" t="s">
        <v>53506</v>
      </c>
      <c r="G1830" s="3" t="s">
        <v>3653</v>
      </c>
      <c r="H1830" s="4" t="s">
        <v>3654</v>
      </c>
      <c r="J1830" s="9">
        <v>3</v>
      </c>
    </row>
    <row r="1831" spans="1:10" ht="30" x14ac:dyDescent="0.25">
      <c r="A1831" s="3">
        <v>1828</v>
      </c>
      <c r="B1831" s="3" t="s">
        <v>53510</v>
      </c>
      <c r="C1831" s="3" t="s">
        <v>3066</v>
      </c>
      <c r="D1831" s="3" t="s">
        <v>63382</v>
      </c>
      <c r="E1831" s="3" t="s">
        <v>5493</v>
      </c>
      <c r="F1831" s="5" t="s">
        <v>53506</v>
      </c>
      <c r="G1831" s="3" t="s">
        <v>3655</v>
      </c>
      <c r="H1831" s="4" t="s">
        <v>3656</v>
      </c>
      <c r="J1831" s="9">
        <v>3</v>
      </c>
    </row>
    <row r="1832" spans="1:10" ht="30" x14ac:dyDescent="0.25">
      <c r="A1832" s="3">
        <v>1829</v>
      </c>
      <c r="B1832" s="3" t="s">
        <v>53510</v>
      </c>
      <c r="C1832" s="3" t="s">
        <v>3066</v>
      </c>
      <c r="D1832" s="3" t="s">
        <v>63382</v>
      </c>
      <c r="E1832" s="3" t="s">
        <v>5493</v>
      </c>
      <c r="F1832" s="5" t="s">
        <v>53506</v>
      </c>
      <c r="G1832" s="3" t="s">
        <v>3657</v>
      </c>
      <c r="H1832" s="4" t="s">
        <v>3658</v>
      </c>
      <c r="J1832" s="9">
        <v>3</v>
      </c>
    </row>
    <row r="1833" spans="1:10" ht="30" x14ac:dyDescent="0.25">
      <c r="A1833" s="3">
        <v>1830</v>
      </c>
      <c r="B1833" s="3" t="s">
        <v>53510</v>
      </c>
      <c r="C1833" s="3" t="s">
        <v>3066</v>
      </c>
      <c r="D1833" s="3" t="s">
        <v>63382</v>
      </c>
      <c r="E1833" s="3" t="s">
        <v>5493</v>
      </c>
      <c r="F1833" s="5" t="s">
        <v>53506</v>
      </c>
      <c r="G1833" s="3" t="s">
        <v>3659</v>
      </c>
      <c r="H1833" s="4" t="s">
        <v>3660</v>
      </c>
      <c r="J1833" s="9">
        <v>3</v>
      </c>
    </row>
    <row r="1834" spans="1:10" ht="30" x14ac:dyDescent="0.25">
      <c r="A1834" s="3">
        <v>1831</v>
      </c>
      <c r="B1834" s="3" t="s">
        <v>53510</v>
      </c>
      <c r="C1834" s="3" t="s">
        <v>3066</v>
      </c>
      <c r="D1834" s="3" t="s">
        <v>63382</v>
      </c>
      <c r="E1834" s="3" t="s">
        <v>5493</v>
      </c>
      <c r="F1834" s="5" t="s">
        <v>53506</v>
      </c>
      <c r="G1834" s="3" t="s">
        <v>3661</v>
      </c>
      <c r="H1834" s="4" t="s">
        <v>3662</v>
      </c>
      <c r="J1834" s="9">
        <v>3</v>
      </c>
    </row>
    <row r="1835" spans="1:10" ht="30" x14ac:dyDescent="0.25">
      <c r="A1835" s="3">
        <v>1832</v>
      </c>
      <c r="B1835" s="3" t="s">
        <v>53510</v>
      </c>
      <c r="C1835" s="3" t="s">
        <v>3066</v>
      </c>
      <c r="D1835" s="3" t="s">
        <v>63382</v>
      </c>
      <c r="E1835" s="3" t="s">
        <v>5493</v>
      </c>
      <c r="F1835" s="5" t="s">
        <v>53506</v>
      </c>
      <c r="G1835" s="3" t="s">
        <v>3663</v>
      </c>
      <c r="H1835" s="4" t="s">
        <v>3664</v>
      </c>
      <c r="J1835" s="9">
        <v>3</v>
      </c>
    </row>
    <row r="1836" spans="1:10" ht="30" x14ac:dyDescent="0.25">
      <c r="A1836" s="3">
        <v>1833</v>
      </c>
      <c r="B1836" s="3" t="s">
        <v>53510</v>
      </c>
      <c r="C1836" s="3" t="s">
        <v>3066</v>
      </c>
      <c r="D1836" s="3" t="s">
        <v>63382</v>
      </c>
      <c r="E1836" s="3" t="s">
        <v>5493</v>
      </c>
      <c r="F1836" s="5" t="s">
        <v>53506</v>
      </c>
      <c r="G1836" s="3" t="s">
        <v>3665</v>
      </c>
      <c r="H1836" s="4" t="s">
        <v>3666</v>
      </c>
      <c r="J1836" s="9">
        <v>3</v>
      </c>
    </row>
    <row r="1837" spans="1:10" ht="30" x14ac:dyDescent="0.25">
      <c r="A1837" s="3">
        <v>1834</v>
      </c>
      <c r="B1837" s="3" t="s">
        <v>53510</v>
      </c>
      <c r="C1837" s="3" t="s">
        <v>3066</v>
      </c>
      <c r="D1837" s="3" t="s">
        <v>63382</v>
      </c>
      <c r="E1837" s="3" t="s">
        <v>5493</v>
      </c>
      <c r="F1837" s="5" t="s">
        <v>53506</v>
      </c>
      <c r="G1837" s="3" t="s">
        <v>3667</v>
      </c>
      <c r="H1837" s="4" t="s">
        <v>3668</v>
      </c>
      <c r="J1837" s="9">
        <v>3</v>
      </c>
    </row>
    <row r="1838" spans="1:10" ht="30" x14ac:dyDescent="0.25">
      <c r="A1838" s="3">
        <v>1835</v>
      </c>
      <c r="B1838" s="3" t="s">
        <v>53510</v>
      </c>
      <c r="C1838" s="3" t="s">
        <v>3066</v>
      </c>
      <c r="D1838" s="3" t="s">
        <v>63382</v>
      </c>
      <c r="E1838" s="3" t="s">
        <v>5493</v>
      </c>
      <c r="F1838" s="5" t="s">
        <v>53506</v>
      </c>
      <c r="G1838" s="3" t="s">
        <v>3669</v>
      </c>
      <c r="H1838" s="4" t="s">
        <v>3670</v>
      </c>
      <c r="J1838" s="9">
        <v>3</v>
      </c>
    </row>
    <row r="1839" spans="1:10" ht="30" x14ac:dyDescent="0.25">
      <c r="A1839" s="3">
        <v>1836</v>
      </c>
      <c r="B1839" s="3" t="s">
        <v>53510</v>
      </c>
      <c r="C1839" s="3" t="s">
        <v>3066</v>
      </c>
      <c r="D1839" s="3" t="s">
        <v>63382</v>
      </c>
      <c r="E1839" s="3" t="s">
        <v>5493</v>
      </c>
      <c r="F1839" s="5" t="s">
        <v>53506</v>
      </c>
      <c r="G1839" s="3" t="s">
        <v>3671</v>
      </c>
      <c r="H1839" s="4" t="s">
        <v>3672</v>
      </c>
      <c r="J1839" s="9">
        <v>3</v>
      </c>
    </row>
    <row r="1840" spans="1:10" x14ac:dyDescent="0.25">
      <c r="A1840" s="3">
        <v>1837</v>
      </c>
      <c r="B1840" s="3" t="s">
        <v>53510</v>
      </c>
      <c r="C1840" s="3" t="s">
        <v>3066</v>
      </c>
      <c r="D1840" s="3" t="s">
        <v>63382</v>
      </c>
      <c r="E1840" s="3" t="s">
        <v>5493</v>
      </c>
      <c r="F1840" s="5" t="s">
        <v>53506</v>
      </c>
      <c r="G1840" s="3" t="s">
        <v>3673</v>
      </c>
      <c r="H1840" s="4" t="s">
        <v>3674</v>
      </c>
      <c r="J1840" s="9">
        <v>3</v>
      </c>
    </row>
    <row r="1841" spans="1:10" ht="30" x14ac:dyDescent="0.25">
      <c r="A1841" s="3">
        <v>1838</v>
      </c>
      <c r="B1841" s="3" t="s">
        <v>53510</v>
      </c>
      <c r="C1841" s="3" t="s">
        <v>3066</v>
      </c>
      <c r="D1841" s="3" t="s">
        <v>63382</v>
      </c>
      <c r="E1841" s="3" t="s">
        <v>5493</v>
      </c>
      <c r="F1841" s="5" t="s">
        <v>53506</v>
      </c>
      <c r="G1841" s="3" t="s">
        <v>3675</v>
      </c>
      <c r="H1841" s="4" t="s">
        <v>3676</v>
      </c>
      <c r="J1841" s="9">
        <v>3</v>
      </c>
    </row>
    <row r="1842" spans="1:10" ht="30" x14ac:dyDescent="0.25">
      <c r="A1842" s="3">
        <v>1839</v>
      </c>
      <c r="B1842" s="3" t="s">
        <v>53510</v>
      </c>
      <c r="C1842" s="3" t="s">
        <v>3066</v>
      </c>
      <c r="D1842" s="3" t="s">
        <v>63382</v>
      </c>
      <c r="E1842" s="3" t="s">
        <v>5493</v>
      </c>
      <c r="F1842" s="5" t="s">
        <v>53506</v>
      </c>
      <c r="G1842" s="3" t="s">
        <v>3677</v>
      </c>
      <c r="H1842" s="4" t="s">
        <v>3678</v>
      </c>
      <c r="J1842" s="9">
        <v>3</v>
      </c>
    </row>
    <row r="1843" spans="1:10" ht="30" x14ac:dyDescent="0.25">
      <c r="A1843" s="3">
        <v>1840</v>
      </c>
      <c r="B1843" s="3" t="s">
        <v>53510</v>
      </c>
      <c r="C1843" s="3" t="s">
        <v>3066</v>
      </c>
      <c r="D1843" s="3" t="s">
        <v>63382</v>
      </c>
      <c r="E1843" s="3" t="s">
        <v>5493</v>
      </c>
      <c r="F1843" s="5" t="s">
        <v>53506</v>
      </c>
      <c r="G1843" s="3" t="s">
        <v>3679</v>
      </c>
      <c r="H1843" s="4" t="s">
        <v>3680</v>
      </c>
      <c r="J1843" s="9">
        <v>3</v>
      </c>
    </row>
    <row r="1844" spans="1:10" x14ac:dyDescent="0.25">
      <c r="A1844" s="3">
        <v>1841</v>
      </c>
      <c r="B1844" s="3" t="s">
        <v>53510</v>
      </c>
      <c r="C1844" s="3" t="s">
        <v>3066</v>
      </c>
      <c r="D1844" s="3" t="s">
        <v>63382</v>
      </c>
      <c r="E1844" s="3" t="s">
        <v>5493</v>
      </c>
      <c r="F1844" s="5" t="s">
        <v>53506</v>
      </c>
      <c r="G1844" s="3" t="s">
        <v>3681</v>
      </c>
      <c r="H1844" s="4" t="s">
        <v>3682</v>
      </c>
      <c r="J1844" s="9">
        <v>3</v>
      </c>
    </row>
    <row r="1845" spans="1:10" x14ac:dyDescent="0.25">
      <c r="A1845" s="3">
        <v>1842</v>
      </c>
      <c r="B1845" s="3" t="s">
        <v>53510</v>
      </c>
      <c r="C1845" s="3" t="s">
        <v>3066</v>
      </c>
      <c r="D1845" s="3" t="s">
        <v>63382</v>
      </c>
      <c r="E1845" s="3" t="s">
        <v>5493</v>
      </c>
      <c r="F1845" s="5" t="s">
        <v>53506</v>
      </c>
      <c r="G1845" s="3" t="s">
        <v>3683</v>
      </c>
      <c r="H1845" s="4" t="s">
        <v>3684</v>
      </c>
      <c r="J1845" s="9">
        <v>3</v>
      </c>
    </row>
    <row r="1846" spans="1:10" x14ac:dyDescent="0.25">
      <c r="A1846" s="3">
        <v>1843</v>
      </c>
      <c r="B1846" s="3" t="s">
        <v>53510</v>
      </c>
      <c r="C1846" s="3" t="s">
        <v>3066</v>
      </c>
      <c r="D1846" s="3" t="s">
        <v>63382</v>
      </c>
      <c r="E1846" s="3" t="s">
        <v>5493</v>
      </c>
      <c r="F1846" s="5" t="s">
        <v>53506</v>
      </c>
      <c r="G1846" s="3" t="s">
        <v>3685</v>
      </c>
      <c r="H1846" s="4" t="s">
        <v>3686</v>
      </c>
      <c r="J1846" s="9">
        <v>3</v>
      </c>
    </row>
    <row r="1847" spans="1:10" ht="30" x14ac:dyDescent="0.25">
      <c r="A1847" s="3">
        <v>1844</v>
      </c>
      <c r="B1847" s="3" t="s">
        <v>53510</v>
      </c>
      <c r="C1847" s="3" t="s">
        <v>3066</v>
      </c>
      <c r="D1847" s="3" t="s">
        <v>63382</v>
      </c>
      <c r="E1847" s="3" t="s">
        <v>5493</v>
      </c>
      <c r="F1847" s="5" t="s">
        <v>53506</v>
      </c>
      <c r="G1847" s="3" t="s">
        <v>3687</v>
      </c>
      <c r="H1847" s="4" t="s">
        <v>3688</v>
      </c>
      <c r="J1847" s="9">
        <v>3</v>
      </c>
    </row>
    <row r="1848" spans="1:10" x14ac:dyDescent="0.25">
      <c r="A1848" s="3">
        <v>1845</v>
      </c>
      <c r="B1848" s="3" t="s">
        <v>53510</v>
      </c>
      <c r="C1848" s="3" t="s">
        <v>3066</v>
      </c>
      <c r="D1848" s="3" t="s">
        <v>63382</v>
      </c>
      <c r="E1848" s="3" t="s">
        <v>5493</v>
      </c>
      <c r="F1848" s="5" t="s">
        <v>53506</v>
      </c>
      <c r="G1848" s="3" t="s">
        <v>3689</v>
      </c>
      <c r="H1848" s="4" t="s">
        <v>3690</v>
      </c>
      <c r="J1848" s="9">
        <v>3</v>
      </c>
    </row>
    <row r="1849" spans="1:10" ht="30" x14ac:dyDescent="0.25">
      <c r="A1849" s="3">
        <v>1846</v>
      </c>
      <c r="B1849" s="3" t="s">
        <v>53510</v>
      </c>
      <c r="C1849" s="3" t="s">
        <v>3066</v>
      </c>
      <c r="D1849" s="3" t="s">
        <v>63382</v>
      </c>
      <c r="E1849" s="3" t="s">
        <v>5493</v>
      </c>
      <c r="F1849" s="5" t="s">
        <v>53506</v>
      </c>
      <c r="G1849" s="3" t="s">
        <v>3691</v>
      </c>
      <c r="H1849" s="4" t="s">
        <v>3692</v>
      </c>
      <c r="J1849" s="9">
        <v>3</v>
      </c>
    </row>
    <row r="1850" spans="1:10" ht="30" x14ac:dyDescent="0.25">
      <c r="A1850" s="3">
        <v>1847</v>
      </c>
      <c r="B1850" s="3" t="s">
        <v>53510</v>
      </c>
      <c r="C1850" s="3" t="s">
        <v>3066</v>
      </c>
      <c r="D1850" s="3" t="s">
        <v>63382</v>
      </c>
      <c r="E1850" s="3" t="s">
        <v>5493</v>
      </c>
      <c r="F1850" s="5" t="s">
        <v>53506</v>
      </c>
      <c r="G1850" s="3" t="s">
        <v>3693</v>
      </c>
      <c r="H1850" s="4" t="s">
        <v>3694</v>
      </c>
      <c r="J1850" s="9">
        <v>3</v>
      </c>
    </row>
    <row r="1851" spans="1:10" ht="30" x14ac:dyDescent="0.25">
      <c r="A1851" s="3">
        <v>1848</v>
      </c>
      <c r="B1851" s="3" t="s">
        <v>53510</v>
      </c>
      <c r="C1851" s="3" t="s">
        <v>3066</v>
      </c>
      <c r="D1851" s="3" t="s">
        <v>63382</v>
      </c>
      <c r="E1851" s="3" t="s">
        <v>5493</v>
      </c>
      <c r="F1851" s="5" t="s">
        <v>53506</v>
      </c>
      <c r="G1851" s="3" t="s">
        <v>3695</v>
      </c>
      <c r="H1851" s="4" t="s">
        <v>3696</v>
      </c>
      <c r="J1851" s="9">
        <v>3</v>
      </c>
    </row>
    <row r="1852" spans="1:10" x14ac:dyDescent="0.25">
      <c r="A1852" s="3">
        <v>1849</v>
      </c>
      <c r="B1852" s="3" t="s">
        <v>53510</v>
      </c>
      <c r="C1852" s="3" t="s">
        <v>3066</v>
      </c>
      <c r="D1852" s="3" t="s">
        <v>63382</v>
      </c>
      <c r="E1852" s="3" t="s">
        <v>5493</v>
      </c>
      <c r="F1852" s="5" t="s">
        <v>53506</v>
      </c>
      <c r="G1852" s="3" t="s">
        <v>3697</v>
      </c>
      <c r="H1852" s="4" t="s">
        <v>3698</v>
      </c>
      <c r="J1852" s="9">
        <v>3</v>
      </c>
    </row>
    <row r="1853" spans="1:10" x14ac:dyDescent="0.25">
      <c r="A1853" s="3">
        <v>1850</v>
      </c>
      <c r="B1853" s="3" t="s">
        <v>53510</v>
      </c>
      <c r="C1853" s="3" t="s">
        <v>3066</v>
      </c>
      <c r="D1853" s="3" t="s">
        <v>63382</v>
      </c>
      <c r="E1853" s="3" t="s">
        <v>5493</v>
      </c>
      <c r="F1853" s="5" t="s">
        <v>53506</v>
      </c>
      <c r="G1853" s="3" t="s">
        <v>3699</v>
      </c>
      <c r="H1853" s="4" t="s">
        <v>3700</v>
      </c>
      <c r="J1853" s="9">
        <v>3</v>
      </c>
    </row>
    <row r="1854" spans="1:10" ht="30" x14ac:dyDescent="0.25">
      <c r="A1854" s="3">
        <v>1851</v>
      </c>
      <c r="B1854" s="3" t="s">
        <v>53510</v>
      </c>
      <c r="C1854" s="3" t="s">
        <v>3066</v>
      </c>
      <c r="D1854" s="3" t="s">
        <v>63382</v>
      </c>
      <c r="E1854" s="3" t="s">
        <v>5493</v>
      </c>
      <c r="F1854" s="5" t="s">
        <v>53506</v>
      </c>
      <c r="G1854" s="3" t="s">
        <v>3701</v>
      </c>
      <c r="H1854" s="4" t="s">
        <v>3702</v>
      </c>
      <c r="J1854" s="9">
        <v>3</v>
      </c>
    </row>
    <row r="1855" spans="1:10" ht="30" x14ac:dyDescent="0.25">
      <c r="A1855" s="3">
        <v>1852</v>
      </c>
      <c r="B1855" s="3" t="s">
        <v>53510</v>
      </c>
      <c r="C1855" s="3" t="s">
        <v>3066</v>
      </c>
      <c r="D1855" s="3" t="s">
        <v>63382</v>
      </c>
      <c r="E1855" s="3" t="s">
        <v>5493</v>
      </c>
      <c r="F1855" s="5" t="s">
        <v>53506</v>
      </c>
      <c r="G1855" s="3" t="s">
        <v>3703</v>
      </c>
      <c r="H1855" s="4" t="s">
        <v>3704</v>
      </c>
      <c r="J1855" s="9">
        <v>3</v>
      </c>
    </row>
    <row r="1856" spans="1:10" ht="30" x14ac:dyDescent="0.25">
      <c r="A1856" s="3">
        <v>1853</v>
      </c>
      <c r="B1856" s="3" t="s">
        <v>53510</v>
      </c>
      <c r="C1856" s="3" t="s">
        <v>3066</v>
      </c>
      <c r="D1856" s="3" t="s">
        <v>63382</v>
      </c>
      <c r="E1856" s="3" t="s">
        <v>5493</v>
      </c>
      <c r="F1856" s="5" t="s">
        <v>53506</v>
      </c>
      <c r="G1856" s="3" t="s">
        <v>3705</v>
      </c>
      <c r="H1856" s="4" t="s">
        <v>3706</v>
      </c>
      <c r="J1856" s="9">
        <v>3</v>
      </c>
    </row>
    <row r="1857" spans="1:10" x14ac:dyDescent="0.25">
      <c r="A1857" s="3">
        <v>1854</v>
      </c>
      <c r="B1857" s="3" t="s">
        <v>53510</v>
      </c>
      <c r="C1857" s="3" t="s">
        <v>3066</v>
      </c>
      <c r="D1857" s="3" t="s">
        <v>63382</v>
      </c>
      <c r="E1857" s="3" t="s">
        <v>5493</v>
      </c>
      <c r="F1857" s="5" t="s">
        <v>53506</v>
      </c>
      <c r="G1857" s="3" t="s">
        <v>3707</v>
      </c>
      <c r="H1857" s="4" t="s">
        <v>3708</v>
      </c>
      <c r="J1857" s="9">
        <v>3</v>
      </c>
    </row>
    <row r="1858" spans="1:10" x14ac:dyDescent="0.25">
      <c r="A1858" s="3">
        <v>1855</v>
      </c>
      <c r="B1858" s="3" t="s">
        <v>53510</v>
      </c>
      <c r="C1858" s="3" t="s">
        <v>3066</v>
      </c>
      <c r="D1858" s="3" t="s">
        <v>63382</v>
      </c>
      <c r="E1858" s="3" t="s">
        <v>5493</v>
      </c>
      <c r="F1858" s="5" t="s">
        <v>53506</v>
      </c>
      <c r="G1858" s="3" t="s">
        <v>3709</v>
      </c>
      <c r="H1858" s="4" t="s">
        <v>3710</v>
      </c>
      <c r="J1858" s="9">
        <v>3</v>
      </c>
    </row>
    <row r="1859" spans="1:10" ht="30" x14ac:dyDescent="0.25">
      <c r="A1859" s="3">
        <v>1856</v>
      </c>
      <c r="B1859" s="3" t="s">
        <v>53510</v>
      </c>
      <c r="C1859" s="3" t="s">
        <v>3066</v>
      </c>
      <c r="D1859" s="3" t="s">
        <v>63382</v>
      </c>
      <c r="E1859" s="3" t="s">
        <v>5493</v>
      </c>
      <c r="F1859" s="5" t="s">
        <v>53506</v>
      </c>
      <c r="G1859" s="3" t="s">
        <v>3711</v>
      </c>
      <c r="H1859" s="4" t="s">
        <v>3712</v>
      </c>
      <c r="J1859" s="9">
        <v>3</v>
      </c>
    </row>
    <row r="1860" spans="1:10" x14ac:dyDescent="0.25">
      <c r="A1860" s="3">
        <v>1857</v>
      </c>
      <c r="B1860" s="3" t="s">
        <v>53510</v>
      </c>
      <c r="C1860" s="3" t="s">
        <v>3066</v>
      </c>
      <c r="D1860" s="3" t="s">
        <v>63382</v>
      </c>
      <c r="E1860" s="3" t="s">
        <v>5493</v>
      </c>
      <c r="F1860" s="5" t="s">
        <v>53506</v>
      </c>
      <c r="G1860" s="3" t="s">
        <v>3713</v>
      </c>
      <c r="H1860" s="4" t="s">
        <v>3714</v>
      </c>
      <c r="J1860" s="9">
        <v>3</v>
      </c>
    </row>
    <row r="1861" spans="1:10" x14ac:dyDescent="0.25">
      <c r="A1861" s="3">
        <v>1858</v>
      </c>
      <c r="B1861" s="3" t="s">
        <v>53510</v>
      </c>
      <c r="C1861" s="3" t="s">
        <v>3066</v>
      </c>
      <c r="D1861" s="3" t="s">
        <v>63382</v>
      </c>
      <c r="E1861" s="3" t="s">
        <v>5493</v>
      </c>
      <c r="F1861" s="5" t="s">
        <v>53506</v>
      </c>
      <c r="G1861" s="3" t="s">
        <v>3715</v>
      </c>
      <c r="H1861" s="4" t="s">
        <v>3716</v>
      </c>
      <c r="J1861" s="9">
        <v>3</v>
      </c>
    </row>
    <row r="1862" spans="1:10" ht="30" x14ac:dyDescent="0.25">
      <c r="A1862" s="3">
        <v>1859</v>
      </c>
      <c r="B1862" s="3" t="s">
        <v>53510</v>
      </c>
      <c r="C1862" s="3" t="s">
        <v>3066</v>
      </c>
      <c r="D1862" s="3" t="s">
        <v>63382</v>
      </c>
      <c r="E1862" s="3" t="s">
        <v>5493</v>
      </c>
      <c r="F1862" s="5" t="s">
        <v>53506</v>
      </c>
      <c r="G1862" s="3" t="s">
        <v>3717</v>
      </c>
      <c r="H1862" s="4" t="s">
        <v>3718</v>
      </c>
      <c r="J1862" s="9">
        <v>3</v>
      </c>
    </row>
    <row r="1863" spans="1:10" x14ac:dyDescent="0.25">
      <c r="A1863" s="3">
        <v>1860</v>
      </c>
      <c r="B1863" s="3" t="s">
        <v>53510</v>
      </c>
      <c r="C1863" s="3" t="s">
        <v>3066</v>
      </c>
      <c r="D1863" s="3" t="s">
        <v>63382</v>
      </c>
      <c r="E1863" s="3" t="s">
        <v>5493</v>
      </c>
      <c r="F1863" s="5" t="s">
        <v>53506</v>
      </c>
      <c r="G1863" s="3" t="s">
        <v>3719</v>
      </c>
      <c r="H1863" s="4" t="s">
        <v>3720</v>
      </c>
      <c r="J1863" s="9">
        <v>3</v>
      </c>
    </row>
    <row r="1864" spans="1:10" x14ac:dyDescent="0.25">
      <c r="A1864" s="3">
        <v>1861</v>
      </c>
      <c r="B1864" s="3" t="s">
        <v>53510</v>
      </c>
      <c r="C1864" s="3" t="s">
        <v>3066</v>
      </c>
      <c r="D1864" s="3" t="s">
        <v>63382</v>
      </c>
      <c r="E1864" s="3" t="s">
        <v>5493</v>
      </c>
      <c r="F1864" s="5" t="s">
        <v>53506</v>
      </c>
      <c r="G1864" s="3" t="s">
        <v>3721</v>
      </c>
      <c r="H1864" s="4" t="s">
        <v>3722</v>
      </c>
      <c r="J1864" s="9">
        <v>3</v>
      </c>
    </row>
    <row r="1865" spans="1:10" x14ac:dyDescent="0.25">
      <c r="A1865" s="3">
        <v>1862</v>
      </c>
      <c r="B1865" s="3" t="s">
        <v>53510</v>
      </c>
      <c r="C1865" s="3" t="s">
        <v>3066</v>
      </c>
      <c r="D1865" s="3" t="s">
        <v>63382</v>
      </c>
      <c r="E1865" s="3" t="s">
        <v>5493</v>
      </c>
      <c r="F1865" s="5" t="s">
        <v>53506</v>
      </c>
      <c r="G1865" s="3" t="s">
        <v>3723</v>
      </c>
      <c r="H1865" s="4" t="s">
        <v>3724</v>
      </c>
      <c r="J1865" s="9">
        <v>3</v>
      </c>
    </row>
    <row r="1866" spans="1:10" ht="30" x14ac:dyDescent="0.25">
      <c r="A1866" s="3">
        <v>1863</v>
      </c>
      <c r="B1866" s="3" t="s">
        <v>53510</v>
      </c>
      <c r="C1866" s="3" t="s">
        <v>3066</v>
      </c>
      <c r="D1866" s="3" t="s">
        <v>63382</v>
      </c>
      <c r="E1866" s="3" t="s">
        <v>5493</v>
      </c>
      <c r="F1866" s="5" t="s">
        <v>53506</v>
      </c>
      <c r="G1866" s="3" t="s">
        <v>3725</v>
      </c>
      <c r="H1866" s="4" t="s">
        <v>3726</v>
      </c>
      <c r="J1866" s="9">
        <v>3</v>
      </c>
    </row>
    <row r="1867" spans="1:10" x14ac:dyDescent="0.25">
      <c r="A1867" s="3">
        <v>1864</v>
      </c>
      <c r="B1867" s="3" t="s">
        <v>53510</v>
      </c>
      <c r="C1867" s="3" t="s">
        <v>3066</v>
      </c>
      <c r="D1867" s="3" t="s">
        <v>63382</v>
      </c>
      <c r="E1867" s="3" t="s">
        <v>5493</v>
      </c>
      <c r="F1867" s="5" t="s">
        <v>53506</v>
      </c>
      <c r="G1867" s="3" t="s">
        <v>3727</v>
      </c>
      <c r="H1867" s="4" t="s">
        <v>3728</v>
      </c>
      <c r="J1867" s="9">
        <v>3</v>
      </c>
    </row>
    <row r="1868" spans="1:10" ht="30" x14ac:dyDescent="0.25">
      <c r="A1868" s="3">
        <v>1865</v>
      </c>
      <c r="B1868" s="3" t="s">
        <v>53510</v>
      </c>
      <c r="C1868" s="3" t="s">
        <v>3066</v>
      </c>
      <c r="D1868" s="3" t="s">
        <v>63382</v>
      </c>
      <c r="E1868" s="3" t="s">
        <v>5493</v>
      </c>
      <c r="F1868" s="5" t="s">
        <v>53506</v>
      </c>
      <c r="G1868" s="3" t="s">
        <v>3729</v>
      </c>
      <c r="H1868" s="4" t="s">
        <v>3730</v>
      </c>
      <c r="J1868" s="9">
        <v>3</v>
      </c>
    </row>
    <row r="1869" spans="1:10" x14ac:dyDescent="0.25">
      <c r="A1869" s="3">
        <v>1866</v>
      </c>
      <c r="B1869" s="3" t="s">
        <v>53510</v>
      </c>
      <c r="C1869" s="3" t="s">
        <v>3066</v>
      </c>
      <c r="D1869" s="3" t="s">
        <v>63382</v>
      </c>
      <c r="E1869" s="3" t="s">
        <v>5493</v>
      </c>
      <c r="F1869" s="5" t="s">
        <v>53506</v>
      </c>
      <c r="G1869" s="3" t="s">
        <v>3731</v>
      </c>
      <c r="H1869" s="4" t="s">
        <v>3732</v>
      </c>
      <c r="J1869" s="9">
        <v>3</v>
      </c>
    </row>
    <row r="1870" spans="1:10" x14ac:dyDescent="0.25">
      <c r="A1870" s="3">
        <v>1867</v>
      </c>
      <c r="B1870" s="3" t="s">
        <v>53510</v>
      </c>
      <c r="C1870" s="3" t="s">
        <v>3066</v>
      </c>
      <c r="D1870" s="3" t="s">
        <v>63382</v>
      </c>
      <c r="E1870" s="3" t="s">
        <v>5493</v>
      </c>
      <c r="F1870" s="5" t="s">
        <v>53506</v>
      </c>
      <c r="G1870" s="3" t="s">
        <v>3733</v>
      </c>
      <c r="H1870" s="4" t="s">
        <v>3734</v>
      </c>
      <c r="J1870" s="9">
        <v>3</v>
      </c>
    </row>
    <row r="1871" spans="1:10" x14ac:dyDescent="0.25">
      <c r="A1871" s="3">
        <v>1868</v>
      </c>
      <c r="B1871" s="3" t="s">
        <v>53510</v>
      </c>
      <c r="C1871" s="3" t="s">
        <v>3066</v>
      </c>
      <c r="D1871" s="3" t="s">
        <v>63382</v>
      </c>
      <c r="E1871" s="3" t="s">
        <v>5493</v>
      </c>
      <c r="F1871" s="5" t="s">
        <v>53506</v>
      </c>
      <c r="G1871" s="3" t="s">
        <v>3735</v>
      </c>
      <c r="H1871" s="4" t="s">
        <v>3736</v>
      </c>
      <c r="J1871" s="9">
        <v>3</v>
      </c>
    </row>
    <row r="1872" spans="1:10" x14ac:dyDescent="0.25">
      <c r="A1872" s="3">
        <v>1869</v>
      </c>
      <c r="B1872" s="3" t="s">
        <v>53510</v>
      </c>
      <c r="C1872" s="3" t="s">
        <v>3066</v>
      </c>
      <c r="D1872" s="3" t="s">
        <v>63382</v>
      </c>
      <c r="E1872" s="3" t="s">
        <v>5493</v>
      </c>
      <c r="F1872" s="5" t="s">
        <v>53506</v>
      </c>
      <c r="G1872" s="3" t="s">
        <v>3737</v>
      </c>
      <c r="H1872" s="4" t="s">
        <v>3738</v>
      </c>
      <c r="J1872" s="9">
        <v>3</v>
      </c>
    </row>
    <row r="1873" spans="1:10" ht="30" x14ac:dyDescent="0.25">
      <c r="A1873" s="3">
        <v>1870</v>
      </c>
      <c r="B1873" s="3" t="s">
        <v>53510</v>
      </c>
      <c r="C1873" s="3" t="s">
        <v>3066</v>
      </c>
      <c r="D1873" s="3" t="s">
        <v>63382</v>
      </c>
      <c r="E1873" s="3" t="s">
        <v>5493</v>
      </c>
      <c r="F1873" s="5" t="s">
        <v>53506</v>
      </c>
      <c r="G1873" s="3" t="s">
        <v>3739</v>
      </c>
      <c r="H1873" s="4" t="s">
        <v>3740</v>
      </c>
      <c r="J1873" s="9">
        <v>3</v>
      </c>
    </row>
    <row r="1874" spans="1:10" ht="30" x14ac:dyDescent="0.25">
      <c r="A1874" s="3">
        <v>1871</v>
      </c>
      <c r="B1874" s="3" t="s">
        <v>53510</v>
      </c>
      <c r="C1874" s="3" t="s">
        <v>3066</v>
      </c>
      <c r="D1874" s="3" t="s">
        <v>63382</v>
      </c>
      <c r="E1874" s="3" t="s">
        <v>5493</v>
      </c>
      <c r="F1874" s="5" t="s">
        <v>53506</v>
      </c>
      <c r="G1874" s="3" t="s">
        <v>3741</v>
      </c>
      <c r="H1874" s="4" t="s">
        <v>3742</v>
      </c>
      <c r="J1874" s="9">
        <v>3</v>
      </c>
    </row>
    <row r="1875" spans="1:10" x14ac:dyDescent="0.25">
      <c r="A1875" s="3">
        <v>1872</v>
      </c>
      <c r="B1875" s="3" t="s">
        <v>53510</v>
      </c>
      <c r="C1875" s="3" t="s">
        <v>3066</v>
      </c>
      <c r="D1875" s="3" t="s">
        <v>63382</v>
      </c>
      <c r="E1875" s="3" t="s">
        <v>5493</v>
      </c>
      <c r="F1875" s="5" t="s">
        <v>53506</v>
      </c>
      <c r="G1875" s="3" t="s">
        <v>3743</v>
      </c>
      <c r="H1875" s="4" t="s">
        <v>3744</v>
      </c>
      <c r="J1875" s="9">
        <v>3</v>
      </c>
    </row>
    <row r="1876" spans="1:10" ht="30" x14ac:dyDescent="0.25">
      <c r="A1876" s="3">
        <v>1873</v>
      </c>
      <c r="B1876" s="3" t="s">
        <v>53510</v>
      </c>
      <c r="C1876" s="3" t="s">
        <v>3066</v>
      </c>
      <c r="D1876" s="3" t="s">
        <v>63382</v>
      </c>
      <c r="E1876" s="3" t="s">
        <v>5493</v>
      </c>
      <c r="F1876" s="5" t="s">
        <v>53506</v>
      </c>
      <c r="G1876" s="3" t="s">
        <v>3745</v>
      </c>
      <c r="H1876" s="4" t="s">
        <v>3746</v>
      </c>
      <c r="J1876" s="9">
        <v>3</v>
      </c>
    </row>
    <row r="1877" spans="1:10" x14ac:dyDescent="0.25">
      <c r="A1877" s="3">
        <v>1874</v>
      </c>
      <c r="B1877" s="3" t="s">
        <v>53510</v>
      </c>
      <c r="C1877" s="3" t="s">
        <v>3066</v>
      </c>
      <c r="D1877" s="3" t="s">
        <v>63382</v>
      </c>
      <c r="E1877" s="3" t="s">
        <v>5493</v>
      </c>
      <c r="F1877" s="5" t="s">
        <v>53506</v>
      </c>
      <c r="G1877" s="3" t="s">
        <v>3747</v>
      </c>
      <c r="H1877" s="4" t="s">
        <v>3748</v>
      </c>
      <c r="J1877" s="9">
        <v>3</v>
      </c>
    </row>
    <row r="1878" spans="1:10" ht="30" x14ac:dyDescent="0.25">
      <c r="A1878" s="3">
        <v>1875</v>
      </c>
      <c r="B1878" s="3" t="s">
        <v>53510</v>
      </c>
      <c r="C1878" s="3" t="s">
        <v>3066</v>
      </c>
      <c r="D1878" s="3" t="s">
        <v>63382</v>
      </c>
      <c r="E1878" s="3" t="s">
        <v>5493</v>
      </c>
      <c r="F1878" s="5" t="s">
        <v>53506</v>
      </c>
      <c r="G1878" s="3" t="s">
        <v>3749</v>
      </c>
      <c r="H1878" s="4" t="s">
        <v>3750</v>
      </c>
      <c r="J1878" s="9">
        <v>3</v>
      </c>
    </row>
    <row r="1879" spans="1:10" x14ac:dyDescent="0.25">
      <c r="A1879" s="3">
        <v>1876</v>
      </c>
      <c r="B1879" s="3" t="s">
        <v>53510</v>
      </c>
      <c r="C1879" s="3" t="s">
        <v>3066</v>
      </c>
      <c r="D1879" s="3" t="s">
        <v>63382</v>
      </c>
      <c r="E1879" s="3" t="s">
        <v>5493</v>
      </c>
      <c r="F1879" s="5" t="s">
        <v>53506</v>
      </c>
      <c r="G1879" s="3" t="s">
        <v>3751</v>
      </c>
      <c r="H1879" s="4" t="s">
        <v>3752</v>
      </c>
      <c r="J1879" s="9">
        <v>3</v>
      </c>
    </row>
    <row r="1880" spans="1:10" ht="30" x14ac:dyDescent="0.25">
      <c r="A1880" s="3">
        <v>1877</v>
      </c>
      <c r="B1880" s="3" t="s">
        <v>53510</v>
      </c>
      <c r="C1880" s="3" t="s">
        <v>3066</v>
      </c>
      <c r="D1880" s="3" t="s">
        <v>63382</v>
      </c>
      <c r="E1880" s="3" t="s">
        <v>5493</v>
      </c>
      <c r="F1880" s="5" t="s">
        <v>53506</v>
      </c>
      <c r="G1880" s="3" t="s">
        <v>3753</v>
      </c>
      <c r="H1880" s="4" t="s">
        <v>3754</v>
      </c>
      <c r="J1880" s="9">
        <v>3</v>
      </c>
    </row>
    <row r="1881" spans="1:10" x14ac:dyDescent="0.25">
      <c r="A1881" s="3">
        <v>1878</v>
      </c>
      <c r="B1881" s="3" t="s">
        <v>53510</v>
      </c>
      <c r="C1881" s="3" t="s">
        <v>3066</v>
      </c>
      <c r="D1881" s="3" t="s">
        <v>63382</v>
      </c>
      <c r="E1881" s="3" t="s">
        <v>5493</v>
      </c>
      <c r="F1881" s="5" t="s">
        <v>53506</v>
      </c>
      <c r="G1881" s="3" t="s">
        <v>3755</v>
      </c>
      <c r="H1881" s="4" t="s">
        <v>3756</v>
      </c>
      <c r="J1881" s="9">
        <v>3</v>
      </c>
    </row>
    <row r="1882" spans="1:10" x14ac:dyDescent="0.25">
      <c r="A1882" s="3">
        <v>1879</v>
      </c>
      <c r="B1882" s="3" t="s">
        <v>53510</v>
      </c>
      <c r="C1882" s="3" t="s">
        <v>3066</v>
      </c>
      <c r="D1882" s="3" t="s">
        <v>63382</v>
      </c>
      <c r="E1882" s="3" t="s">
        <v>5493</v>
      </c>
      <c r="F1882" s="5" t="s">
        <v>53506</v>
      </c>
      <c r="G1882" s="3" t="s">
        <v>3757</v>
      </c>
      <c r="H1882" s="4" t="s">
        <v>3758</v>
      </c>
      <c r="J1882" s="9">
        <v>3</v>
      </c>
    </row>
    <row r="1883" spans="1:10" ht="30" x14ac:dyDescent="0.25">
      <c r="A1883" s="3">
        <v>1880</v>
      </c>
      <c r="B1883" s="3" t="s">
        <v>53510</v>
      </c>
      <c r="C1883" s="3" t="s">
        <v>3066</v>
      </c>
      <c r="D1883" s="3" t="s">
        <v>63382</v>
      </c>
      <c r="E1883" s="3" t="s">
        <v>5493</v>
      </c>
      <c r="F1883" s="5" t="s">
        <v>53506</v>
      </c>
      <c r="G1883" s="3" t="s">
        <v>3759</v>
      </c>
      <c r="H1883" s="4" t="s">
        <v>3760</v>
      </c>
      <c r="J1883" s="9">
        <v>3</v>
      </c>
    </row>
    <row r="1884" spans="1:10" ht="30" x14ac:dyDescent="0.25">
      <c r="A1884" s="3">
        <v>1881</v>
      </c>
      <c r="B1884" s="3" t="s">
        <v>53510</v>
      </c>
      <c r="C1884" s="3" t="s">
        <v>3066</v>
      </c>
      <c r="D1884" s="3" t="s">
        <v>63382</v>
      </c>
      <c r="E1884" s="3" t="s">
        <v>5493</v>
      </c>
      <c r="F1884" s="5" t="s">
        <v>53506</v>
      </c>
      <c r="G1884" s="3" t="s">
        <v>3761</v>
      </c>
      <c r="H1884" s="4" t="s">
        <v>3762</v>
      </c>
      <c r="J1884" s="9">
        <v>3</v>
      </c>
    </row>
    <row r="1885" spans="1:10" ht="30" x14ac:dyDescent="0.25">
      <c r="A1885" s="3">
        <v>1882</v>
      </c>
      <c r="B1885" s="3" t="s">
        <v>53510</v>
      </c>
      <c r="C1885" s="3" t="s">
        <v>3066</v>
      </c>
      <c r="D1885" s="3" t="s">
        <v>63382</v>
      </c>
      <c r="E1885" s="3" t="s">
        <v>5493</v>
      </c>
      <c r="F1885" s="5" t="s">
        <v>53506</v>
      </c>
      <c r="G1885" s="3" t="s">
        <v>3763</v>
      </c>
      <c r="H1885" s="4" t="s">
        <v>3764</v>
      </c>
      <c r="J1885" s="9">
        <v>3</v>
      </c>
    </row>
    <row r="1886" spans="1:10" ht="45" x14ac:dyDescent="0.25">
      <c r="A1886" s="3">
        <v>1883</v>
      </c>
      <c r="B1886" s="3" t="s">
        <v>53510</v>
      </c>
      <c r="C1886" s="3" t="s">
        <v>3066</v>
      </c>
      <c r="D1886" s="3" t="s">
        <v>63382</v>
      </c>
      <c r="E1886" s="3" t="s">
        <v>5493</v>
      </c>
      <c r="F1886" s="5" t="s">
        <v>53506</v>
      </c>
      <c r="G1886" s="3" t="s">
        <v>3765</v>
      </c>
      <c r="H1886" s="4" t="s">
        <v>3766</v>
      </c>
      <c r="J1886" s="9">
        <v>3</v>
      </c>
    </row>
    <row r="1887" spans="1:10" ht="30" x14ac:dyDescent="0.25">
      <c r="A1887" s="3">
        <v>1884</v>
      </c>
      <c r="B1887" s="3" t="s">
        <v>53510</v>
      </c>
      <c r="C1887" s="3" t="s">
        <v>3066</v>
      </c>
      <c r="D1887" s="3" t="s">
        <v>63382</v>
      </c>
      <c r="E1887" s="3" t="s">
        <v>5493</v>
      </c>
      <c r="F1887" s="5" t="s">
        <v>53506</v>
      </c>
      <c r="G1887" s="3" t="s">
        <v>3767</v>
      </c>
      <c r="H1887" s="4" t="s">
        <v>3768</v>
      </c>
      <c r="J1887" s="9">
        <v>3</v>
      </c>
    </row>
    <row r="1888" spans="1:10" ht="30" x14ac:dyDescent="0.25">
      <c r="A1888" s="3">
        <v>1885</v>
      </c>
      <c r="B1888" s="3" t="s">
        <v>53510</v>
      </c>
      <c r="C1888" s="3" t="s">
        <v>3066</v>
      </c>
      <c r="D1888" s="3" t="s">
        <v>63382</v>
      </c>
      <c r="E1888" s="3" t="s">
        <v>5493</v>
      </c>
      <c r="F1888" s="5" t="s">
        <v>53506</v>
      </c>
      <c r="G1888" s="3" t="s">
        <v>3769</v>
      </c>
      <c r="H1888" s="4" t="s">
        <v>3770</v>
      </c>
      <c r="J1888" s="9">
        <v>3</v>
      </c>
    </row>
    <row r="1889" spans="1:10" ht="30" x14ac:dyDescent="0.25">
      <c r="A1889" s="3">
        <v>1886</v>
      </c>
      <c r="B1889" s="3" t="s">
        <v>53510</v>
      </c>
      <c r="C1889" s="3" t="s">
        <v>3066</v>
      </c>
      <c r="D1889" s="3" t="s">
        <v>63382</v>
      </c>
      <c r="E1889" s="3" t="s">
        <v>5493</v>
      </c>
      <c r="F1889" s="5" t="s">
        <v>53506</v>
      </c>
      <c r="G1889" s="3" t="s">
        <v>3771</v>
      </c>
      <c r="H1889" s="4" t="s">
        <v>3772</v>
      </c>
      <c r="J1889" s="9">
        <v>3</v>
      </c>
    </row>
    <row r="1890" spans="1:10" ht="30" x14ac:dyDescent="0.25">
      <c r="A1890" s="3">
        <v>1887</v>
      </c>
      <c r="B1890" s="3" t="s">
        <v>53510</v>
      </c>
      <c r="C1890" s="3" t="s">
        <v>3066</v>
      </c>
      <c r="D1890" s="3" t="s">
        <v>63382</v>
      </c>
      <c r="E1890" s="3" t="s">
        <v>5493</v>
      </c>
      <c r="F1890" s="5" t="s">
        <v>53506</v>
      </c>
      <c r="G1890" s="3" t="s">
        <v>3773</v>
      </c>
      <c r="H1890" s="4" t="s">
        <v>3774</v>
      </c>
      <c r="J1890" s="9">
        <v>3</v>
      </c>
    </row>
    <row r="1891" spans="1:10" x14ac:dyDescent="0.25">
      <c r="A1891" s="3">
        <v>1888</v>
      </c>
      <c r="B1891" s="3" t="s">
        <v>53510</v>
      </c>
      <c r="C1891" s="3" t="s">
        <v>3066</v>
      </c>
      <c r="D1891" s="3" t="s">
        <v>63382</v>
      </c>
      <c r="E1891" s="3" t="s">
        <v>5493</v>
      </c>
      <c r="F1891" s="5" t="s">
        <v>53506</v>
      </c>
      <c r="G1891" s="3" t="s">
        <v>3775</v>
      </c>
      <c r="H1891" s="4" t="s">
        <v>3776</v>
      </c>
      <c r="J1891" s="9">
        <v>3</v>
      </c>
    </row>
    <row r="1892" spans="1:10" ht="30" x14ac:dyDescent="0.25">
      <c r="A1892" s="3">
        <v>1889</v>
      </c>
      <c r="B1892" s="3" t="s">
        <v>53510</v>
      </c>
      <c r="C1892" s="3" t="s">
        <v>3066</v>
      </c>
      <c r="D1892" s="3" t="s">
        <v>63382</v>
      </c>
      <c r="E1892" s="3" t="s">
        <v>5493</v>
      </c>
      <c r="F1892" s="5" t="s">
        <v>53506</v>
      </c>
      <c r="G1892" s="3" t="s">
        <v>3777</v>
      </c>
      <c r="H1892" s="4" t="s">
        <v>3778</v>
      </c>
      <c r="J1892" s="9">
        <v>3</v>
      </c>
    </row>
    <row r="1893" spans="1:10" x14ac:dyDescent="0.25">
      <c r="A1893" s="3">
        <v>1890</v>
      </c>
      <c r="B1893" s="3" t="s">
        <v>53510</v>
      </c>
      <c r="C1893" s="3" t="s">
        <v>3066</v>
      </c>
      <c r="D1893" s="3" t="s">
        <v>63382</v>
      </c>
      <c r="E1893" s="3" t="s">
        <v>5493</v>
      </c>
      <c r="F1893" s="5" t="s">
        <v>53506</v>
      </c>
      <c r="G1893" s="3" t="s">
        <v>3779</v>
      </c>
      <c r="H1893" s="4" t="s">
        <v>3780</v>
      </c>
      <c r="J1893" s="9">
        <v>3</v>
      </c>
    </row>
    <row r="1894" spans="1:10" x14ac:dyDescent="0.25">
      <c r="A1894" s="3">
        <v>1891</v>
      </c>
      <c r="B1894" s="3" t="s">
        <v>53510</v>
      </c>
      <c r="C1894" s="3" t="s">
        <v>3066</v>
      </c>
      <c r="D1894" s="3" t="s">
        <v>63382</v>
      </c>
      <c r="E1894" s="3" t="s">
        <v>5493</v>
      </c>
      <c r="F1894" s="5" t="s">
        <v>53506</v>
      </c>
      <c r="G1894" s="3" t="s">
        <v>3781</v>
      </c>
      <c r="H1894" s="4" t="s">
        <v>3782</v>
      </c>
      <c r="J1894" s="9">
        <v>3</v>
      </c>
    </row>
    <row r="1895" spans="1:10" ht="30" x14ac:dyDescent="0.25">
      <c r="A1895" s="3">
        <v>1892</v>
      </c>
      <c r="B1895" s="3" t="s">
        <v>53510</v>
      </c>
      <c r="C1895" s="3" t="s">
        <v>3066</v>
      </c>
      <c r="D1895" s="3" t="s">
        <v>63382</v>
      </c>
      <c r="E1895" s="3" t="s">
        <v>5493</v>
      </c>
      <c r="F1895" s="5" t="s">
        <v>53506</v>
      </c>
      <c r="G1895" s="3" t="s">
        <v>3783</v>
      </c>
      <c r="H1895" s="4" t="s">
        <v>3784</v>
      </c>
      <c r="J1895" s="9">
        <v>3</v>
      </c>
    </row>
    <row r="1896" spans="1:10" x14ac:dyDescent="0.25">
      <c r="A1896" s="3">
        <v>1893</v>
      </c>
      <c r="B1896" s="3" t="s">
        <v>53510</v>
      </c>
      <c r="C1896" s="3" t="s">
        <v>3066</v>
      </c>
      <c r="D1896" s="3" t="s">
        <v>63382</v>
      </c>
      <c r="E1896" s="3" t="s">
        <v>5493</v>
      </c>
      <c r="F1896" s="5" t="s">
        <v>53506</v>
      </c>
      <c r="G1896" s="3" t="s">
        <v>3785</v>
      </c>
      <c r="H1896" s="4" t="s">
        <v>3786</v>
      </c>
      <c r="J1896" s="9">
        <v>3</v>
      </c>
    </row>
    <row r="1897" spans="1:10" ht="30" x14ac:dyDescent="0.25">
      <c r="A1897" s="3">
        <v>1894</v>
      </c>
      <c r="B1897" s="3" t="s">
        <v>53510</v>
      </c>
      <c r="C1897" s="3" t="s">
        <v>3066</v>
      </c>
      <c r="D1897" s="3" t="s">
        <v>63382</v>
      </c>
      <c r="E1897" s="3" t="s">
        <v>5493</v>
      </c>
      <c r="F1897" s="5" t="s">
        <v>53506</v>
      </c>
      <c r="G1897" s="3" t="s">
        <v>3787</v>
      </c>
      <c r="H1897" s="4" t="s">
        <v>3788</v>
      </c>
      <c r="J1897" s="9">
        <v>3</v>
      </c>
    </row>
    <row r="1898" spans="1:10" ht="30" x14ac:dyDescent="0.25">
      <c r="A1898" s="3">
        <v>1895</v>
      </c>
      <c r="B1898" s="3" t="s">
        <v>53510</v>
      </c>
      <c r="C1898" s="3" t="s">
        <v>3066</v>
      </c>
      <c r="D1898" s="3" t="s">
        <v>63382</v>
      </c>
      <c r="E1898" s="3" t="s">
        <v>5493</v>
      </c>
      <c r="F1898" s="5" t="s">
        <v>53506</v>
      </c>
      <c r="G1898" s="3" t="s">
        <v>3789</v>
      </c>
      <c r="H1898" s="4" t="s">
        <v>3790</v>
      </c>
      <c r="J1898" s="9">
        <v>3</v>
      </c>
    </row>
    <row r="1899" spans="1:10" x14ac:dyDescent="0.25">
      <c r="A1899" s="3">
        <v>1896</v>
      </c>
      <c r="B1899" s="3" t="s">
        <v>53510</v>
      </c>
      <c r="C1899" s="3" t="s">
        <v>3066</v>
      </c>
      <c r="D1899" s="3" t="s">
        <v>63382</v>
      </c>
      <c r="E1899" s="3" t="s">
        <v>5493</v>
      </c>
      <c r="F1899" s="5" t="s">
        <v>53506</v>
      </c>
      <c r="G1899" s="3" t="s">
        <v>3791</v>
      </c>
      <c r="H1899" s="4" t="s">
        <v>3792</v>
      </c>
      <c r="J1899" s="9">
        <v>3</v>
      </c>
    </row>
    <row r="1900" spans="1:10" x14ac:dyDescent="0.25">
      <c r="A1900" s="3">
        <v>1897</v>
      </c>
      <c r="B1900" s="3" t="s">
        <v>53510</v>
      </c>
      <c r="C1900" s="3" t="s">
        <v>3066</v>
      </c>
      <c r="D1900" s="3" t="s">
        <v>63382</v>
      </c>
      <c r="E1900" s="3" t="s">
        <v>5493</v>
      </c>
      <c r="F1900" s="5" t="s">
        <v>53506</v>
      </c>
      <c r="G1900" s="3" t="s">
        <v>3793</v>
      </c>
      <c r="H1900" s="4" t="s">
        <v>3794</v>
      </c>
      <c r="J1900" s="9">
        <v>3</v>
      </c>
    </row>
    <row r="1901" spans="1:10" ht="30" x14ac:dyDescent="0.25">
      <c r="A1901" s="3">
        <v>1898</v>
      </c>
      <c r="B1901" s="3" t="s">
        <v>53510</v>
      </c>
      <c r="C1901" s="3" t="s">
        <v>3066</v>
      </c>
      <c r="D1901" s="3" t="s">
        <v>63382</v>
      </c>
      <c r="E1901" s="3" t="s">
        <v>5493</v>
      </c>
      <c r="F1901" s="5" t="s">
        <v>53506</v>
      </c>
      <c r="G1901" s="3" t="s">
        <v>3795</v>
      </c>
      <c r="H1901" s="4" t="s">
        <v>3796</v>
      </c>
      <c r="J1901" s="9">
        <v>3</v>
      </c>
    </row>
    <row r="1902" spans="1:10" ht="30" x14ac:dyDescent="0.25">
      <c r="A1902" s="3">
        <v>1899</v>
      </c>
      <c r="B1902" s="3" t="s">
        <v>53510</v>
      </c>
      <c r="C1902" s="3" t="s">
        <v>3066</v>
      </c>
      <c r="D1902" s="3" t="s">
        <v>63382</v>
      </c>
      <c r="E1902" s="3" t="s">
        <v>5493</v>
      </c>
      <c r="F1902" s="5" t="s">
        <v>53506</v>
      </c>
      <c r="G1902" s="3" t="s">
        <v>3797</v>
      </c>
      <c r="H1902" s="4" t="s">
        <v>3798</v>
      </c>
      <c r="J1902" s="9">
        <v>3</v>
      </c>
    </row>
    <row r="1903" spans="1:10" ht="30" x14ac:dyDescent="0.25">
      <c r="A1903" s="3">
        <v>1900</v>
      </c>
      <c r="B1903" s="3" t="s">
        <v>53510</v>
      </c>
      <c r="C1903" s="3" t="s">
        <v>3066</v>
      </c>
      <c r="D1903" s="3" t="s">
        <v>63382</v>
      </c>
      <c r="E1903" s="3" t="s">
        <v>5493</v>
      </c>
      <c r="F1903" s="5" t="s">
        <v>53506</v>
      </c>
      <c r="G1903" s="3" t="s">
        <v>3799</v>
      </c>
      <c r="H1903" s="4" t="s">
        <v>3800</v>
      </c>
      <c r="J1903" s="9">
        <v>3</v>
      </c>
    </row>
    <row r="1904" spans="1:10" ht="30" x14ac:dyDescent="0.25">
      <c r="A1904" s="3">
        <v>1901</v>
      </c>
      <c r="B1904" s="3" t="s">
        <v>53510</v>
      </c>
      <c r="C1904" s="3" t="s">
        <v>3066</v>
      </c>
      <c r="D1904" s="3" t="s">
        <v>63382</v>
      </c>
      <c r="E1904" s="3" t="s">
        <v>5493</v>
      </c>
      <c r="F1904" s="5" t="s">
        <v>53506</v>
      </c>
      <c r="G1904" s="3" t="s">
        <v>3801</v>
      </c>
      <c r="H1904" s="4" t="s">
        <v>3802</v>
      </c>
      <c r="J1904" s="9">
        <v>3</v>
      </c>
    </row>
    <row r="1905" spans="1:10" ht="30" x14ac:dyDescent="0.25">
      <c r="A1905" s="3">
        <v>1902</v>
      </c>
      <c r="B1905" s="3" t="s">
        <v>53510</v>
      </c>
      <c r="C1905" s="3" t="s">
        <v>3066</v>
      </c>
      <c r="D1905" s="3" t="s">
        <v>63382</v>
      </c>
      <c r="E1905" s="3" t="s">
        <v>5493</v>
      </c>
      <c r="F1905" s="5" t="s">
        <v>53506</v>
      </c>
      <c r="G1905" s="3" t="s">
        <v>3803</v>
      </c>
      <c r="H1905" s="4" t="s">
        <v>3804</v>
      </c>
      <c r="J1905" s="9">
        <v>3</v>
      </c>
    </row>
    <row r="1906" spans="1:10" ht="30" x14ac:dyDescent="0.25">
      <c r="A1906" s="3">
        <v>1903</v>
      </c>
      <c r="B1906" s="3" t="s">
        <v>53510</v>
      </c>
      <c r="C1906" s="3" t="s">
        <v>3066</v>
      </c>
      <c r="D1906" s="3" t="s">
        <v>63382</v>
      </c>
      <c r="E1906" s="3" t="s">
        <v>5493</v>
      </c>
      <c r="F1906" s="5" t="s">
        <v>53506</v>
      </c>
      <c r="G1906" s="3" t="s">
        <v>3805</v>
      </c>
      <c r="H1906" s="4" t="s">
        <v>3806</v>
      </c>
      <c r="J1906" s="9">
        <v>3</v>
      </c>
    </row>
    <row r="1907" spans="1:10" x14ac:dyDescent="0.25">
      <c r="A1907" s="3">
        <v>1904</v>
      </c>
      <c r="B1907" s="3" t="s">
        <v>53510</v>
      </c>
      <c r="C1907" s="3" t="s">
        <v>3066</v>
      </c>
      <c r="D1907" s="3" t="s">
        <v>63382</v>
      </c>
      <c r="E1907" s="3" t="s">
        <v>5493</v>
      </c>
      <c r="F1907" s="5" t="s">
        <v>53506</v>
      </c>
      <c r="G1907" s="3" t="s">
        <v>3807</v>
      </c>
      <c r="H1907" s="4" t="s">
        <v>3808</v>
      </c>
      <c r="J1907" s="9">
        <v>3</v>
      </c>
    </row>
    <row r="1908" spans="1:10" x14ac:dyDescent="0.25">
      <c r="A1908" s="3">
        <v>1905</v>
      </c>
      <c r="B1908" s="3" t="s">
        <v>53510</v>
      </c>
      <c r="C1908" s="3" t="s">
        <v>3066</v>
      </c>
      <c r="D1908" s="3" t="s">
        <v>63382</v>
      </c>
      <c r="E1908" s="3" t="s">
        <v>5493</v>
      </c>
      <c r="F1908" s="5" t="s">
        <v>53506</v>
      </c>
      <c r="G1908" s="3" t="s">
        <v>3809</v>
      </c>
      <c r="H1908" s="4" t="s">
        <v>3810</v>
      </c>
      <c r="J1908" s="9">
        <v>3</v>
      </c>
    </row>
    <row r="1909" spans="1:10" ht="30" x14ac:dyDescent="0.25">
      <c r="A1909" s="3">
        <v>1906</v>
      </c>
      <c r="B1909" s="3" t="s">
        <v>53510</v>
      </c>
      <c r="C1909" s="3" t="s">
        <v>3066</v>
      </c>
      <c r="D1909" s="3" t="s">
        <v>63382</v>
      </c>
      <c r="E1909" s="3" t="s">
        <v>5493</v>
      </c>
      <c r="F1909" s="5" t="s">
        <v>53506</v>
      </c>
      <c r="G1909" s="3" t="s">
        <v>3811</v>
      </c>
      <c r="H1909" s="4" t="s">
        <v>3812</v>
      </c>
      <c r="J1909" s="9">
        <v>3</v>
      </c>
    </row>
    <row r="1910" spans="1:10" ht="30" x14ac:dyDescent="0.25">
      <c r="A1910" s="3">
        <v>1907</v>
      </c>
      <c r="B1910" s="3" t="s">
        <v>53510</v>
      </c>
      <c r="C1910" s="3" t="s">
        <v>3066</v>
      </c>
      <c r="D1910" s="3" t="s">
        <v>63382</v>
      </c>
      <c r="E1910" s="3" t="s">
        <v>5493</v>
      </c>
      <c r="F1910" s="5" t="s">
        <v>53506</v>
      </c>
      <c r="G1910" s="3" t="s">
        <v>3813</v>
      </c>
      <c r="H1910" s="4" t="s">
        <v>3814</v>
      </c>
      <c r="J1910" s="9">
        <v>3</v>
      </c>
    </row>
    <row r="1911" spans="1:10" ht="30" x14ac:dyDescent="0.25">
      <c r="A1911" s="3">
        <v>1908</v>
      </c>
      <c r="B1911" s="3" t="s">
        <v>53510</v>
      </c>
      <c r="C1911" s="3" t="s">
        <v>3066</v>
      </c>
      <c r="D1911" s="3" t="s">
        <v>63382</v>
      </c>
      <c r="E1911" s="3" t="s">
        <v>5493</v>
      </c>
      <c r="F1911" s="5" t="s">
        <v>53506</v>
      </c>
      <c r="G1911" s="3" t="s">
        <v>3815</v>
      </c>
      <c r="H1911" s="4" t="s">
        <v>3816</v>
      </c>
      <c r="J1911" s="9">
        <v>3</v>
      </c>
    </row>
    <row r="1912" spans="1:10" ht="30" x14ac:dyDescent="0.25">
      <c r="A1912" s="3">
        <v>1909</v>
      </c>
      <c r="B1912" s="3" t="s">
        <v>53510</v>
      </c>
      <c r="C1912" s="3" t="s">
        <v>3066</v>
      </c>
      <c r="D1912" s="3" t="s">
        <v>63382</v>
      </c>
      <c r="E1912" s="3" t="s">
        <v>5493</v>
      </c>
      <c r="F1912" s="5" t="s">
        <v>53506</v>
      </c>
      <c r="G1912" s="3" t="s">
        <v>3817</v>
      </c>
      <c r="H1912" s="4" t="s">
        <v>3818</v>
      </c>
      <c r="J1912" s="9">
        <v>3</v>
      </c>
    </row>
    <row r="1913" spans="1:10" ht="30" x14ac:dyDescent="0.25">
      <c r="A1913" s="3">
        <v>1910</v>
      </c>
      <c r="B1913" s="3" t="s">
        <v>53510</v>
      </c>
      <c r="C1913" s="3" t="s">
        <v>3066</v>
      </c>
      <c r="D1913" s="3" t="s">
        <v>63382</v>
      </c>
      <c r="E1913" s="3" t="s">
        <v>5493</v>
      </c>
      <c r="F1913" s="5" t="s">
        <v>53506</v>
      </c>
      <c r="G1913" s="3" t="s">
        <v>3819</v>
      </c>
      <c r="H1913" s="4" t="s">
        <v>3820</v>
      </c>
      <c r="J1913" s="9">
        <v>3</v>
      </c>
    </row>
    <row r="1914" spans="1:10" ht="30" x14ac:dyDescent="0.25">
      <c r="A1914" s="3">
        <v>1911</v>
      </c>
      <c r="B1914" s="3" t="s">
        <v>53510</v>
      </c>
      <c r="C1914" s="3" t="s">
        <v>3066</v>
      </c>
      <c r="D1914" s="3" t="s">
        <v>63382</v>
      </c>
      <c r="E1914" s="3" t="s">
        <v>5493</v>
      </c>
      <c r="F1914" s="5" t="s">
        <v>53506</v>
      </c>
      <c r="G1914" s="3" t="s">
        <v>3821</v>
      </c>
      <c r="H1914" s="4" t="s">
        <v>3822</v>
      </c>
      <c r="J1914" s="9">
        <v>3</v>
      </c>
    </row>
    <row r="1915" spans="1:10" ht="30" x14ac:dyDescent="0.25">
      <c r="A1915" s="3">
        <v>1912</v>
      </c>
      <c r="B1915" s="3" t="s">
        <v>53510</v>
      </c>
      <c r="C1915" s="3" t="s">
        <v>3066</v>
      </c>
      <c r="D1915" s="3" t="s">
        <v>63382</v>
      </c>
      <c r="E1915" s="3" t="s">
        <v>5493</v>
      </c>
      <c r="F1915" s="5" t="s">
        <v>53506</v>
      </c>
      <c r="G1915" s="3" t="s">
        <v>3823</v>
      </c>
      <c r="H1915" s="4" t="s">
        <v>3824</v>
      </c>
      <c r="J1915" s="9">
        <v>3</v>
      </c>
    </row>
    <row r="1916" spans="1:10" ht="30" x14ac:dyDescent="0.25">
      <c r="A1916" s="3">
        <v>1913</v>
      </c>
      <c r="B1916" s="3" t="s">
        <v>53510</v>
      </c>
      <c r="C1916" s="3" t="s">
        <v>3066</v>
      </c>
      <c r="D1916" s="3" t="s">
        <v>63382</v>
      </c>
      <c r="E1916" s="3" t="s">
        <v>5493</v>
      </c>
      <c r="F1916" s="5" t="s">
        <v>53506</v>
      </c>
      <c r="G1916" s="3" t="s">
        <v>3825</v>
      </c>
      <c r="H1916" s="4" t="s">
        <v>3826</v>
      </c>
      <c r="J1916" s="9">
        <v>3</v>
      </c>
    </row>
    <row r="1917" spans="1:10" ht="30" x14ac:dyDescent="0.25">
      <c r="A1917" s="3">
        <v>1914</v>
      </c>
      <c r="B1917" s="3" t="s">
        <v>53510</v>
      </c>
      <c r="C1917" s="3" t="s">
        <v>3066</v>
      </c>
      <c r="D1917" s="3" t="s">
        <v>63382</v>
      </c>
      <c r="E1917" s="3" t="s">
        <v>5493</v>
      </c>
      <c r="F1917" s="5" t="s">
        <v>53506</v>
      </c>
      <c r="G1917" s="3" t="s">
        <v>3827</v>
      </c>
      <c r="H1917" s="4" t="s">
        <v>3828</v>
      </c>
      <c r="J1917" s="9">
        <v>3</v>
      </c>
    </row>
    <row r="1918" spans="1:10" ht="30" x14ac:dyDescent="0.25">
      <c r="A1918" s="3">
        <v>1915</v>
      </c>
      <c r="B1918" s="3" t="s">
        <v>53510</v>
      </c>
      <c r="C1918" s="3" t="s">
        <v>3066</v>
      </c>
      <c r="D1918" s="3" t="s">
        <v>63382</v>
      </c>
      <c r="E1918" s="3" t="s">
        <v>5493</v>
      </c>
      <c r="F1918" s="5" t="s">
        <v>53506</v>
      </c>
      <c r="G1918" s="3" t="s">
        <v>3829</v>
      </c>
      <c r="H1918" s="4" t="s">
        <v>3830</v>
      </c>
      <c r="J1918" s="9">
        <v>3</v>
      </c>
    </row>
    <row r="1919" spans="1:10" ht="30" x14ac:dyDescent="0.25">
      <c r="A1919" s="3">
        <v>1916</v>
      </c>
      <c r="B1919" s="3" t="s">
        <v>53510</v>
      </c>
      <c r="C1919" s="3" t="s">
        <v>3066</v>
      </c>
      <c r="D1919" s="3" t="s">
        <v>63382</v>
      </c>
      <c r="E1919" s="3" t="s">
        <v>5493</v>
      </c>
      <c r="F1919" s="5" t="s">
        <v>53506</v>
      </c>
      <c r="G1919" s="3" t="s">
        <v>3831</v>
      </c>
      <c r="H1919" s="4" t="s">
        <v>3832</v>
      </c>
      <c r="J1919" s="9">
        <v>3</v>
      </c>
    </row>
    <row r="1920" spans="1:10" ht="30" x14ac:dyDescent="0.25">
      <c r="A1920" s="3">
        <v>1917</v>
      </c>
      <c r="B1920" s="3" t="s">
        <v>53510</v>
      </c>
      <c r="C1920" s="3" t="s">
        <v>3066</v>
      </c>
      <c r="D1920" s="3" t="s">
        <v>63382</v>
      </c>
      <c r="E1920" s="3" t="s">
        <v>5493</v>
      </c>
      <c r="F1920" s="5" t="s">
        <v>53506</v>
      </c>
      <c r="G1920" s="3" t="s">
        <v>3833</v>
      </c>
      <c r="H1920" s="4" t="s">
        <v>3834</v>
      </c>
      <c r="J1920" s="9">
        <v>3</v>
      </c>
    </row>
    <row r="1921" spans="1:10" ht="30" x14ac:dyDescent="0.25">
      <c r="A1921" s="3">
        <v>1918</v>
      </c>
      <c r="B1921" s="3" t="s">
        <v>53510</v>
      </c>
      <c r="C1921" s="3" t="s">
        <v>3066</v>
      </c>
      <c r="D1921" s="3" t="s">
        <v>63382</v>
      </c>
      <c r="E1921" s="3" t="s">
        <v>5493</v>
      </c>
      <c r="F1921" s="5" t="s">
        <v>53506</v>
      </c>
      <c r="G1921" s="3" t="s">
        <v>3835</v>
      </c>
      <c r="H1921" s="4" t="s">
        <v>3836</v>
      </c>
      <c r="J1921" s="9">
        <v>3</v>
      </c>
    </row>
    <row r="1922" spans="1:10" ht="30" x14ac:dyDescent="0.25">
      <c r="A1922" s="3">
        <v>1919</v>
      </c>
      <c r="B1922" s="3" t="s">
        <v>53510</v>
      </c>
      <c r="C1922" s="3" t="s">
        <v>3066</v>
      </c>
      <c r="D1922" s="3" t="s">
        <v>63382</v>
      </c>
      <c r="E1922" s="3" t="s">
        <v>5493</v>
      </c>
      <c r="F1922" s="5" t="s">
        <v>53506</v>
      </c>
      <c r="G1922" s="3" t="s">
        <v>3837</v>
      </c>
      <c r="H1922" s="4" t="s">
        <v>3838</v>
      </c>
      <c r="J1922" s="9">
        <v>3</v>
      </c>
    </row>
    <row r="1923" spans="1:10" x14ac:dyDescent="0.25">
      <c r="A1923" s="3">
        <v>1920</v>
      </c>
      <c r="B1923" s="3" t="s">
        <v>53510</v>
      </c>
      <c r="C1923" s="3" t="s">
        <v>3066</v>
      </c>
      <c r="D1923" s="3" t="s">
        <v>63382</v>
      </c>
      <c r="E1923" s="3" t="s">
        <v>5493</v>
      </c>
      <c r="F1923" s="5" t="s">
        <v>53506</v>
      </c>
      <c r="G1923" s="3" t="s">
        <v>3839</v>
      </c>
      <c r="H1923" s="4" t="s">
        <v>3840</v>
      </c>
      <c r="J1923" s="9">
        <v>3</v>
      </c>
    </row>
    <row r="1924" spans="1:10" ht="30" x14ac:dyDescent="0.25">
      <c r="A1924" s="3">
        <v>1921</v>
      </c>
      <c r="B1924" s="3" t="s">
        <v>53510</v>
      </c>
      <c r="C1924" s="3" t="s">
        <v>3066</v>
      </c>
      <c r="D1924" s="3" t="s">
        <v>63382</v>
      </c>
      <c r="E1924" s="3" t="s">
        <v>5493</v>
      </c>
      <c r="F1924" s="5" t="s">
        <v>53506</v>
      </c>
      <c r="G1924" s="3" t="s">
        <v>3841</v>
      </c>
      <c r="H1924" s="4" t="s">
        <v>3842</v>
      </c>
      <c r="J1924" s="9">
        <v>3</v>
      </c>
    </row>
    <row r="1925" spans="1:10" ht="30" x14ac:dyDescent="0.25">
      <c r="A1925" s="3">
        <v>1922</v>
      </c>
      <c r="B1925" s="3" t="s">
        <v>53510</v>
      </c>
      <c r="C1925" s="3" t="s">
        <v>3066</v>
      </c>
      <c r="D1925" s="3" t="s">
        <v>63382</v>
      </c>
      <c r="E1925" s="3" t="s">
        <v>5493</v>
      </c>
      <c r="F1925" s="5" t="s">
        <v>53506</v>
      </c>
      <c r="G1925" s="3" t="s">
        <v>3843</v>
      </c>
      <c r="H1925" s="4" t="s">
        <v>3844</v>
      </c>
      <c r="J1925" s="9">
        <v>3</v>
      </c>
    </row>
    <row r="1926" spans="1:10" ht="30" x14ac:dyDescent="0.25">
      <c r="A1926" s="3">
        <v>1923</v>
      </c>
      <c r="B1926" s="3" t="s">
        <v>53510</v>
      </c>
      <c r="C1926" s="3" t="s">
        <v>3066</v>
      </c>
      <c r="D1926" s="3" t="s">
        <v>63382</v>
      </c>
      <c r="E1926" s="3" t="s">
        <v>5493</v>
      </c>
      <c r="F1926" s="5" t="s">
        <v>53506</v>
      </c>
      <c r="G1926" s="3" t="s">
        <v>3845</v>
      </c>
      <c r="H1926" s="4" t="s">
        <v>3846</v>
      </c>
      <c r="J1926" s="9">
        <v>3</v>
      </c>
    </row>
    <row r="1927" spans="1:10" x14ac:dyDescent="0.25">
      <c r="A1927" s="3">
        <v>1924</v>
      </c>
      <c r="B1927" s="3" t="s">
        <v>53510</v>
      </c>
      <c r="C1927" s="3" t="s">
        <v>3066</v>
      </c>
      <c r="D1927" s="3" t="s">
        <v>63382</v>
      </c>
      <c r="E1927" s="3" t="s">
        <v>5493</v>
      </c>
      <c r="F1927" s="5" t="s">
        <v>53506</v>
      </c>
      <c r="G1927" s="3" t="s">
        <v>3847</v>
      </c>
      <c r="H1927" s="4" t="s">
        <v>3848</v>
      </c>
      <c r="J1927" s="9">
        <v>3</v>
      </c>
    </row>
    <row r="1928" spans="1:10" x14ac:dyDescent="0.25">
      <c r="A1928" s="3">
        <v>1925</v>
      </c>
      <c r="B1928" s="3" t="s">
        <v>53510</v>
      </c>
      <c r="C1928" s="3" t="s">
        <v>3066</v>
      </c>
      <c r="D1928" s="3" t="s">
        <v>63382</v>
      </c>
      <c r="E1928" s="3" t="s">
        <v>5493</v>
      </c>
      <c r="F1928" s="5" t="s">
        <v>53506</v>
      </c>
      <c r="G1928" s="3" t="s">
        <v>3849</v>
      </c>
      <c r="H1928" s="4" t="s">
        <v>3850</v>
      </c>
      <c r="J1928" s="9">
        <v>3</v>
      </c>
    </row>
    <row r="1929" spans="1:10" x14ac:dyDescent="0.25">
      <c r="A1929" s="3">
        <v>1926</v>
      </c>
      <c r="B1929" s="3" t="s">
        <v>53510</v>
      </c>
      <c r="C1929" s="3" t="s">
        <v>3066</v>
      </c>
      <c r="D1929" s="3" t="s">
        <v>63382</v>
      </c>
      <c r="E1929" s="3" t="s">
        <v>5493</v>
      </c>
      <c r="F1929" s="5" t="s">
        <v>53506</v>
      </c>
      <c r="G1929" s="3" t="s">
        <v>3851</v>
      </c>
      <c r="H1929" s="4" t="s">
        <v>3852</v>
      </c>
      <c r="J1929" s="9">
        <v>3</v>
      </c>
    </row>
    <row r="1930" spans="1:10" x14ac:dyDescent="0.25">
      <c r="A1930" s="3">
        <v>1927</v>
      </c>
      <c r="B1930" s="3" t="s">
        <v>53510</v>
      </c>
      <c r="C1930" s="3" t="s">
        <v>3066</v>
      </c>
      <c r="D1930" s="3" t="s">
        <v>63382</v>
      </c>
      <c r="E1930" s="3" t="s">
        <v>5493</v>
      </c>
      <c r="F1930" s="5" t="s">
        <v>53506</v>
      </c>
      <c r="G1930" s="3" t="s">
        <v>3853</v>
      </c>
      <c r="H1930" s="4" t="s">
        <v>3854</v>
      </c>
      <c r="J1930" s="9">
        <v>3</v>
      </c>
    </row>
    <row r="1931" spans="1:10" ht="30" x14ac:dyDescent="0.25">
      <c r="A1931" s="3">
        <v>1928</v>
      </c>
      <c r="B1931" s="3" t="s">
        <v>53510</v>
      </c>
      <c r="C1931" s="3" t="s">
        <v>3066</v>
      </c>
      <c r="D1931" s="3" t="s">
        <v>63382</v>
      </c>
      <c r="E1931" s="3" t="s">
        <v>5493</v>
      </c>
      <c r="F1931" s="5" t="s">
        <v>53506</v>
      </c>
      <c r="G1931" s="3" t="s">
        <v>3855</v>
      </c>
      <c r="H1931" s="4" t="s">
        <v>3856</v>
      </c>
      <c r="J1931" s="9">
        <v>3</v>
      </c>
    </row>
    <row r="1932" spans="1:10" ht="30" x14ac:dyDescent="0.25">
      <c r="A1932" s="3">
        <v>1929</v>
      </c>
      <c r="B1932" s="3" t="s">
        <v>53510</v>
      </c>
      <c r="C1932" s="3" t="s">
        <v>3066</v>
      </c>
      <c r="D1932" s="3" t="s">
        <v>63382</v>
      </c>
      <c r="E1932" s="3" t="s">
        <v>5493</v>
      </c>
      <c r="F1932" s="5" t="s">
        <v>53506</v>
      </c>
      <c r="G1932" s="3" t="s">
        <v>3857</v>
      </c>
      <c r="H1932" s="4" t="s">
        <v>3858</v>
      </c>
      <c r="J1932" s="9">
        <v>3</v>
      </c>
    </row>
    <row r="1933" spans="1:10" ht="30" x14ac:dyDescent="0.25">
      <c r="A1933" s="3">
        <v>1930</v>
      </c>
      <c r="B1933" s="3" t="s">
        <v>53510</v>
      </c>
      <c r="C1933" s="3" t="s">
        <v>3066</v>
      </c>
      <c r="D1933" s="3" t="s">
        <v>63382</v>
      </c>
      <c r="E1933" s="3" t="s">
        <v>5493</v>
      </c>
      <c r="F1933" s="5" t="s">
        <v>53506</v>
      </c>
      <c r="G1933" s="3" t="s">
        <v>3859</v>
      </c>
      <c r="H1933" s="4" t="s">
        <v>3860</v>
      </c>
      <c r="J1933" s="9">
        <v>3</v>
      </c>
    </row>
    <row r="1934" spans="1:10" x14ac:dyDescent="0.25">
      <c r="A1934" s="3">
        <v>1931</v>
      </c>
      <c r="B1934" s="3" t="s">
        <v>53510</v>
      </c>
      <c r="C1934" s="3" t="s">
        <v>3066</v>
      </c>
      <c r="D1934" s="3" t="s">
        <v>63382</v>
      </c>
      <c r="E1934" s="3" t="s">
        <v>5493</v>
      </c>
      <c r="F1934" s="5" t="s">
        <v>53506</v>
      </c>
      <c r="G1934" s="3" t="s">
        <v>3861</v>
      </c>
      <c r="H1934" s="4" t="s">
        <v>3862</v>
      </c>
      <c r="J1934" s="9">
        <v>3</v>
      </c>
    </row>
    <row r="1935" spans="1:10" x14ac:dyDescent="0.25">
      <c r="A1935" s="3">
        <v>1932</v>
      </c>
      <c r="B1935" s="3" t="s">
        <v>53510</v>
      </c>
      <c r="C1935" s="3" t="s">
        <v>3066</v>
      </c>
      <c r="D1935" s="3" t="s">
        <v>63382</v>
      </c>
      <c r="E1935" s="3" t="s">
        <v>5493</v>
      </c>
      <c r="F1935" s="5" t="s">
        <v>53506</v>
      </c>
      <c r="G1935" s="3" t="s">
        <v>3863</v>
      </c>
      <c r="H1935" s="4" t="s">
        <v>3864</v>
      </c>
      <c r="J1935" s="9">
        <v>3</v>
      </c>
    </row>
    <row r="1936" spans="1:10" x14ac:dyDescent="0.25">
      <c r="A1936" s="3">
        <v>1933</v>
      </c>
      <c r="B1936" s="3" t="s">
        <v>53510</v>
      </c>
      <c r="C1936" s="3" t="s">
        <v>3066</v>
      </c>
      <c r="D1936" s="3" t="s">
        <v>63382</v>
      </c>
      <c r="E1936" s="3" t="s">
        <v>5493</v>
      </c>
      <c r="F1936" s="5" t="s">
        <v>53506</v>
      </c>
      <c r="G1936" s="3" t="s">
        <v>3865</v>
      </c>
      <c r="H1936" s="4" t="s">
        <v>3866</v>
      </c>
      <c r="J1936" s="9">
        <v>3</v>
      </c>
    </row>
    <row r="1937" spans="1:10" ht="30" x14ac:dyDescent="0.25">
      <c r="A1937" s="3">
        <v>1934</v>
      </c>
      <c r="B1937" s="3" t="s">
        <v>53510</v>
      </c>
      <c r="C1937" s="3" t="s">
        <v>3066</v>
      </c>
      <c r="D1937" s="3" t="s">
        <v>63382</v>
      </c>
      <c r="E1937" s="3" t="s">
        <v>5493</v>
      </c>
      <c r="F1937" s="5" t="s">
        <v>53506</v>
      </c>
      <c r="G1937" s="3" t="s">
        <v>3867</v>
      </c>
      <c r="H1937" s="4" t="s">
        <v>3868</v>
      </c>
      <c r="J1937" s="9">
        <v>3</v>
      </c>
    </row>
    <row r="1938" spans="1:10" x14ac:dyDescent="0.25">
      <c r="A1938" s="3">
        <v>1935</v>
      </c>
      <c r="B1938" s="3" t="s">
        <v>53510</v>
      </c>
      <c r="C1938" s="3" t="s">
        <v>3066</v>
      </c>
      <c r="D1938" s="3" t="s">
        <v>63382</v>
      </c>
      <c r="E1938" s="3" t="s">
        <v>5493</v>
      </c>
      <c r="F1938" s="5" t="s">
        <v>53506</v>
      </c>
      <c r="G1938" s="3" t="s">
        <v>3869</v>
      </c>
      <c r="H1938" s="4" t="s">
        <v>3870</v>
      </c>
      <c r="J1938" s="9">
        <v>3</v>
      </c>
    </row>
    <row r="1939" spans="1:10" ht="30" x14ac:dyDescent="0.25">
      <c r="A1939" s="3">
        <v>1936</v>
      </c>
      <c r="B1939" s="3" t="s">
        <v>53510</v>
      </c>
      <c r="C1939" s="3" t="s">
        <v>3066</v>
      </c>
      <c r="D1939" s="3" t="s">
        <v>63382</v>
      </c>
      <c r="E1939" s="3" t="s">
        <v>5493</v>
      </c>
      <c r="F1939" s="5" t="s">
        <v>53506</v>
      </c>
      <c r="G1939" s="3" t="s">
        <v>3871</v>
      </c>
      <c r="H1939" s="4" t="s">
        <v>3872</v>
      </c>
      <c r="J1939" s="9">
        <v>3</v>
      </c>
    </row>
    <row r="1940" spans="1:10" ht="30" x14ac:dyDescent="0.25">
      <c r="A1940" s="3">
        <v>1937</v>
      </c>
      <c r="B1940" s="3" t="s">
        <v>53510</v>
      </c>
      <c r="C1940" s="3" t="s">
        <v>3066</v>
      </c>
      <c r="D1940" s="3" t="s">
        <v>63382</v>
      </c>
      <c r="E1940" s="3" t="s">
        <v>5493</v>
      </c>
      <c r="F1940" s="5" t="s">
        <v>53506</v>
      </c>
      <c r="G1940" s="3" t="s">
        <v>3873</v>
      </c>
      <c r="H1940" s="4" t="s">
        <v>3874</v>
      </c>
      <c r="J1940" s="9">
        <v>3</v>
      </c>
    </row>
    <row r="1941" spans="1:10" ht="30" x14ac:dyDescent="0.25">
      <c r="A1941" s="3">
        <v>1938</v>
      </c>
      <c r="B1941" s="3" t="s">
        <v>53510</v>
      </c>
      <c r="C1941" s="3" t="s">
        <v>3066</v>
      </c>
      <c r="D1941" s="3" t="s">
        <v>63382</v>
      </c>
      <c r="E1941" s="3" t="s">
        <v>5493</v>
      </c>
      <c r="F1941" s="5" t="s">
        <v>53506</v>
      </c>
      <c r="G1941" s="3" t="s">
        <v>3875</v>
      </c>
      <c r="H1941" s="4" t="s">
        <v>3876</v>
      </c>
      <c r="J1941" s="9">
        <v>3</v>
      </c>
    </row>
    <row r="1942" spans="1:10" x14ac:dyDescent="0.25">
      <c r="A1942" s="3">
        <v>1939</v>
      </c>
      <c r="B1942" s="3" t="s">
        <v>53510</v>
      </c>
      <c r="C1942" s="3" t="s">
        <v>3066</v>
      </c>
      <c r="D1942" s="3" t="s">
        <v>63382</v>
      </c>
      <c r="E1942" s="3" t="s">
        <v>5493</v>
      </c>
      <c r="F1942" s="5" t="s">
        <v>53506</v>
      </c>
      <c r="G1942" s="3" t="s">
        <v>3877</v>
      </c>
      <c r="H1942" s="4" t="s">
        <v>3878</v>
      </c>
      <c r="J1942" s="9">
        <v>3</v>
      </c>
    </row>
    <row r="1943" spans="1:10" ht="30" x14ac:dyDescent="0.25">
      <c r="A1943" s="3">
        <v>1940</v>
      </c>
      <c r="B1943" s="3" t="s">
        <v>53510</v>
      </c>
      <c r="C1943" s="3" t="s">
        <v>3066</v>
      </c>
      <c r="D1943" s="3" t="s">
        <v>63382</v>
      </c>
      <c r="E1943" s="3" t="s">
        <v>5493</v>
      </c>
      <c r="F1943" s="5" t="s">
        <v>53506</v>
      </c>
      <c r="G1943" s="3" t="s">
        <v>3879</v>
      </c>
      <c r="H1943" s="4" t="s">
        <v>3880</v>
      </c>
      <c r="J1943" s="9">
        <v>3</v>
      </c>
    </row>
    <row r="1944" spans="1:10" ht="30" x14ac:dyDescent="0.25">
      <c r="A1944" s="3">
        <v>1941</v>
      </c>
      <c r="B1944" s="3" t="s">
        <v>53510</v>
      </c>
      <c r="C1944" s="3" t="s">
        <v>3066</v>
      </c>
      <c r="D1944" s="3" t="s">
        <v>63382</v>
      </c>
      <c r="E1944" s="3" t="s">
        <v>5493</v>
      </c>
      <c r="F1944" s="5" t="s">
        <v>53506</v>
      </c>
      <c r="G1944" s="3" t="s">
        <v>3881</v>
      </c>
      <c r="H1944" s="4" t="s">
        <v>3882</v>
      </c>
      <c r="J1944" s="9">
        <v>3</v>
      </c>
    </row>
    <row r="1945" spans="1:10" x14ac:dyDescent="0.25">
      <c r="A1945" s="3">
        <v>1942</v>
      </c>
      <c r="B1945" s="3" t="s">
        <v>53510</v>
      </c>
      <c r="C1945" s="3" t="s">
        <v>3066</v>
      </c>
      <c r="D1945" s="3" t="s">
        <v>63382</v>
      </c>
      <c r="E1945" s="3" t="s">
        <v>5493</v>
      </c>
      <c r="F1945" s="5" t="s">
        <v>53506</v>
      </c>
      <c r="G1945" s="3" t="s">
        <v>3883</v>
      </c>
      <c r="H1945" s="4" t="s">
        <v>3884</v>
      </c>
      <c r="J1945" s="9">
        <v>3</v>
      </c>
    </row>
    <row r="1946" spans="1:10" ht="30" x14ac:dyDescent="0.25">
      <c r="A1946" s="3">
        <v>1943</v>
      </c>
      <c r="B1946" s="3" t="s">
        <v>53510</v>
      </c>
      <c r="C1946" s="3" t="s">
        <v>3066</v>
      </c>
      <c r="D1946" s="3" t="s">
        <v>63382</v>
      </c>
      <c r="E1946" s="3" t="s">
        <v>5493</v>
      </c>
      <c r="F1946" s="5" t="s">
        <v>53506</v>
      </c>
      <c r="G1946" s="3" t="s">
        <v>3885</v>
      </c>
      <c r="H1946" s="4" t="s">
        <v>3886</v>
      </c>
      <c r="J1946" s="9">
        <v>3</v>
      </c>
    </row>
    <row r="1947" spans="1:10" x14ac:dyDescent="0.25">
      <c r="A1947" s="3">
        <v>1944</v>
      </c>
      <c r="B1947" s="3" t="s">
        <v>53510</v>
      </c>
      <c r="C1947" s="3" t="s">
        <v>3066</v>
      </c>
      <c r="D1947" s="3" t="s">
        <v>63382</v>
      </c>
      <c r="E1947" s="3" t="s">
        <v>5493</v>
      </c>
      <c r="F1947" s="5" t="s">
        <v>53506</v>
      </c>
      <c r="G1947" s="3" t="s">
        <v>3887</v>
      </c>
      <c r="H1947" s="4" t="s">
        <v>3888</v>
      </c>
      <c r="J1947" s="9">
        <v>3</v>
      </c>
    </row>
    <row r="1948" spans="1:10" x14ac:dyDescent="0.25">
      <c r="A1948" s="3">
        <v>1945</v>
      </c>
      <c r="B1948" s="3" t="s">
        <v>53510</v>
      </c>
      <c r="C1948" s="3" t="s">
        <v>3066</v>
      </c>
      <c r="D1948" s="3" t="s">
        <v>63382</v>
      </c>
      <c r="E1948" s="3" t="s">
        <v>5493</v>
      </c>
      <c r="F1948" s="5" t="s">
        <v>53506</v>
      </c>
      <c r="G1948" s="3" t="s">
        <v>3889</v>
      </c>
      <c r="H1948" s="4" t="s">
        <v>3890</v>
      </c>
      <c r="J1948" s="9">
        <v>3</v>
      </c>
    </row>
    <row r="1949" spans="1:10" ht="30" x14ac:dyDescent="0.25">
      <c r="A1949" s="3">
        <v>1946</v>
      </c>
      <c r="B1949" s="3" t="s">
        <v>53510</v>
      </c>
      <c r="C1949" s="3" t="s">
        <v>3066</v>
      </c>
      <c r="D1949" s="3" t="s">
        <v>63382</v>
      </c>
      <c r="E1949" s="3" t="s">
        <v>5493</v>
      </c>
      <c r="F1949" s="5" t="s">
        <v>53506</v>
      </c>
      <c r="G1949" s="3" t="s">
        <v>3891</v>
      </c>
      <c r="H1949" s="4" t="s">
        <v>3892</v>
      </c>
      <c r="J1949" s="9">
        <v>3</v>
      </c>
    </row>
    <row r="1950" spans="1:10" ht="45" x14ac:dyDescent="0.25">
      <c r="A1950" s="3">
        <v>1947</v>
      </c>
      <c r="B1950" s="3" t="s">
        <v>53510</v>
      </c>
      <c r="C1950" s="3" t="s">
        <v>3066</v>
      </c>
      <c r="D1950" s="3" t="s">
        <v>63382</v>
      </c>
      <c r="E1950" s="3" t="s">
        <v>5493</v>
      </c>
      <c r="F1950" s="5" t="s">
        <v>53506</v>
      </c>
      <c r="G1950" s="3" t="s">
        <v>3893</v>
      </c>
      <c r="H1950" s="4" t="s">
        <v>3894</v>
      </c>
      <c r="J1950" s="9">
        <v>3</v>
      </c>
    </row>
    <row r="1951" spans="1:10" ht="30" x14ac:dyDescent="0.25">
      <c r="A1951" s="3">
        <v>1948</v>
      </c>
      <c r="B1951" s="3" t="s">
        <v>53510</v>
      </c>
      <c r="C1951" s="3" t="s">
        <v>3066</v>
      </c>
      <c r="D1951" s="3" t="s">
        <v>63382</v>
      </c>
      <c r="E1951" s="3" t="s">
        <v>5493</v>
      </c>
      <c r="F1951" s="5" t="s">
        <v>53506</v>
      </c>
      <c r="G1951" s="3" t="s">
        <v>3895</v>
      </c>
      <c r="H1951" s="4" t="s">
        <v>3896</v>
      </c>
      <c r="J1951" s="9">
        <v>3</v>
      </c>
    </row>
    <row r="1952" spans="1:10" ht="30" x14ac:dyDescent="0.25">
      <c r="A1952" s="3">
        <v>1949</v>
      </c>
      <c r="B1952" s="3" t="s">
        <v>53510</v>
      </c>
      <c r="C1952" s="3" t="s">
        <v>3066</v>
      </c>
      <c r="D1952" s="3" t="s">
        <v>63382</v>
      </c>
      <c r="E1952" s="3" t="s">
        <v>5493</v>
      </c>
      <c r="F1952" s="5" t="s">
        <v>53506</v>
      </c>
      <c r="G1952" s="3" t="s">
        <v>3897</v>
      </c>
      <c r="H1952" s="4" t="s">
        <v>3898</v>
      </c>
      <c r="J1952" s="9">
        <v>3</v>
      </c>
    </row>
    <row r="1953" spans="1:10" x14ac:dyDescent="0.25">
      <c r="A1953" s="3">
        <v>1950</v>
      </c>
      <c r="B1953" s="3" t="s">
        <v>53510</v>
      </c>
      <c r="C1953" s="3" t="s">
        <v>3066</v>
      </c>
      <c r="D1953" s="3" t="s">
        <v>63382</v>
      </c>
      <c r="E1953" s="3" t="s">
        <v>5493</v>
      </c>
      <c r="F1953" s="5" t="s">
        <v>53506</v>
      </c>
      <c r="G1953" s="3" t="s">
        <v>3899</v>
      </c>
      <c r="H1953" s="4" t="s">
        <v>3900</v>
      </c>
      <c r="J1953" s="9">
        <v>3</v>
      </c>
    </row>
    <row r="1954" spans="1:10" ht="30" x14ac:dyDescent="0.25">
      <c r="A1954" s="3">
        <v>1951</v>
      </c>
      <c r="B1954" s="3" t="s">
        <v>53510</v>
      </c>
      <c r="C1954" s="3" t="s">
        <v>3066</v>
      </c>
      <c r="D1954" s="3" t="s">
        <v>63382</v>
      </c>
      <c r="E1954" s="3" t="s">
        <v>5493</v>
      </c>
      <c r="F1954" s="5" t="s">
        <v>53506</v>
      </c>
      <c r="G1954" s="3" t="s">
        <v>3901</v>
      </c>
      <c r="H1954" s="4" t="s">
        <v>3902</v>
      </c>
      <c r="J1954" s="9">
        <v>3</v>
      </c>
    </row>
    <row r="1955" spans="1:10" ht="30" x14ac:dyDescent="0.25">
      <c r="A1955" s="3">
        <v>1952</v>
      </c>
      <c r="B1955" s="3" t="s">
        <v>53510</v>
      </c>
      <c r="C1955" s="3" t="s">
        <v>3066</v>
      </c>
      <c r="D1955" s="3" t="s">
        <v>63382</v>
      </c>
      <c r="E1955" s="3" t="s">
        <v>5493</v>
      </c>
      <c r="F1955" s="5" t="s">
        <v>53506</v>
      </c>
      <c r="G1955" s="3" t="s">
        <v>3903</v>
      </c>
      <c r="H1955" s="4" t="s">
        <v>3904</v>
      </c>
      <c r="J1955" s="9">
        <v>3</v>
      </c>
    </row>
    <row r="1956" spans="1:10" x14ac:dyDescent="0.25">
      <c r="A1956" s="3">
        <v>1953</v>
      </c>
      <c r="B1956" s="3" t="s">
        <v>53510</v>
      </c>
      <c r="C1956" s="3" t="s">
        <v>3066</v>
      </c>
      <c r="D1956" s="3" t="s">
        <v>63382</v>
      </c>
      <c r="E1956" s="3" t="s">
        <v>5493</v>
      </c>
      <c r="F1956" s="5" t="s">
        <v>53506</v>
      </c>
      <c r="G1956" s="3" t="s">
        <v>3905</v>
      </c>
      <c r="H1956" s="4" t="s">
        <v>3906</v>
      </c>
      <c r="J1956" s="9">
        <v>3</v>
      </c>
    </row>
    <row r="1957" spans="1:10" ht="30" x14ac:dyDescent="0.25">
      <c r="A1957" s="3">
        <v>1954</v>
      </c>
      <c r="B1957" s="3" t="s">
        <v>53510</v>
      </c>
      <c r="C1957" s="3" t="s">
        <v>3066</v>
      </c>
      <c r="D1957" s="3" t="s">
        <v>63382</v>
      </c>
      <c r="E1957" s="3" t="s">
        <v>5493</v>
      </c>
      <c r="F1957" s="5" t="s">
        <v>53506</v>
      </c>
      <c r="G1957" s="3" t="s">
        <v>3907</v>
      </c>
      <c r="H1957" s="4" t="s">
        <v>3908</v>
      </c>
      <c r="J1957" s="9">
        <v>3</v>
      </c>
    </row>
    <row r="1958" spans="1:10" ht="30" x14ac:dyDescent="0.25">
      <c r="A1958" s="3">
        <v>1955</v>
      </c>
      <c r="B1958" s="3" t="s">
        <v>53510</v>
      </c>
      <c r="C1958" s="3" t="s">
        <v>3066</v>
      </c>
      <c r="D1958" s="3" t="s">
        <v>63382</v>
      </c>
      <c r="E1958" s="3" t="s">
        <v>5493</v>
      </c>
      <c r="F1958" s="5" t="s">
        <v>53506</v>
      </c>
      <c r="G1958" s="3" t="s">
        <v>3909</v>
      </c>
      <c r="H1958" s="4" t="s">
        <v>3910</v>
      </c>
      <c r="J1958" s="9">
        <v>3</v>
      </c>
    </row>
    <row r="1959" spans="1:10" ht="45" x14ac:dyDescent="0.25">
      <c r="A1959" s="3">
        <v>1956</v>
      </c>
      <c r="B1959" s="3" t="s">
        <v>53510</v>
      </c>
      <c r="C1959" s="3" t="s">
        <v>3066</v>
      </c>
      <c r="D1959" s="3" t="s">
        <v>63382</v>
      </c>
      <c r="E1959" s="3" t="s">
        <v>5493</v>
      </c>
      <c r="F1959" s="5" t="s">
        <v>53506</v>
      </c>
      <c r="G1959" s="3" t="s">
        <v>3911</v>
      </c>
      <c r="H1959" s="4" t="s">
        <v>3912</v>
      </c>
      <c r="J1959" s="9">
        <v>3</v>
      </c>
    </row>
    <row r="1960" spans="1:10" ht="30" x14ac:dyDescent="0.25">
      <c r="A1960" s="3">
        <v>1957</v>
      </c>
      <c r="B1960" s="3" t="s">
        <v>53510</v>
      </c>
      <c r="C1960" s="3" t="s">
        <v>3066</v>
      </c>
      <c r="D1960" s="3" t="s">
        <v>63382</v>
      </c>
      <c r="E1960" s="3" t="s">
        <v>5493</v>
      </c>
      <c r="F1960" s="5" t="s">
        <v>53506</v>
      </c>
      <c r="G1960" s="3" t="s">
        <v>3913</v>
      </c>
      <c r="H1960" s="4" t="s">
        <v>3914</v>
      </c>
      <c r="J1960" s="9">
        <v>3</v>
      </c>
    </row>
    <row r="1961" spans="1:10" ht="30" x14ac:dyDescent="0.25">
      <c r="A1961" s="3">
        <v>1958</v>
      </c>
      <c r="B1961" s="3" t="s">
        <v>53510</v>
      </c>
      <c r="C1961" s="3" t="s">
        <v>3066</v>
      </c>
      <c r="D1961" s="3" t="s">
        <v>63382</v>
      </c>
      <c r="E1961" s="3" t="s">
        <v>5493</v>
      </c>
      <c r="F1961" s="5" t="s">
        <v>53506</v>
      </c>
      <c r="G1961" s="3" t="s">
        <v>3915</v>
      </c>
      <c r="H1961" s="4" t="s">
        <v>3916</v>
      </c>
      <c r="J1961" s="9">
        <v>3</v>
      </c>
    </row>
    <row r="1962" spans="1:10" x14ac:dyDescent="0.25">
      <c r="A1962" s="3">
        <v>1959</v>
      </c>
      <c r="B1962" s="3" t="s">
        <v>53510</v>
      </c>
      <c r="C1962" s="3" t="s">
        <v>3066</v>
      </c>
      <c r="D1962" s="3" t="s">
        <v>63382</v>
      </c>
      <c r="E1962" s="3" t="s">
        <v>5493</v>
      </c>
      <c r="F1962" s="5" t="s">
        <v>53506</v>
      </c>
      <c r="G1962" s="3" t="s">
        <v>3917</v>
      </c>
      <c r="H1962" s="4" t="s">
        <v>3918</v>
      </c>
      <c r="J1962" s="9">
        <v>3</v>
      </c>
    </row>
    <row r="1963" spans="1:10" ht="30" x14ac:dyDescent="0.25">
      <c r="A1963" s="3">
        <v>1960</v>
      </c>
      <c r="B1963" s="3" t="s">
        <v>53510</v>
      </c>
      <c r="C1963" s="3" t="s">
        <v>3066</v>
      </c>
      <c r="D1963" s="3" t="s">
        <v>63382</v>
      </c>
      <c r="E1963" s="3" t="s">
        <v>5493</v>
      </c>
      <c r="F1963" s="5" t="s">
        <v>53506</v>
      </c>
      <c r="G1963" s="3" t="s">
        <v>3919</v>
      </c>
      <c r="H1963" s="4" t="s">
        <v>3920</v>
      </c>
      <c r="J1963" s="9">
        <v>3</v>
      </c>
    </row>
    <row r="1964" spans="1:10" ht="30" x14ac:dyDescent="0.25">
      <c r="A1964" s="3">
        <v>1961</v>
      </c>
      <c r="B1964" s="3" t="s">
        <v>53510</v>
      </c>
      <c r="C1964" s="3" t="s">
        <v>3066</v>
      </c>
      <c r="D1964" s="3" t="s">
        <v>63382</v>
      </c>
      <c r="E1964" s="3" t="s">
        <v>5493</v>
      </c>
      <c r="F1964" s="5" t="s">
        <v>53506</v>
      </c>
      <c r="G1964" s="3" t="s">
        <v>3921</v>
      </c>
      <c r="H1964" s="4" t="s">
        <v>3922</v>
      </c>
      <c r="J1964" s="9">
        <v>3</v>
      </c>
    </row>
    <row r="1965" spans="1:10" ht="30" x14ac:dyDescent="0.25">
      <c r="A1965" s="3">
        <v>1962</v>
      </c>
      <c r="B1965" s="3" t="s">
        <v>53510</v>
      </c>
      <c r="C1965" s="3" t="s">
        <v>3066</v>
      </c>
      <c r="D1965" s="3" t="s">
        <v>63382</v>
      </c>
      <c r="E1965" s="3" t="s">
        <v>5493</v>
      </c>
      <c r="F1965" s="5" t="s">
        <v>53506</v>
      </c>
      <c r="G1965" s="3" t="s">
        <v>3923</v>
      </c>
      <c r="H1965" s="4" t="s">
        <v>3924</v>
      </c>
      <c r="J1965" s="9">
        <v>3</v>
      </c>
    </row>
    <row r="1966" spans="1:10" ht="30" x14ac:dyDescent="0.25">
      <c r="A1966" s="3">
        <v>1963</v>
      </c>
      <c r="B1966" s="3" t="s">
        <v>53510</v>
      </c>
      <c r="C1966" s="3" t="s">
        <v>3066</v>
      </c>
      <c r="D1966" s="3" t="s">
        <v>63382</v>
      </c>
      <c r="E1966" s="3" t="s">
        <v>5493</v>
      </c>
      <c r="F1966" s="5" t="s">
        <v>53506</v>
      </c>
      <c r="G1966" s="3" t="s">
        <v>3925</v>
      </c>
      <c r="H1966" s="4" t="s">
        <v>3926</v>
      </c>
      <c r="J1966" s="9">
        <v>3</v>
      </c>
    </row>
    <row r="1967" spans="1:10" ht="30" x14ac:dyDescent="0.25">
      <c r="A1967" s="3">
        <v>1964</v>
      </c>
      <c r="B1967" s="3" t="s">
        <v>53510</v>
      </c>
      <c r="C1967" s="3" t="s">
        <v>3066</v>
      </c>
      <c r="D1967" s="3" t="s">
        <v>63382</v>
      </c>
      <c r="E1967" s="3" t="s">
        <v>5493</v>
      </c>
      <c r="F1967" s="5" t="s">
        <v>53506</v>
      </c>
      <c r="G1967" s="3" t="s">
        <v>3927</v>
      </c>
      <c r="H1967" s="4" t="s">
        <v>3928</v>
      </c>
      <c r="J1967" s="9">
        <v>3</v>
      </c>
    </row>
    <row r="1968" spans="1:10" x14ac:dyDescent="0.25">
      <c r="A1968" s="3">
        <v>1965</v>
      </c>
      <c r="B1968" s="3" t="s">
        <v>53510</v>
      </c>
      <c r="C1968" s="3" t="s">
        <v>3066</v>
      </c>
      <c r="D1968" s="3" t="s">
        <v>63382</v>
      </c>
      <c r="E1968" s="3" t="s">
        <v>5493</v>
      </c>
      <c r="F1968" s="5" t="s">
        <v>53506</v>
      </c>
      <c r="G1968" s="3" t="s">
        <v>3929</v>
      </c>
      <c r="H1968" s="4" t="s">
        <v>3930</v>
      </c>
      <c r="J1968" s="9">
        <v>3</v>
      </c>
    </row>
    <row r="1969" spans="1:10" ht="30" x14ac:dyDescent="0.25">
      <c r="A1969" s="3">
        <v>1966</v>
      </c>
      <c r="B1969" s="3" t="s">
        <v>53510</v>
      </c>
      <c r="C1969" s="3" t="s">
        <v>3066</v>
      </c>
      <c r="D1969" s="3" t="s">
        <v>63382</v>
      </c>
      <c r="E1969" s="3" t="s">
        <v>5493</v>
      </c>
      <c r="F1969" s="5" t="s">
        <v>53506</v>
      </c>
      <c r="G1969" s="3" t="s">
        <v>3931</v>
      </c>
      <c r="H1969" s="4" t="s">
        <v>3932</v>
      </c>
      <c r="J1969" s="9">
        <v>3</v>
      </c>
    </row>
    <row r="1970" spans="1:10" x14ac:dyDescent="0.25">
      <c r="A1970" s="3">
        <v>1967</v>
      </c>
      <c r="B1970" s="3" t="s">
        <v>53510</v>
      </c>
      <c r="C1970" s="3" t="s">
        <v>3066</v>
      </c>
      <c r="D1970" s="3" t="s">
        <v>63382</v>
      </c>
      <c r="E1970" s="3" t="s">
        <v>5493</v>
      </c>
      <c r="F1970" s="5" t="s">
        <v>53506</v>
      </c>
      <c r="G1970" s="3" t="s">
        <v>3933</v>
      </c>
      <c r="H1970" s="4" t="s">
        <v>3934</v>
      </c>
      <c r="J1970" s="9">
        <v>3</v>
      </c>
    </row>
    <row r="1971" spans="1:10" ht="30" x14ac:dyDescent="0.25">
      <c r="A1971" s="3">
        <v>1968</v>
      </c>
      <c r="B1971" s="3" t="s">
        <v>53510</v>
      </c>
      <c r="C1971" s="3" t="s">
        <v>3066</v>
      </c>
      <c r="D1971" s="3" t="s">
        <v>63382</v>
      </c>
      <c r="E1971" s="3" t="s">
        <v>5493</v>
      </c>
      <c r="F1971" s="5" t="s">
        <v>53506</v>
      </c>
      <c r="G1971" s="3" t="s">
        <v>3935</v>
      </c>
      <c r="H1971" s="4" t="s">
        <v>3936</v>
      </c>
      <c r="J1971" s="9">
        <v>3</v>
      </c>
    </row>
    <row r="1972" spans="1:10" x14ac:dyDescent="0.25">
      <c r="A1972" s="3">
        <v>1969</v>
      </c>
      <c r="B1972" s="3" t="s">
        <v>53510</v>
      </c>
      <c r="C1972" s="3" t="s">
        <v>3066</v>
      </c>
      <c r="D1972" s="3" t="s">
        <v>63382</v>
      </c>
      <c r="E1972" s="3" t="s">
        <v>5493</v>
      </c>
      <c r="F1972" s="5" t="s">
        <v>53506</v>
      </c>
      <c r="G1972" s="3" t="s">
        <v>3937</v>
      </c>
      <c r="H1972" s="4" t="s">
        <v>3938</v>
      </c>
      <c r="J1972" s="9">
        <v>3</v>
      </c>
    </row>
    <row r="1973" spans="1:10" ht="30" x14ac:dyDescent="0.25">
      <c r="A1973" s="3">
        <v>1970</v>
      </c>
      <c r="B1973" s="3" t="s">
        <v>53510</v>
      </c>
      <c r="C1973" s="3" t="s">
        <v>3066</v>
      </c>
      <c r="D1973" s="3" t="s">
        <v>63382</v>
      </c>
      <c r="E1973" s="3" t="s">
        <v>5493</v>
      </c>
      <c r="F1973" s="5" t="s">
        <v>53506</v>
      </c>
      <c r="G1973" s="3" t="s">
        <v>3939</v>
      </c>
      <c r="H1973" s="4" t="s">
        <v>3940</v>
      </c>
      <c r="J1973" s="9">
        <v>3</v>
      </c>
    </row>
    <row r="1974" spans="1:10" ht="30" x14ac:dyDescent="0.25">
      <c r="A1974" s="3">
        <v>1971</v>
      </c>
      <c r="B1974" s="3" t="s">
        <v>53510</v>
      </c>
      <c r="C1974" s="3" t="s">
        <v>3066</v>
      </c>
      <c r="D1974" s="3" t="s">
        <v>63382</v>
      </c>
      <c r="E1974" s="3" t="s">
        <v>5493</v>
      </c>
      <c r="F1974" s="5" t="s">
        <v>53506</v>
      </c>
      <c r="G1974" s="3" t="s">
        <v>3941</v>
      </c>
      <c r="H1974" s="4" t="s">
        <v>3942</v>
      </c>
      <c r="J1974" s="9">
        <v>3</v>
      </c>
    </row>
    <row r="1975" spans="1:10" x14ac:dyDescent="0.25">
      <c r="A1975" s="3">
        <v>1972</v>
      </c>
      <c r="B1975" s="3" t="s">
        <v>53510</v>
      </c>
      <c r="C1975" s="3" t="s">
        <v>3066</v>
      </c>
      <c r="D1975" s="3" t="s">
        <v>63382</v>
      </c>
      <c r="E1975" s="3" t="s">
        <v>5493</v>
      </c>
      <c r="F1975" s="5" t="s">
        <v>53506</v>
      </c>
      <c r="G1975" s="3" t="s">
        <v>3943</v>
      </c>
      <c r="H1975" s="4" t="s">
        <v>3944</v>
      </c>
      <c r="J1975" s="9">
        <v>3</v>
      </c>
    </row>
    <row r="1976" spans="1:10" x14ac:dyDescent="0.25">
      <c r="A1976" s="3">
        <v>1973</v>
      </c>
      <c r="B1976" s="3" t="s">
        <v>53510</v>
      </c>
      <c r="C1976" s="3" t="s">
        <v>3066</v>
      </c>
      <c r="D1976" s="3" t="s">
        <v>63382</v>
      </c>
      <c r="E1976" s="3" t="s">
        <v>5493</v>
      </c>
      <c r="F1976" s="5" t="s">
        <v>53506</v>
      </c>
      <c r="G1976" s="3" t="s">
        <v>3945</v>
      </c>
      <c r="H1976" s="4" t="s">
        <v>3946</v>
      </c>
      <c r="J1976" s="9">
        <v>3</v>
      </c>
    </row>
    <row r="1977" spans="1:10" x14ac:dyDescent="0.25">
      <c r="A1977" s="3">
        <v>1974</v>
      </c>
      <c r="B1977" s="3" t="s">
        <v>53510</v>
      </c>
      <c r="C1977" s="3" t="s">
        <v>3066</v>
      </c>
      <c r="D1977" s="3" t="s">
        <v>63382</v>
      </c>
      <c r="E1977" s="3" t="s">
        <v>5493</v>
      </c>
      <c r="F1977" s="5" t="s">
        <v>53506</v>
      </c>
      <c r="G1977" s="3" t="s">
        <v>3947</v>
      </c>
      <c r="H1977" s="4" t="s">
        <v>3948</v>
      </c>
      <c r="J1977" s="9">
        <v>3</v>
      </c>
    </row>
    <row r="1978" spans="1:10" x14ac:dyDescent="0.25">
      <c r="A1978" s="3">
        <v>1975</v>
      </c>
      <c r="B1978" s="3" t="s">
        <v>53510</v>
      </c>
      <c r="C1978" s="3" t="s">
        <v>3066</v>
      </c>
      <c r="D1978" s="3" t="s">
        <v>63382</v>
      </c>
      <c r="E1978" s="3" t="s">
        <v>5493</v>
      </c>
      <c r="F1978" s="5" t="s">
        <v>53506</v>
      </c>
      <c r="G1978" s="3" t="s">
        <v>3949</v>
      </c>
      <c r="H1978" s="4" t="s">
        <v>3950</v>
      </c>
      <c r="J1978" s="9">
        <v>3</v>
      </c>
    </row>
    <row r="1979" spans="1:10" x14ac:dyDescent="0.25">
      <c r="A1979" s="3">
        <v>1976</v>
      </c>
      <c r="B1979" s="3" t="s">
        <v>53510</v>
      </c>
      <c r="C1979" s="3" t="s">
        <v>3066</v>
      </c>
      <c r="D1979" s="3" t="s">
        <v>63382</v>
      </c>
      <c r="E1979" s="3" t="s">
        <v>5493</v>
      </c>
      <c r="F1979" s="5" t="s">
        <v>53506</v>
      </c>
      <c r="G1979" s="3" t="s">
        <v>3951</v>
      </c>
      <c r="H1979" s="4" t="s">
        <v>3952</v>
      </c>
      <c r="J1979" s="9">
        <v>3</v>
      </c>
    </row>
    <row r="1980" spans="1:10" ht="30" x14ac:dyDescent="0.25">
      <c r="A1980" s="3">
        <v>1977</v>
      </c>
      <c r="B1980" s="3" t="s">
        <v>53510</v>
      </c>
      <c r="C1980" s="3" t="s">
        <v>3066</v>
      </c>
      <c r="D1980" s="3" t="s">
        <v>63382</v>
      </c>
      <c r="E1980" s="3" t="s">
        <v>5493</v>
      </c>
      <c r="F1980" s="5" t="s">
        <v>53506</v>
      </c>
      <c r="G1980" s="3" t="s">
        <v>3953</v>
      </c>
      <c r="H1980" s="4" t="s">
        <v>3954</v>
      </c>
      <c r="J1980" s="9">
        <v>3</v>
      </c>
    </row>
    <row r="1981" spans="1:10" x14ac:dyDescent="0.25">
      <c r="A1981" s="3">
        <v>1978</v>
      </c>
      <c r="B1981" s="3" t="s">
        <v>53510</v>
      </c>
      <c r="C1981" s="3" t="s">
        <v>3066</v>
      </c>
      <c r="D1981" s="3" t="s">
        <v>63382</v>
      </c>
      <c r="E1981" s="3" t="s">
        <v>5493</v>
      </c>
      <c r="F1981" s="5" t="s">
        <v>53506</v>
      </c>
      <c r="G1981" s="3" t="s">
        <v>3955</v>
      </c>
      <c r="H1981" s="4" t="s">
        <v>3956</v>
      </c>
      <c r="J1981" s="9">
        <v>3</v>
      </c>
    </row>
    <row r="1982" spans="1:10" x14ac:dyDescent="0.25">
      <c r="A1982" s="3">
        <v>1979</v>
      </c>
      <c r="B1982" s="3" t="s">
        <v>53510</v>
      </c>
      <c r="C1982" s="3" t="s">
        <v>3066</v>
      </c>
      <c r="D1982" s="3" t="s">
        <v>63382</v>
      </c>
      <c r="E1982" s="3" t="s">
        <v>5493</v>
      </c>
      <c r="F1982" s="5" t="s">
        <v>53506</v>
      </c>
      <c r="G1982" s="3" t="s">
        <v>3957</v>
      </c>
      <c r="H1982" s="4" t="s">
        <v>3958</v>
      </c>
      <c r="J1982" s="9">
        <v>3</v>
      </c>
    </row>
    <row r="1983" spans="1:10" ht="30" x14ac:dyDescent="0.25">
      <c r="A1983" s="3">
        <v>1980</v>
      </c>
      <c r="B1983" s="3" t="s">
        <v>53510</v>
      </c>
      <c r="C1983" s="3" t="s">
        <v>3066</v>
      </c>
      <c r="D1983" s="3" t="s">
        <v>63382</v>
      </c>
      <c r="E1983" s="3" t="s">
        <v>5493</v>
      </c>
      <c r="F1983" s="5" t="s">
        <v>53506</v>
      </c>
      <c r="G1983" s="3" t="s">
        <v>3959</v>
      </c>
      <c r="H1983" s="4" t="s">
        <v>3960</v>
      </c>
      <c r="J1983" s="9">
        <v>3</v>
      </c>
    </row>
    <row r="1984" spans="1:10" ht="30" x14ac:dyDescent="0.25">
      <c r="A1984" s="3">
        <v>1981</v>
      </c>
      <c r="B1984" s="3" t="s">
        <v>53510</v>
      </c>
      <c r="C1984" s="3" t="s">
        <v>3066</v>
      </c>
      <c r="D1984" s="3" t="s">
        <v>63382</v>
      </c>
      <c r="E1984" s="3" t="s">
        <v>5493</v>
      </c>
      <c r="F1984" s="5" t="s">
        <v>53506</v>
      </c>
      <c r="G1984" s="3" t="s">
        <v>3961</v>
      </c>
      <c r="H1984" s="4" t="s">
        <v>3962</v>
      </c>
      <c r="J1984" s="9">
        <v>3</v>
      </c>
    </row>
    <row r="1985" spans="1:10" x14ac:dyDescent="0.25">
      <c r="A1985" s="3">
        <v>1982</v>
      </c>
      <c r="B1985" s="3" t="s">
        <v>53510</v>
      </c>
      <c r="C1985" s="3" t="s">
        <v>3066</v>
      </c>
      <c r="D1985" s="3" t="s">
        <v>63382</v>
      </c>
      <c r="E1985" s="3" t="s">
        <v>5493</v>
      </c>
      <c r="F1985" s="5" t="s">
        <v>53506</v>
      </c>
      <c r="G1985" s="3" t="s">
        <v>3963</v>
      </c>
      <c r="H1985" s="4" t="s">
        <v>3964</v>
      </c>
      <c r="J1985" s="9">
        <v>3</v>
      </c>
    </row>
    <row r="1986" spans="1:10" ht="30" x14ac:dyDescent="0.25">
      <c r="A1986" s="3">
        <v>1983</v>
      </c>
      <c r="B1986" s="3" t="s">
        <v>53510</v>
      </c>
      <c r="C1986" s="3" t="s">
        <v>3066</v>
      </c>
      <c r="D1986" s="3" t="s">
        <v>63382</v>
      </c>
      <c r="E1986" s="3" t="s">
        <v>5493</v>
      </c>
      <c r="F1986" s="5" t="s">
        <v>53506</v>
      </c>
      <c r="G1986" s="3" t="s">
        <v>3965</v>
      </c>
      <c r="H1986" s="4" t="s">
        <v>3966</v>
      </c>
      <c r="J1986" s="9">
        <v>3</v>
      </c>
    </row>
    <row r="1987" spans="1:10" x14ac:dyDescent="0.25">
      <c r="A1987" s="3">
        <v>1984</v>
      </c>
      <c r="B1987" s="3" t="s">
        <v>53510</v>
      </c>
      <c r="C1987" s="3" t="s">
        <v>3066</v>
      </c>
      <c r="D1987" s="3" t="s">
        <v>63382</v>
      </c>
      <c r="E1987" s="3" t="s">
        <v>5493</v>
      </c>
      <c r="F1987" s="5" t="s">
        <v>53506</v>
      </c>
      <c r="G1987" s="3" t="s">
        <v>3967</v>
      </c>
      <c r="H1987" s="4" t="s">
        <v>3968</v>
      </c>
      <c r="J1987" s="9">
        <v>3</v>
      </c>
    </row>
    <row r="1988" spans="1:10" ht="30" x14ac:dyDescent="0.25">
      <c r="A1988" s="3">
        <v>1985</v>
      </c>
      <c r="B1988" s="3" t="s">
        <v>53510</v>
      </c>
      <c r="C1988" s="3" t="s">
        <v>3066</v>
      </c>
      <c r="D1988" s="3" t="s">
        <v>63382</v>
      </c>
      <c r="E1988" s="3" t="s">
        <v>5493</v>
      </c>
      <c r="F1988" s="5" t="s">
        <v>53506</v>
      </c>
      <c r="G1988" s="3" t="s">
        <v>3969</v>
      </c>
      <c r="H1988" s="4" t="s">
        <v>3970</v>
      </c>
      <c r="J1988" s="9">
        <v>3</v>
      </c>
    </row>
    <row r="1989" spans="1:10" ht="30" x14ac:dyDescent="0.25">
      <c r="A1989" s="3">
        <v>1986</v>
      </c>
      <c r="B1989" s="3" t="s">
        <v>53510</v>
      </c>
      <c r="C1989" s="3" t="s">
        <v>3066</v>
      </c>
      <c r="D1989" s="3" t="s">
        <v>63382</v>
      </c>
      <c r="E1989" s="3" t="s">
        <v>5493</v>
      </c>
      <c r="F1989" s="5" t="s">
        <v>53506</v>
      </c>
      <c r="G1989" s="3" t="s">
        <v>3971</v>
      </c>
      <c r="H1989" s="4" t="s">
        <v>3972</v>
      </c>
      <c r="J1989" s="9">
        <v>3</v>
      </c>
    </row>
    <row r="1990" spans="1:10" ht="30" x14ac:dyDescent="0.25">
      <c r="A1990" s="3">
        <v>1987</v>
      </c>
      <c r="B1990" s="3" t="s">
        <v>53510</v>
      </c>
      <c r="C1990" s="3" t="s">
        <v>3066</v>
      </c>
      <c r="D1990" s="3" t="s">
        <v>63382</v>
      </c>
      <c r="E1990" s="3" t="s">
        <v>5493</v>
      </c>
      <c r="F1990" s="5" t="s">
        <v>53506</v>
      </c>
      <c r="G1990" s="3" t="s">
        <v>3973</v>
      </c>
      <c r="H1990" s="4" t="s">
        <v>3974</v>
      </c>
      <c r="J1990" s="9">
        <v>3</v>
      </c>
    </row>
    <row r="1991" spans="1:10" x14ac:dyDescent="0.25">
      <c r="A1991" s="3">
        <v>1988</v>
      </c>
      <c r="B1991" s="3" t="s">
        <v>53510</v>
      </c>
      <c r="C1991" s="3" t="s">
        <v>3066</v>
      </c>
      <c r="D1991" s="3" t="s">
        <v>63382</v>
      </c>
      <c r="E1991" s="3" t="s">
        <v>5493</v>
      </c>
      <c r="F1991" s="5" t="s">
        <v>53506</v>
      </c>
      <c r="G1991" s="3" t="s">
        <v>3975</v>
      </c>
      <c r="H1991" s="4" t="s">
        <v>3976</v>
      </c>
      <c r="J1991" s="9">
        <v>3</v>
      </c>
    </row>
    <row r="1992" spans="1:10" ht="30" x14ac:dyDescent="0.25">
      <c r="A1992" s="3">
        <v>1989</v>
      </c>
      <c r="B1992" s="3" t="s">
        <v>53510</v>
      </c>
      <c r="C1992" s="3" t="s">
        <v>3066</v>
      </c>
      <c r="D1992" s="3" t="s">
        <v>63382</v>
      </c>
      <c r="E1992" s="3" t="s">
        <v>5493</v>
      </c>
      <c r="F1992" s="5" t="s">
        <v>53506</v>
      </c>
      <c r="G1992" s="3" t="s">
        <v>3977</v>
      </c>
      <c r="H1992" s="4" t="s">
        <v>3978</v>
      </c>
      <c r="J1992" s="9">
        <v>3</v>
      </c>
    </row>
    <row r="1993" spans="1:10" ht="30" x14ac:dyDescent="0.25">
      <c r="A1993" s="3">
        <v>1990</v>
      </c>
      <c r="B1993" s="3" t="s">
        <v>53510</v>
      </c>
      <c r="C1993" s="3" t="s">
        <v>3066</v>
      </c>
      <c r="D1993" s="3" t="s">
        <v>63382</v>
      </c>
      <c r="E1993" s="3" t="s">
        <v>5493</v>
      </c>
      <c r="F1993" s="5" t="s">
        <v>53506</v>
      </c>
      <c r="G1993" s="3" t="s">
        <v>3979</v>
      </c>
      <c r="H1993" s="4" t="s">
        <v>3980</v>
      </c>
      <c r="J1993" s="9">
        <v>3</v>
      </c>
    </row>
    <row r="1994" spans="1:10" ht="30" x14ac:dyDescent="0.25">
      <c r="A1994" s="3">
        <v>1991</v>
      </c>
      <c r="B1994" s="3" t="s">
        <v>53510</v>
      </c>
      <c r="C1994" s="3" t="s">
        <v>3066</v>
      </c>
      <c r="D1994" s="3" t="s">
        <v>63382</v>
      </c>
      <c r="E1994" s="3" t="s">
        <v>5493</v>
      </c>
      <c r="F1994" s="5" t="s">
        <v>53506</v>
      </c>
      <c r="G1994" s="3" t="s">
        <v>3981</v>
      </c>
      <c r="H1994" s="4" t="s">
        <v>3982</v>
      </c>
      <c r="J1994" s="9">
        <v>3</v>
      </c>
    </row>
    <row r="1995" spans="1:10" x14ac:dyDescent="0.25">
      <c r="A1995" s="3">
        <v>1992</v>
      </c>
      <c r="B1995" s="3" t="s">
        <v>53510</v>
      </c>
      <c r="C1995" s="3" t="s">
        <v>3066</v>
      </c>
      <c r="D1995" s="3" t="s">
        <v>63382</v>
      </c>
      <c r="E1995" s="3" t="s">
        <v>5493</v>
      </c>
      <c r="F1995" s="5" t="s">
        <v>53506</v>
      </c>
      <c r="G1995" s="3" t="s">
        <v>3983</v>
      </c>
      <c r="H1995" s="4" t="s">
        <v>3984</v>
      </c>
      <c r="J1995" s="9">
        <v>3</v>
      </c>
    </row>
    <row r="1996" spans="1:10" ht="30" x14ac:dyDescent="0.25">
      <c r="A1996" s="3">
        <v>1993</v>
      </c>
      <c r="B1996" s="3" t="s">
        <v>53510</v>
      </c>
      <c r="C1996" s="3" t="s">
        <v>3066</v>
      </c>
      <c r="D1996" s="3" t="s">
        <v>63382</v>
      </c>
      <c r="E1996" s="3" t="s">
        <v>5493</v>
      </c>
      <c r="F1996" s="5" t="s">
        <v>53506</v>
      </c>
      <c r="G1996" s="3" t="s">
        <v>3985</v>
      </c>
      <c r="H1996" s="4" t="s">
        <v>3986</v>
      </c>
      <c r="J1996" s="9">
        <v>3</v>
      </c>
    </row>
    <row r="1997" spans="1:10" x14ac:dyDescent="0.25">
      <c r="A1997" s="3">
        <v>1994</v>
      </c>
      <c r="B1997" s="3" t="s">
        <v>53510</v>
      </c>
      <c r="C1997" s="3" t="s">
        <v>3066</v>
      </c>
      <c r="D1997" s="3" t="s">
        <v>63382</v>
      </c>
      <c r="E1997" s="3" t="s">
        <v>5493</v>
      </c>
      <c r="F1997" s="5" t="s">
        <v>53506</v>
      </c>
      <c r="G1997" s="3" t="s">
        <v>3987</v>
      </c>
      <c r="H1997" s="4" t="s">
        <v>3988</v>
      </c>
      <c r="J1997" s="9">
        <v>3</v>
      </c>
    </row>
    <row r="1998" spans="1:10" x14ac:dyDescent="0.25">
      <c r="A1998" s="3">
        <v>1995</v>
      </c>
      <c r="B1998" s="3" t="s">
        <v>53510</v>
      </c>
      <c r="C1998" s="3" t="s">
        <v>3066</v>
      </c>
      <c r="D1998" s="3" t="s">
        <v>63382</v>
      </c>
      <c r="E1998" s="3" t="s">
        <v>5493</v>
      </c>
      <c r="F1998" s="5" t="s">
        <v>53506</v>
      </c>
      <c r="G1998" s="3" t="s">
        <v>3989</v>
      </c>
      <c r="H1998" s="4" t="s">
        <v>3990</v>
      </c>
      <c r="J1998" s="9">
        <v>3</v>
      </c>
    </row>
    <row r="1999" spans="1:10" ht="30" x14ac:dyDescent="0.25">
      <c r="A1999" s="3">
        <v>1996</v>
      </c>
      <c r="B1999" s="3" t="s">
        <v>53510</v>
      </c>
      <c r="C1999" s="3" t="s">
        <v>3066</v>
      </c>
      <c r="D1999" s="3" t="s">
        <v>63382</v>
      </c>
      <c r="E1999" s="3" t="s">
        <v>5493</v>
      </c>
      <c r="F1999" s="5" t="s">
        <v>53506</v>
      </c>
      <c r="G1999" s="3" t="s">
        <v>3991</v>
      </c>
      <c r="H1999" s="4" t="s">
        <v>3992</v>
      </c>
      <c r="J1999" s="9">
        <v>3</v>
      </c>
    </row>
    <row r="2000" spans="1:10" x14ac:dyDescent="0.25">
      <c r="A2000" s="3">
        <v>1997</v>
      </c>
      <c r="B2000" s="3" t="s">
        <v>53510</v>
      </c>
      <c r="C2000" s="3" t="s">
        <v>3066</v>
      </c>
      <c r="D2000" s="3" t="s">
        <v>63382</v>
      </c>
      <c r="E2000" s="3" t="s">
        <v>5493</v>
      </c>
      <c r="F2000" s="5" t="s">
        <v>53506</v>
      </c>
      <c r="G2000" s="3" t="s">
        <v>3993</v>
      </c>
      <c r="H2000" s="4" t="s">
        <v>3994</v>
      </c>
      <c r="J2000" s="9">
        <v>3</v>
      </c>
    </row>
    <row r="2001" spans="1:10" ht="30" x14ac:dyDescent="0.25">
      <c r="A2001" s="3">
        <v>1998</v>
      </c>
      <c r="B2001" s="3" t="s">
        <v>53510</v>
      </c>
      <c r="C2001" s="3" t="s">
        <v>3066</v>
      </c>
      <c r="D2001" s="3" t="s">
        <v>63382</v>
      </c>
      <c r="E2001" s="3" t="s">
        <v>5493</v>
      </c>
      <c r="F2001" s="5" t="s">
        <v>53506</v>
      </c>
      <c r="G2001" s="3" t="s">
        <v>3995</v>
      </c>
      <c r="H2001" s="4" t="s">
        <v>3996</v>
      </c>
      <c r="J2001" s="9">
        <v>3</v>
      </c>
    </row>
    <row r="2002" spans="1:10" x14ac:dyDescent="0.25">
      <c r="A2002" s="3">
        <v>1999</v>
      </c>
      <c r="B2002" s="3" t="s">
        <v>53510</v>
      </c>
      <c r="C2002" s="3" t="s">
        <v>3066</v>
      </c>
      <c r="D2002" s="3" t="s">
        <v>63382</v>
      </c>
      <c r="E2002" s="3" t="s">
        <v>5493</v>
      </c>
      <c r="F2002" s="5" t="s">
        <v>53506</v>
      </c>
      <c r="G2002" s="3" t="s">
        <v>3997</v>
      </c>
      <c r="H2002" s="4" t="s">
        <v>3998</v>
      </c>
      <c r="J2002" s="9">
        <v>3</v>
      </c>
    </row>
    <row r="2003" spans="1:10" x14ac:dyDescent="0.25">
      <c r="A2003" s="3">
        <v>2000</v>
      </c>
      <c r="B2003" s="3" t="s">
        <v>53510</v>
      </c>
      <c r="C2003" s="3" t="s">
        <v>3066</v>
      </c>
      <c r="D2003" s="3" t="s">
        <v>63382</v>
      </c>
      <c r="E2003" s="3" t="s">
        <v>5493</v>
      </c>
      <c r="F2003" s="5" t="s">
        <v>53506</v>
      </c>
      <c r="G2003" s="3" t="s">
        <v>3999</v>
      </c>
      <c r="H2003" s="4" t="s">
        <v>4000</v>
      </c>
      <c r="J2003" s="9">
        <v>3</v>
      </c>
    </row>
    <row r="2004" spans="1:10" ht="30" x14ac:dyDescent="0.25">
      <c r="A2004" s="3">
        <v>2001</v>
      </c>
      <c r="B2004" s="3" t="s">
        <v>53510</v>
      </c>
      <c r="C2004" s="3" t="s">
        <v>3066</v>
      </c>
      <c r="D2004" s="3" t="s">
        <v>63382</v>
      </c>
      <c r="E2004" s="3" t="s">
        <v>5493</v>
      </c>
      <c r="F2004" s="5" t="s">
        <v>53506</v>
      </c>
      <c r="G2004" s="3" t="s">
        <v>4001</v>
      </c>
      <c r="H2004" s="4" t="s">
        <v>4002</v>
      </c>
      <c r="J2004" s="9">
        <v>3</v>
      </c>
    </row>
    <row r="2005" spans="1:10" x14ac:dyDescent="0.25">
      <c r="A2005" s="3">
        <v>2002</v>
      </c>
      <c r="B2005" s="3" t="s">
        <v>53510</v>
      </c>
      <c r="C2005" s="3" t="s">
        <v>3066</v>
      </c>
      <c r="D2005" s="3" t="s">
        <v>63382</v>
      </c>
      <c r="E2005" s="3" t="s">
        <v>5493</v>
      </c>
      <c r="F2005" s="5" t="s">
        <v>53506</v>
      </c>
      <c r="G2005" s="3" t="s">
        <v>4003</v>
      </c>
      <c r="H2005" s="4" t="s">
        <v>4004</v>
      </c>
      <c r="J2005" s="9">
        <v>3</v>
      </c>
    </row>
    <row r="2006" spans="1:10" x14ac:dyDescent="0.25">
      <c r="A2006" s="3">
        <v>2003</v>
      </c>
      <c r="B2006" s="3" t="s">
        <v>53510</v>
      </c>
      <c r="C2006" s="3" t="s">
        <v>3066</v>
      </c>
      <c r="D2006" s="3" t="s">
        <v>63382</v>
      </c>
      <c r="E2006" s="3" t="s">
        <v>5493</v>
      </c>
      <c r="F2006" s="5" t="s">
        <v>53506</v>
      </c>
      <c r="G2006" s="3" t="s">
        <v>4005</v>
      </c>
      <c r="H2006" s="4" t="s">
        <v>4006</v>
      </c>
      <c r="J2006" s="9">
        <v>3</v>
      </c>
    </row>
    <row r="2007" spans="1:10" x14ac:dyDescent="0.25">
      <c r="A2007" s="3">
        <v>2004</v>
      </c>
      <c r="B2007" s="3" t="s">
        <v>53510</v>
      </c>
      <c r="C2007" s="3" t="s">
        <v>3066</v>
      </c>
      <c r="D2007" s="3" t="s">
        <v>63382</v>
      </c>
      <c r="E2007" s="3" t="s">
        <v>5493</v>
      </c>
      <c r="F2007" s="5" t="s">
        <v>53506</v>
      </c>
      <c r="G2007" s="3" t="s">
        <v>4007</v>
      </c>
      <c r="H2007" s="4" t="s">
        <v>4008</v>
      </c>
      <c r="J2007" s="9">
        <v>3</v>
      </c>
    </row>
    <row r="2008" spans="1:10" ht="30" x14ac:dyDescent="0.25">
      <c r="A2008" s="3">
        <v>2005</v>
      </c>
      <c r="B2008" s="3" t="s">
        <v>53510</v>
      </c>
      <c r="C2008" s="3" t="s">
        <v>3066</v>
      </c>
      <c r="D2008" s="3" t="s">
        <v>63382</v>
      </c>
      <c r="E2008" s="3" t="s">
        <v>5493</v>
      </c>
      <c r="F2008" s="5" t="s">
        <v>53506</v>
      </c>
      <c r="G2008" s="3" t="s">
        <v>4009</v>
      </c>
      <c r="H2008" s="4" t="s">
        <v>4010</v>
      </c>
      <c r="J2008" s="9">
        <v>3</v>
      </c>
    </row>
    <row r="2009" spans="1:10" x14ac:dyDescent="0.25">
      <c r="A2009" s="3">
        <v>2006</v>
      </c>
      <c r="B2009" s="3" t="s">
        <v>53510</v>
      </c>
      <c r="C2009" s="3" t="s">
        <v>3066</v>
      </c>
      <c r="D2009" s="3" t="s">
        <v>63382</v>
      </c>
      <c r="E2009" s="3" t="s">
        <v>5493</v>
      </c>
      <c r="F2009" s="5" t="s">
        <v>53506</v>
      </c>
      <c r="G2009" s="3" t="s">
        <v>4011</v>
      </c>
      <c r="H2009" s="4" t="s">
        <v>4012</v>
      </c>
      <c r="J2009" s="9">
        <v>3</v>
      </c>
    </row>
    <row r="2010" spans="1:10" ht="30" x14ac:dyDescent="0.25">
      <c r="A2010" s="3">
        <v>2007</v>
      </c>
      <c r="B2010" s="3" t="s">
        <v>53510</v>
      </c>
      <c r="C2010" s="3" t="s">
        <v>3066</v>
      </c>
      <c r="D2010" s="3" t="s">
        <v>63382</v>
      </c>
      <c r="E2010" s="3" t="s">
        <v>5493</v>
      </c>
      <c r="F2010" s="5" t="s">
        <v>53506</v>
      </c>
      <c r="G2010" s="3" t="s">
        <v>4013</v>
      </c>
      <c r="H2010" s="4" t="s">
        <v>4014</v>
      </c>
      <c r="J2010" s="9">
        <v>3</v>
      </c>
    </row>
    <row r="2011" spans="1:10" ht="30" x14ac:dyDescent="0.25">
      <c r="A2011" s="3">
        <v>2008</v>
      </c>
      <c r="B2011" s="3" t="s">
        <v>53510</v>
      </c>
      <c r="C2011" s="3" t="s">
        <v>3066</v>
      </c>
      <c r="D2011" s="3" t="s">
        <v>63382</v>
      </c>
      <c r="E2011" s="3" t="s">
        <v>5493</v>
      </c>
      <c r="F2011" s="5" t="s">
        <v>53506</v>
      </c>
      <c r="G2011" s="3" t="s">
        <v>4015</v>
      </c>
      <c r="H2011" s="4" t="s">
        <v>4016</v>
      </c>
      <c r="J2011" s="9">
        <v>3</v>
      </c>
    </row>
    <row r="2012" spans="1:10" x14ac:dyDescent="0.25">
      <c r="A2012" s="3">
        <v>2009</v>
      </c>
      <c r="B2012" s="3" t="s">
        <v>53510</v>
      </c>
      <c r="C2012" s="3" t="s">
        <v>3066</v>
      </c>
      <c r="D2012" s="3" t="s">
        <v>63382</v>
      </c>
      <c r="E2012" s="3" t="s">
        <v>5493</v>
      </c>
      <c r="F2012" s="5" t="s">
        <v>53506</v>
      </c>
      <c r="G2012" s="3" t="s">
        <v>4017</v>
      </c>
      <c r="H2012" s="4" t="s">
        <v>4018</v>
      </c>
      <c r="J2012" s="9">
        <v>3</v>
      </c>
    </row>
    <row r="2013" spans="1:10" ht="30" x14ac:dyDescent="0.25">
      <c r="A2013" s="3">
        <v>2010</v>
      </c>
      <c r="B2013" s="3" t="s">
        <v>53510</v>
      </c>
      <c r="C2013" s="3" t="s">
        <v>3066</v>
      </c>
      <c r="D2013" s="3" t="s">
        <v>63382</v>
      </c>
      <c r="E2013" s="3" t="s">
        <v>5493</v>
      </c>
      <c r="F2013" s="5" t="s">
        <v>53506</v>
      </c>
      <c r="G2013" s="3" t="s">
        <v>4019</v>
      </c>
      <c r="H2013" s="4" t="s">
        <v>4020</v>
      </c>
      <c r="J2013" s="9">
        <v>3</v>
      </c>
    </row>
    <row r="2014" spans="1:10" x14ac:dyDescent="0.25">
      <c r="A2014" s="3">
        <v>2011</v>
      </c>
      <c r="B2014" s="3" t="s">
        <v>53510</v>
      </c>
      <c r="C2014" s="3" t="s">
        <v>3066</v>
      </c>
      <c r="D2014" s="3" t="s">
        <v>63382</v>
      </c>
      <c r="E2014" s="3" t="s">
        <v>5493</v>
      </c>
      <c r="F2014" s="5" t="s">
        <v>53506</v>
      </c>
      <c r="G2014" s="3" t="s">
        <v>4021</v>
      </c>
      <c r="H2014" s="4" t="s">
        <v>4022</v>
      </c>
      <c r="J2014" s="9">
        <v>3</v>
      </c>
    </row>
    <row r="2015" spans="1:10" ht="30" x14ac:dyDescent="0.25">
      <c r="A2015" s="3">
        <v>2012</v>
      </c>
      <c r="B2015" s="3" t="s">
        <v>53510</v>
      </c>
      <c r="C2015" s="3" t="s">
        <v>3066</v>
      </c>
      <c r="D2015" s="3" t="s">
        <v>63382</v>
      </c>
      <c r="E2015" s="3" t="s">
        <v>5493</v>
      </c>
      <c r="F2015" s="5" t="s">
        <v>53506</v>
      </c>
      <c r="G2015" s="3" t="s">
        <v>4023</v>
      </c>
      <c r="H2015" s="4" t="s">
        <v>4024</v>
      </c>
      <c r="J2015" s="9">
        <v>3</v>
      </c>
    </row>
    <row r="2016" spans="1:10" ht="30" x14ac:dyDescent="0.25">
      <c r="A2016" s="3">
        <v>2013</v>
      </c>
      <c r="B2016" s="3" t="s">
        <v>53510</v>
      </c>
      <c r="C2016" s="3" t="s">
        <v>3066</v>
      </c>
      <c r="D2016" s="3" t="s">
        <v>63382</v>
      </c>
      <c r="E2016" s="3" t="s">
        <v>5493</v>
      </c>
      <c r="F2016" s="5" t="s">
        <v>53506</v>
      </c>
      <c r="G2016" s="3" t="s">
        <v>4025</v>
      </c>
      <c r="H2016" s="4" t="s">
        <v>4026</v>
      </c>
      <c r="J2016" s="9">
        <v>3</v>
      </c>
    </row>
    <row r="2017" spans="1:10" ht="30" x14ac:dyDescent="0.25">
      <c r="A2017" s="3">
        <v>2014</v>
      </c>
      <c r="B2017" s="3" t="s">
        <v>53510</v>
      </c>
      <c r="C2017" s="3" t="s">
        <v>3066</v>
      </c>
      <c r="D2017" s="3" t="s">
        <v>63382</v>
      </c>
      <c r="E2017" s="3" t="s">
        <v>5493</v>
      </c>
      <c r="F2017" s="5" t="s">
        <v>53506</v>
      </c>
      <c r="G2017" s="3" t="s">
        <v>4027</v>
      </c>
      <c r="H2017" s="4" t="s">
        <v>4028</v>
      </c>
      <c r="J2017" s="9">
        <v>3</v>
      </c>
    </row>
    <row r="2018" spans="1:10" x14ac:dyDescent="0.25">
      <c r="A2018" s="3">
        <v>2015</v>
      </c>
      <c r="B2018" s="3" t="s">
        <v>53510</v>
      </c>
      <c r="C2018" s="3" t="s">
        <v>3066</v>
      </c>
      <c r="D2018" s="3" t="s">
        <v>63382</v>
      </c>
      <c r="E2018" s="3" t="s">
        <v>5493</v>
      </c>
      <c r="F2018" s="5" t="s">
        <v>53506</v>
      </c>
      <c r="G2018" s="3" t="s">
        <v>4029</v>
      </c>
      <c r="H2018" s="4" t="s">
        <v>4030</v>
      </c>
      <c r="J2018" s="9">
        <v>3</v>
      </c>
    </row>
    <row r="2019" spans="1:10" ht="30" x14ac:dyDescent="0.25">
      <c r="A2019" s="3">
        <v>2016</v>
      </c>
      <c r="B2019" s="3" t="s">
        <v>53510</v>
      </c>
      <c r="C2019" s="3" t="s">
        <v>3066</v>
      </c>
      <c r="D2019" s="3" t="s">
        <v>63382</v>
      </c>
      <c r="E2019" s="3" t="s">
        <v>5493</v>
      </c>
      <c r="F2019" s="5" t="s">
        <v>53506</v>
      </c>
      <c r="G2019" s="3" t="s">
        <v>4031</v>
      </c>
      <c r="H2019" s="4" t="s">
        <v>4032</v>
      </c>
      <c r="J2019" s="9">
        <v>3</v>
      </c>
    </row>
    <row r="2020" spans="1:10" x14ac:dyDescent="0.25">
      <c r="A2020" s="3">
        <v>2017</v>
      </c>
      <c r="B2020" s="3" t="s">
        <v>53510</v>
      </c>
      <c r="C2020" s="3" t="s">
        <v>3066</v>
      </c>
      <c r="D2020" s="3" t="s">
        <v>63382</v>
      </c>
      <c r="E2020" s="3" t="s">
        <v>5493</v>
      </c>
      <c r="F2020" s="5" t="s">
        <v>53506</v>
      </c>
      <c r="G2020" s="3" t="s">
        <v>4033</v>
      </c>
      <c r="H2020" s="4" t="s">
        <v>4034</v>
      </c>
      <c r="J2020" s="9">
        <v>3</v>
      </c>
    </row>
    <row r="2021" spans="1:10" ht="30" x14ac:dyDescent="0.25">
      <c r="A2021" s="3">
        <v>2018</v>
      </c>
      <c r="B2021" s="3" t="s">
        <v>53510</v>
      </c>
      <c r="C2021" s="3" t="s">
        <v>3066</v>
      </c>
      <c r="D2021" s="3" t="s">
        <v>63382</v>
      </c>
      <c r="E2021" s="3" t="s">
        <v>5493</v>
      </c>
      <c r="F2021" s="5" t="s">
        <v>53506</v>
      </c>
      <c r="G2021" s="3" t="s">
        <v>4035</v>
      </c>
      <c r="H2021" s="4" t="s">
        <v>4036</v>
      </c>
      <c r="J2021" s="9">
        <v>3</v>
      </c>
    </row>
    <row r="2022" spans="1:10" ht="30" x14ac:dyDescent="0.25">
      <c r="A2022" s="3">
        <v>2019</v>
      </c>
      <c r="B2022" s="3" t="s">
        <v>53510</v>
      </c>
      <c r="C2022" s="3" t="s">
        <v>3066</v>
      </c>
      <c r="D2022" s="3" t="s">
        <v>63382</v>
      </c>
      <c r="E2022" s="3" t="s">
        <v>5493</v>
      </c>
      <c r="F2022" s="5" t="s">
        <v>53506</v>
      </c>
      <c r="G2022" s="3" t="s">
        <v>4037</v>
      </c>
      <c r="H2022" s="4" t="s">
        <v>4038</v>
      </c>
      <c r="J2022" s="9">
        <v>3</v>
      </c>
    </row>
    <row r="2023" spans="1:10" ht="30" x14ac:dyDescent="0.25">
      <c r="A2023" s="3">
        <v>2020</v>
      </c>
      <c r="B2023" s="3" t="s">
        <v>53510</v>
      </c>
      <c r="C2023" s="3" t="s">
        <v>3066</v>
      </c>
      <c r="D2023" s="3" t="s">
        <v>63382</v>
      </c>
      <c r="E2023" s="3" t="s">
        <v>5493</v>
      </c>
      <c r="F2023" s="5" t="s">
        <v>53506</v>
      </c>
      <c r="G2023" s="3" t="s">
        <v>4039</v>
      </c>
      <c r="H2023" s="4" t="s">
        <v>4040</v>
      </c>
      <c r="J2023" s="9">
        <v>3</v>
      </c>
    </row>
    <row r="2024" spans="1:10" ht="30" x14ac:dyDescent="0.25">
      <c r="A2024" s="3">
        <v>2021</v>
      </c>
      <c r="B2024" s="3" t="s">
        <v>53510</v>
      </c>
      <c r="C2024" s="3" t="s">
        <v>3066</v>
      </c>
      <c r="D2024" s="3" t="s">
        <v>63382</v>
      </c>
      <c r="E2024" s="3" t="s">
        <v>5493</v>
      </c>
      <c r="F2024" s="5" t="s">
        <v>53506</v>
      </c>
      <c r="G2024" s="3" t="s">
        <v>4041</v>
      </c>
      <c r="H2024" s="4" t="s">
        <v>4042</v>
      </c>
      <c r="J2024" s="9">
        <v>3</v>
      </c>
    </row>
    <row r="2025" spans="1:10" ht="30" x14ac:dyDescent="0.25">
      <c r="A2025" s="3">
        <v>2022</v>
      </c>
      <c r="B2025" s="3" t="s">
        <v>53510</v>
      </c>
      <c r="C2025" s="3" t="s">
        <v>3066</v>
      </c>
      <c r="D2025" s="3" t="s">
        <v>63382</v>
      </c>
      <c r="E2025" s="3" t="s">
        <v>5493</v>
      </c>
      <c r="F2025" s="5" t="s">
        <v>53506</v>
      </c>
      <c r="G2025" s="3" t="s">
        <v>4043</v>
      </c>
      <c r="H2025" s="4" t="s">
        <v>4044</v>
      </c>
      <c r="J2025" s="9">
        <v>3</v>
      </c>
    </row>
    <row r="2026" spans="1:10" ht="30" x14ac:dyDescent="0.25">
      <c r="A2026" s="3">
        <v>2023</v>
      </c>
      <c r="B2026" s="3" t="s">
        <v>53510</v>
      </c>
      <c r="C2026" s="3" t="s">
        <v>3066</v>
      </c>
      <c r="D2026" s="3" t="s">
        <v>63382</v>
      </c>
      <c r="E2026" s="3" t="s">
        <v>5493</v>
      </c>
      <c r="F2026" s="5" t="s">
        <v>53506</v>
      </c>
      <c r="G2026" s="3" t="s">
        <v>4045</v>
      </c>
      <c r="H2026" s="4" t="s">
        <v>4046</v>
      </c>
      <c r="J2026" s="9">
        <v>3</v>
      </c>
    </row>
    <row r="2027" spans="1:10" x14ac:dyDescent="0.25">
      <c r="A2027" s="3">
        <v>2024</v>
      </c>
      <c r="B2027" s="3" t="s">
        <v>53510</v>
      </c>
      <c r="C2027" s="3" t="s">
        <v>3066</v>
      </c>
      <c r="D2027" s="3" t="s">
        <v>63382</v>
      </c>
      <c r="E2027" s="3" t="s">
        <v>5493</v>
      </c>
      <c r="F2027" s="5" t="s">
        <v>53506</v>
      </c>
      <c r="G2027" s="3" t="s">
        <v>4047</v>
      </c>
      <c r="H2027" s="4" t="s">
        <v>4048</v>
      </c>
      <c r="J2027" s="9">
        <v>3</v>
      </c>
    </row>
    <row r="2028" spans="1:10" ht="30" x14ac:dyDescent="0.25">
      <c r="A2028" s="3">
        <v>2025</v>
      </c>
      <c r="B2028" s="3" t="s">
        <v>53510</v>
      </c>
      <c r="C2028" s="3" t="s">
        <v>3066</v>
      </c>
      <c r="D2028" s="3" t="s">
        <v>63382</v>
      </c>
      <c r="E2028" s="3" t="s">
        <v>5493</v>
      </c>
      <c r="F2028" s="5" t="s">
        <v>53506</v>
      </c>
      <c r="G2028" s="3" t="s">
        <v>4049</v>
      </c>
      <c r="H2028" s="4" t="s">
        <v>4050</v>
      </c>
      <c r="J2028" s="9">
        <v>3</v>
      </c>
    </row>
    <row r="2029" spans="1:10" ht="30" x14ac:dyDescent="0.25">
      <c r="A2029" s="3">
        <v>2026</v>
      </c>
      <c r="B2029" s="3" t="s">
        <v>53510</v>
      </c>
      <c r="C2029" s="3" t="s">
        <v>3066</v>
      </c>
      <c r="D2029" s="3" t="s">
        <v>63382</v>
      </c>
      <c r="E2029" s="3" t="s">
        <v>5493</v>
      </c>
      <c r="F2029" s="5" t="s">
        <v>53506</v>
      </c>
      <c r="G2029" s="3" t="s">
        <v>4051</v>
      </c>
      <c r="H2029" s="4" t="s">
        <v>4052</v>
      </c>
      <c r="J2029" s="9">
        <v>3</v>
      </c>
    </row>
    <row r="2030" spans="1:10" x14ac:dyDescent="0.25">
      <c r="A2030" s="3">
        <v>2027</v>
      </c>
      <c r="B2030" s="3" t="s">
        <v>53510</v>
      </c>
      <c r="C2030" s="3" t="s">
        <v>3066</v>
      </c>
      <c r="D2030" s="3" t="s">
        <v>63382</v>
      </c>
      <c r="E2030" s="3" t="s">
        <v>5493</v>
      </c>
      <c r="F2030" s="5" t="s">
        <v>53506</v>
      </c>
      <c r="G2030" s="3" t="s">
        <v>4053</v>
      </c>
      <c r="H2030" s="4" t="s">
        <v>4054</v>
      </c>
      <c r="J2030" s="9">
        <v>3</v>
      </c>
    </row>
    <row r="2031" spans="1:10" ht="30" x14ac:dyDescent="0.25">
      <c r="A2031" s="3">
        <v>2028</v>
      </c>
      <c r="B2031" s="3" t="s">
        <v>53510</v>
      </c>
      <c r="C2031" s="3" t="s">
        <v>3066</v>
      </c>
      <c r="D2031" s="3" t="s">
        <v>63382</v>
      </c>
      <c r="E2031" s="3" t="s">
        <v>5493</v>
      </c>
      <c r="F2031" s="5" t="s">
        <v>53506</v>
      </c>
      <c r="G2031" s="3" t="s">
        <v>4055</v>
      </c>
      <c r="H2031" s="4" t="s">
        <v>4056</v>
      </c>
      <c r="J2031" s="9">
        <v>3</v>
      </c>
    </row>
    <row r="2032" spans="1:10" ht="30" x14ac:dyDescent="0.25">
      <c r="A2032" s="3">
        <v>2029</v>
      </c>
      <c r="B2032" s="3" t="s">
        <v>53510</v>
      </c>
      <c r="C2032" s="3" t="s">
        <v>3066</v>
      </c>
      <c r="D2032" s="3" t="s">
        <v>63382</v>
      </c>
      <c r="E2032" s="3" t="s">
        <v>5493</v>
      </c>
      <c r="F2032" s="5" t="s">
        <v>53506</v>
      </c>
      <c r="G2032" s="3" t="s">
        <v>4057</v>
      </c>
      <c r="H2032" s="4" t="s">
        <v>4058</v>
      </c>
      <c r="J2032" s="9">
        <v>3</v>
      </c>
    </row>
    <row r="2033" spans="1:13" ht="30" x14ac:dyDescent="0.25">
      <c r="A2033" s="3">
        <v>2030</v>
      </c>
      <c r="B2033" s="3" t="s">
        <v>53510</v>
      </c>
      <c r="C2033" s="3" t="s">
        <v>3066</v>
      </c>
      <c r="D2033" s="3" t="s">
        <v>63382</v>
      </c>
      <c r="E2033" s="3" t="s">
        <v>5493</v>
      </c>
      <c r="F2033" s="5" t="s">
        <v>53506</v>
      </c>
      <c r="G2033" s="3" t="s">
        <v>4059</v>
      </c>
      <c r="H2033" s="4" t="s">
        <v>4060</v>
      </c>
      <c r="J2033" s="9">
        <v>3</v>
      </c>
    </row>
    <row r="2034" spans="1:13" x14ac:dyDescent="0.25">
      <c r="A2034" s="3">
        <v>2031</v>
      </c>
      <c r="B2034" s="3" t="s">
        <v>53510</v>
      </c>
      <c r="C2034" s="3" t="s">
        <v>3066</v>
      </c>
      <c r="D2034" s="3" t="s">
        <v>63382</v>
      </c>
      <c r="E2034" s="3" t="s">
        <v>5493</v>
      </c>
      <c r="F2034" s="5" t="s">
        <v>53506</v>
      </c>
      <c r="G2034" s="3" t="s">
        <v>4061</v>
      </c>
      <c r="H2034" s="4" t="s">
        <v>4062</v>
      </c>
      <c r="J2034" s="9">
        <v>3</v>
      </c>
    </row>
    <row r="2035" spans="1:13" ht="30" x14ac:dyDescent="0.25">
      <c r="A2035" s="3">
        <v>2032</v>
      </c>
      <c r="B2035" s="3" t="s">
        <v>53510</v>
      </c>
      <c r="C2035" s="3" t="s">
        <v>3066</v>
      </c>
      <c r="D2035" s="3" t="s">
        <v>63382</v>
      </c>
      <c r="E2035" s="3" t="s">
        <v>5493</v>
      </c>
      <c r="F2035" s="5" t="s">
        <v>53506</v>
      </c>
      <c r="G2035" s="3" t="s">
        <v>4063</v>
      </c>
      <c r="H2035" s="4" t="s">
        <v>4064</v>
      </c>
      <c r="J2035" s="9">
        <v>3</v>
      </c>
      <c r="M2035" s="3" t="s">
        <v>63449</v>
      </c>
    </row>
    <row r="2036" spans="1:13" x14ac:dyDescent="0.25">
      <c r="A2036" s="3">
        <v>2033</v>
      </c>
      <c r="B2036" s="3" t="s">
        <v>53510</v>
      </c>
      <c r="C2036" s="3" t="s">
        <v>3066</v>
      </c>
      <c r="D2036" s="3" t="s">
        <v>63382</v>
      </c>
      <c r="E2036" s="3" t="s">
        <v>5493</v>
      </c>
      <c r="F2036" s="5" t="s">
        <v>53506</v>
      </c>
      <c r="G2036" s="3" t="s">
        <v>4065</v>
      </c>
      <c r="H2036" s="4" t="s">
        <v>4066</v>
      </c>
      <c r="J2036" s="9">
        <v>3</v>
      </c>
    </row>
    <row r="2037" spans="1:13" ht="30" x14ac:dyDescent="0.25">
      <c r="A2037" s="3">
        <v>2034</v>
      </c>
      <c r="B2037" s="3" t="s">
        <v>53510</v>
      </c>
      <c r="C2037" s="3" t="s">
        <v>3066</v>
      </c>
      <c r="D2037" s="3" t="s">
        <v>63382</v>
      </c>
      <c r="E2037" s="3" t="s">
        <v>5493</v>
      </c>
      <c r="F2037" s="5" t="s">
        <v>53506</v>
      </c>
      <c r="G2037" s="3" t="s">
        <v>4067</v>
      </c>
      <c r="H2037" s="4" t="s">
        <v>4068</v>
      </c>
      <c r="J2037" s="9">
        <v>3</v>
      </c>
    </row>
    <row r="2038" spans="1:13" ht="30" x14ac:dyDescent="0.25">
      <c r="A2038" s="3">
        <v>2035</v>
      </c>
      <c r="B2038" s="3" t="s">
        <v>53510</v>
      </c>
      <c r="C2038" s="3" t="s">
        <v>3066</v>
      </c>
      <c r="D2038" s="3" t="s">
        <v>63382</v>
      </c>
      <c r="E2038" s="3" t="s">
        <v>5493</v>
      </c>
      <c r="F2038" s="5" t="s">
        <v>53506</v>
      </c>
      <c r="G2038" s="3" t="s">
        <v>4069</v>
      </c>
      <c r="H2038" s="4" t="s">
        <v>4070</v>
      </c>
      <c r="J2038" s="9">
        <v>3</v>
      </c>
    </row>
    <row r="2039" spans="1:13" ht="30" x14ac:dyDescent="0.25">
      <c r="A2039" s="3">
        <v>2036</v>
      </c>
      <c r="B2039" s="3" t="s">
        <v>53510</v>
      </c>
      <c r="C2039" s="3" t="s">
        <v>3066</v>
      </c>
      <c r="D2039" s="3" t="s">
        <v>63382</v>
      </c>
      <c r="E2039" s="3" t="s">
        <v>5493</v>
      </c>
      <c r="F2039" s="5" t="s">
        <v>53506</v>
      </c>
      <c r="G2039" s="3" t="s">
        <v>4071</v>
      </c>
      <c r="H2039" s="4" t="s">
        <v>4072</v>
      </c>
      <c r="J2039" s="9">
        <v>3</v>
      </c>
    </row>
    <row r="2040" spans="1:13" ht="30" x14ac:dyDescent="0.25">
      <c r="A2040" s="3">
        <v>2037</v>
      </c>
      <c r="B2040" s="3" t="s">
        <v>53510</v>
      </c>
      <c r="C2040" s="3" t="s">
        <v>3066</v>
      </c>
      <c r="D2040" s="3" t="s">
        <v>63382</v>
      </c>
      <c r="E2040" s="3" t="s">
        <v>5493</v>
      </c>
      <c r="F2040" s="5" t="s">
        <v>53506</v>
      </c>
      <c r="G2040" s="3" t="s">
        <v>4073</v>
      </c>
      <c r="H2040" s="4" t="s">
        <v>4074</v>
      </c>
      <c r="J2040" s="9">
        <v>3</v>
      </c>
    </row>
    <row r="2041" spans="1:13" ht="30" x14ac:dyDescent="0.25">
      <c r="A2041" s="3">
        <v>2038</v>
      </c>
      <c r="B2041" s="3" t="s">
        <v>53510</v>
      </c>
      <c r="C2041" s="3" t="s">
        <v>3066</v>
      </c>
      <c r="D2041" s="3" t="s">
        <v>63382</v>
      </c>
      <c r="E2041" s="3" t="s">
        <v>5493</v>
      </c>
      <c r="F2041" s="5" t="s">
        <v>53506</v>
      </c>
      <c r="G2041" s="3" t="s">
        <v>4075</v>
      </c>
      <c r="H2041" s="4" t="s">
        <v>4076</v>
      </c>
      <c r="J2041" s="9">
        <v>3</v>
      </c>
    </row>
    <row r="2042" spans="1:13" ht="30" x14ac:dyDescent="0.25">
      <c r="A2042" s="3">
        <v>2039</v>
      </c>
      <c r="B2042" s="3" t="s">
        <v>53510</v>
      </c>
      <c r="C2042" s="3" t="s">
        <v>3066</v>
      </c>
      <c r="D2042" s="3" t="s">
        <v>63382</v>
      </c>
      <c r="E2042" s="3" t="s">
        <v>5493</v>
      </c>
      <c r="F2042" s="5" t="s">
        <v>53506</v>
      </c>
      <c r="G2042" s="3" t="s">
        <v>4077</v>
      </c>
      <c r="H2042" s="4" t="s">
        <v>4078</v>
      </c>
      <c r="J2042" s="9">
        <v>3</v>
      </c>
    </row>
    <row r="2043" spans="1:13" ht="30" x14ac:dyDescent="0.25">
      <c r="A2043" s="3">
        <v>2040</v>
      </c>
      <c r="B2043" s="3" t="s">
        <v>53510</v>
      </c>
      <c r="C2043" s="3" t="s">
        <v>3066</v>
      </c>
      <c r="D2043" s="3" t="s">
        <v>63382</v>
      </c>
      <c r="E2043" s="3" t="s">
        <v>5493</v>
      </c>
      <c r="F2043" s="5" t="s">
        <v>53506</v>
      </c>
      <c r="G2043" s="3" t="s">
        <v>4079</v>
      </c>
      <c r="H2043" s="4" t="s">
        <v>4080</v>
      </c>
      <c r="J2043" s="9">
        <v>3</v>
      </c>
    </row>
    <row r="2044" spans="1:13" x14ac:dyDescent="0.25">
      <c r="A2044" s="3">
        <v>2041</v>
      </c>
      <c r="B2044" s="3" t="s">
        <v>53510</v>
      </c>
      <c r="C2044" s="3" t="s">
        <v>3066</v>
      </c>
      <c r="D2044" s="3" t="s">
        <v>63382</v>
      </c>
      <c r="E2044" s="3" t="s">
        <v>5493</v>
      </c>
      <c r="F2044" s="5" t="s">
        <v>53506</v>
      </c>
      <c r="G2044" s="3" t="s">
        <v>4081</v>
      </c>
      <c r="H2044" s="4" t="s">
        <v>4082</v>
      </c>
      <c r="J2044" s="9">
        <v>3</v>
      </c>
    </row>
    <row r="2045" spans="1:13" x14ac:dyDescent="0.25">
      <c r="A2045" s="3">
        <v>2042</v>
      </c>
      <c r="B2045" s="3" t="s">
        <v>53510</v>
      </c>
      <c r="C2045" s="3" t="s">
        <v>3066</v>
      </c>
      <c r="D2045" s="3" t="s">
        <v>63382</v>
      </c>
      <c r="E2045" s="3" t="s">
        <v>5493</v>
      </c>
      <c r="F2045" s="5" t="s">
        <v>53506</v>
      </c>
      <c r="G2045" s="3" t="s">
        <v>4083</v>
      </c>
      <c r="H2045" s="4" t="s">
        <v>4084</v>
      </c>
      <c r="J2045" s="9">
        <v>3</v>
      </c>
    </row>
    <row r="2046" spans="1:13" ht="30" x14ac:dyDescent="0.25">
      <c r="A2046" s="3">
        <v>2043</v>
      </c>
      <c r="B2046" s="3" t="s">
        <v>53510</v>
      </c>
      <c r="C2046" s="3" t="s">
        <v>3066</v>
      </c>
      <c r="D2046" s="3" t="s">
        <v>63382</v>
      </c>
      <c r="E2046" s="3" t="s">
        <v>5493</v>
      </c>
      <c r="F2046" s="5" t="s">
        <v>53506</v>
      </c>
      <c r="G2046" s="3" t="s">
        <v>4085</v>
      </c>
      <c r="H2046" s="4" t="s">
        <v>4086</v>
      </c>
      <c r="J2046" s="9">
        <v>3</v>
      </c>
    </row>
    <row r="2047" spans="1:13" x14ac:dyDescent="0.25">
      <c r="A2047" s="3">
        <v>2044</v>
      </c>
      <c r="B2047" s="3" t="s">
        <v>53510</v>
      </c>
      <c r="C2047" s="3" t="s">
        <v>3066</v>
      </c>
      <c r="D2047" s="3" t="s">
        <v>63382</v>
      </c>
      <c r="E2047" s="3" t="s">
        <v>5493</v>
      </c>
      <c r="F2047" s="5" t="s">
        <v>53506</v>
      </c>
      <c r="G2047" s="3" t="s">
        <v>4087</v>
      </c>
      <c r="H2047" s="4" t="s">
        <v>4088</v>
      </c>
      <c r="J2047" s="9">
        <v>3</v>
      </c>
    </row>
    <row r="2048" spans="1:13" ht="30" x14ac:dyDescent="0.25">
      <c r="A2048" s="3">
        <v>2045</v>
      </c>
      <c r="B2048" s="3" t="s">
        <v>53510</v>
      </c>
      <c r="C2048" s="3" t="s">
        <v>3066</v>
      </c>
      <c r="D2048" s="3" t="s">
        <v>63382</v>
      </c>
      <c r="E2048" s="3" t="s">
        <v>5493</v>
      </c>
      <c r="F2048" s="5" t="s">
        <v>53506</v>
      </c>
      <c r="G2048" s="3" t="s">
        <v>4089</v>
      </c>
      <c r="H2048" s="4" t="s">
        <v>4090</v>
      </c>
      <c r="J2048" s="9">
        <v>3</v>
      </c>
    </row>
    <row r="2049" spans="1:13" x14ac:dyDescent="0.25">
      <c r="A2049" s="3">
        <v>2046</v>
      </c>
      <c r="B2049" s="3" t="s">
        <v>53510</v>
      </c>
      <c r="C2049" s="3" t="s">
        <v>3066</v>
      </c>
      <c r="D2049" s="3" t="s">
        <v>63382</v>
      </c>
      <c r="E2049" s="3" t="s">
        <v>5493</v>
      </c>
      <c r="F2049" s="5" t="s">
        <v>53506</v>
      </c>
      <c r="G2049" s="3" t="s">
        <v>4091</v>
      </c>
      <c r="H2049" s="4" t="s">
        <v>4092</v>
      </c>
      <c r="J2049" s="9">
        <v>3</v>
      </c>
    </row>
    <row r="2050" spans="1:13" ht="30" x14ac:dyDescent="0.25">
      <c r="A2050" s="3">
        <v>2047</v>
      </c>
      <c r="B2050" s="3" t="s">
        <v>53510</v>
      </c>
      <c r="C2050" s="3" t="s">
        <v>3066</v>
      </c>
      <c r="D2050" s="3" t="s">
        <v>63382</v>
      </c>
      <c r="E2050" s="3" t="s">
        <v>5493</v>
      </c>
      <c r="F2050" s="5" t="s">
        <v>53506</v>
      </c>
      <c r="G2050" s="3" t="s">
        <v>4093</v>
      </c>
      <c r="H2050" s="4" t="s">
        <v>4094</v>
      </c>
      <c r="J2050" s="9">
        <v>3</v>
      </c>
    </row>
    <row r="2051" spans="1:13" ht="30" x14ac:dyDescent="0.25">
      <c r="A2051" s="3">
        <v>2048</v>
      </c>
      <c r="B2051" s="3" t="s">
        <v>53510</v>
      </c>
      <c r="C2051" s="3" t="s">
        <v>3066</v>
      </c>
      <c r="D2051" s="3" t="s">
        <v>63382</v>
      </c>
      <c r="E2051" s="3" t="s">
        <v>5493</v>
      </c>
      <c r="F2051" s="5" t="s">
        <v>53506</v>
      </c>
      <c r="G2051" s="3" t="s">
        <v>4095</v>
      </c>
      <c r="H2051" s="4" t="s">
        <v>4096</v>
      </c>
      <c r="J2051" s="9">
        <v>3</v>
      </c>
    </row>
    <row r="2052" spans="1:13" x14ac:dyDescent="0.25">
      <c r="A2052" s="3">
        <v>2049</v>
      </c>
      <c r="B2052" s="3" t="s">
        <v>53510</v>
      </c>
      <c r="C2052" s="3" t="s">
        <v>3066</v>
      </c>
      <c r="D2052" s="3" t="s">
        <v>63382</v>
      </c>
      <c r="E2052" s="3" t="s">
        <v>5493</v>
      </c>
      <c r="F2052" s="5" t="s">
        <v>53506</v>
      </c>
      <c r="G2052" s="3" t="s">
        <v>4097</v>
      </c>
      <c r="H2052" s="4" t="s">
        <v>4098</v>
      </c>
      <c r="J2052" s="9">
        <v>3</v>
      </c>
    </row>
    <row r="2053" spans="1:13" ht="30" x14ac:dyDescent="0.25">
      <c r="A2053" s="3">
        <v>2050</v>
      </c>
      <c r="B2053" s="3" t="s">
        <v>53510</v>
      </c>
      <c r="C2053" s="3" t="s">
        <v>3066</v>
      </c>
      <c r="D2053" s="3" t="s">
        <v>63382</v>
      </c>
      <c r="E2053" s="3" t="s">
        <v>5493</v>
      </c>
      <c r="F2053" s="5" t="s">
        <v>53506</v>
      </c>
      <c r="G2053" s="3" t="s">
        <v>4099</v>
      </c>
      <c r="H2053" s="4" t="s">
        <v>4100</v>
      </c>
      <c r="J2053" s="9">
        <v>3</v>
      </c>
    </row>
    <row r="2054" spans="1:13" ht="30" x14ac:dyDescent="0.25">
      <c r="A2054" s="3">
        <v>2051</v>
      </c>
      <c r="B2054" s="3" t="s">
        <v>53510</v>
      </c>
      <c r="C2054" s="3" t="s">
        <v>3066</v>
      </c>
      <c r="D2054" s="3" t="s">
        <v>63382</v>
      </c>
      <c r="E2054" s="3" t="s">
        <v>5493</v>
      </c>
      <c r="F2054" s="5" t="s">
        <v>53506</v>
      </c>
      <c r="G2054" s="3" t="s">
        <v>4101</v>
      </c>
      <c r="H2054" s="4" t="s">
        <v>4102</v>
      </c>
      <c r="J2054" s="9">
        <v>3</v>
      </c>
    </row>
    <row r="2055" spans="1:13" x14ac:dyDescent="0.25">
      <c r="A2055" s="3">
        <v>2052</v>
      </c>
      <c r="B2055" s="3" t="s">
        <v>53510</v>
      </c>
      <c r="C2055" s="3" t="s">
        <v>3066</v>
      </c>
      <c r="D2055" s="3" t="s">
        <v>63382</v>
      </c>
      <c r="E2055" s="3" t="s">
        <v>5493</v>
      </c>
      <c r="F2055" s="5" t="s">
        <v>53506</v>
      </c>
      <c r="G2055" s="3" t="s">
        <v>4103</v>
      </c>
      <c r="H2055" s="4" t="s">
        <v>4104</v>
      </c>
      <c r="J2055" s="9">
        <v>3</v>
      </c>
    </row>
    <row r="2056" spans="1:13" x14ac:dyDescent="0.25">
      <c r="A2056" s="3">
        <v>2053</v>
      </c>
      <c r="B2056" s="3" t="s">
        <v>53510</v>
      </c>
      <c r="C2056" s="3" t="s">
        <v>3066</v>
      </c>
      <c r="D2056" s="3" t="s">
        <v>63382</v>
      </c>
      <c r="E2056" s="3" t="s">
        <v>5493</v>
      </c>
      <c r="F2056" s="5" t="s">
        <v>53506</v>
      </c>
      <c r="G2056" s="3" t="s">
        <v>4105</v>
      </c>
      <c r="H2056" s="4" t="s">
        <v>4106</v>
      </c>
      <c r="J2056" s="9">
        <v>3</v>
      </c>
    </row>
    <row r="2057" spans="1:13" x14ac:dyDescent="0.25">
      <c r="A2057" s="3">
        <v>2054</v>
      </c>
      <c r="B2057" s="3" t="s">
        <v>53510</v>
      </c>
      <c r="C2057" s="3" t="s">
        <v>3066</v>
      </c>
      <c r="D2057" s="3" t="s">
        <v>63382</v>
      </c>
      <c r="E2057" s="3" t="s">
        <v>5493</v>
      </c>
      <c r="F2057" s="5" t="s">
        <v>53506</v>
      </c>
      <c r="G2057" s="3" t="s">
        <v>4107</v>
      </c>
      <c r="H2057" s="4" t="s">
        <v>4108</v>
      </c>
      <c r="J2057" s="9">
        <v>3</v>
      </c>
    </row>
    <row r="2058" spans="1:13" x14ac:dyDescent="0.25">
      <c r="A2058" s="3">
        <v>2055</v>
      </c>
      <c r="B2058" s="3" t="s">
        <v>53510</v>
      </c>
      <c r="C2058" s="3" t="s">
        <v>3066</v>
      </c>
      <c r="D2058" s="3" t="s">
        <v>63382</v>
      </c>
      <c r="E2058" s="3" t="s">
        <v>5493</v>
      </c>
      <c r="F2058" s="5" t="s">
        <v>53506</v>
      </c>
      <c r="G2058" s="3" t="s">
        <v>4109</v>
      </c>
      <c r="H2058" s="4" t="s">
        <v>4110</v>
      </c>
      <c r="J2058" s="9">
        <v>3</v>
      </c>
    </row>
    <row r="2059" spans="1:13" ht="30" x14ac:dyDescent="0.25">
      <c r="A2059" s="3">
        <v>2056</v>
      </c>
      <c r="B2059" s="3" t="s">
        <v>53510</v>
      </c>
      <c r="C2059" s="3" t="s">
        <v>3066</v>
      </c>
      <c r="D2059" s="3" t="s">
        <v>63382</v>
      </c>
      <c r="E2059" s="3" t="s">
        <v>5493</v>
      </c>
      <c r="F2059" s="5" t="s">
        <v>53506</v>
      </c>
      <c r="G2059" s="3" t="s">
        <v>4111</v>
      </c>
      <c r="H2059" s="4" t="s">
        <v>4112</v>
      </c>
      <c r="J2059" s="9">
        <v>3</v>
      </c>
      <c r="M2059" s="3" t="s">
        <v>63374</v>
      </c>
    </row>
    <row r="2060" spans="1:13" ht="30" x14ac:dyDescent="0.25">
      <c r="A2060" s="3">
        <v>2057</v>
      </c>
      <c r="B2060" s="3" t="s">
        <v>53510</v>
      </c>
      <c r="C2060" s="3" t="s">
        <v>3066</v>
      </c>
      <c r="D2060" s="3" t="s">
        <v>63382</v>
      </c>
      <c r="E2060" s="3" t="s">
        <v>5493</v>
      </c>
      <c r="F2060" s="5" t="s">
        <v>53506</v>
      </c>
      <c r="G2060" s="3" t="s">
        <v>4113</v>
      </c>
      <c r="H2060" s="4" t="s">
        <v>4114</v>
      </c>
      <c r="J2060" s="9">
        <v>3</v>
      </c>
    </row>
    <row r="2061" spans="1:13" x14ac:dyDescent="0.25">
      <c r="A2061" s="3">
        <v>2058</v>
      </c>
      <c r="B2061" s="3" t="s">
        <v>53510</v>
      </c>
      <c r="C2061" s="3" t="s">
        <v>3066</v>
      </c>
      <c r="D2061" s="3" t="s">
        <v>63382</v>
      </c>
      <c r="E2061" s="3" t="s">
        <v>5493</v>
      </c>
      <c r="F2061" s="5" t="s">
        <v>53506</v>
      </c>
      <c r="G2061" s="3" t="s">
        <v>4115</v>
      </c>
      <c r="H2061" s="4" t="s">
        <v>4116</v>
      </c>
      <c r="J2061" s="9">
        <v>3</v>
      </c>
    </row>
    <row r="2062" spans="1:13" ht="30" x14ac:dyDescent="0.25">
      <c r="A2062" s="3">
        <v>2059</v>
      </c>
      <c r="B2062" s="3" t="s">
        <v>53510</v>
      </c>
      <c r="C2062" s="3" t="s">
        <v>3066</v>
      </c>
      <c r="D2062" s="3" t="s">
        <v>63382</v>
      </c>
      <c r="E2062" s="3" t="s">
        <v>5493</v>
      </c>
      <c r="F2062" s="5" t="s">
        <v>53506</v>
      </c>
      <c r="G2062" s="3" t="s">
        <v>4117</v>
      </c>
      <c r="H2062" s="4" t="s">
        <v>4118</v>
      </c>
      <c r="J2062" s="9">
        <v>3</v>
      </c>
    </row>
    <row r="2063" spans="1:13" x14ac:dyDescent="0.25">
      <c r="A2063" s="3">
        <v>2060</v>
      </c>
      <c r="B2063" s="3" t="s">
        <v>53510</v>
      </c>
      <c r="C2063" s="3" t="s">
        <v>3066</v>
      </c>
      <c r="D2063" s="3" t="s">
        <v>63382</v>
      </c>
      <c r="E2063" s="3" t="s">
        <v>5493</v>
      </c>
      <c r="F2063" s="5" t="s">
        <v>53506</v>
      </c>
      <c r="G2063" s="3" t="s">
        <v>4119</v>
      </c>
      <c r="H2063" s="4" t="s">
        <v>4120</v>
      </c>
      <c r="J2063" s="9">
        <v>3</v>
      </c>
    </row>
    <row r="2064" spans="1:13" x14ac:dyDescent="0.25">
      <c r="A2064" s="3">
        <v>2061</v>
      </c>
      <c r="B2064" s="3" t="s">
        <v>53510</v>
      </c>
      <c r="C2064" s="3" t="s">
        <v>3066</v>
      </c>
      <c r="D2064" s="3" t="s">
        <v>63382</v>
      </c>
      <c r="E2064" s="3" t="s">
        <v>5493</v>
      </c>
      <c r="F2064" s="5" t="s">
        <v>53506</v>
      </c>
      <c r="G2064" s="3" t="s">
        <v>4121</v>
      </c>
      <c r="H2064" s="4" t="s">
        <v>4122</v>
      </c>
      <c r="J2064" s="9">
        <v>3</v>
      </c>
    </row>
    <row r="2065" spans="1:10" ht="30" x14ac:dyDescent="0.25">
      <c r="A2065" s="3">
        <v>2062</v>
      </c>
      <c r="B2065" s="3" t="s">
        <v>53510</v>
      </c>
      <c r="C2065" s="3" t="s">
        <v>3066</v>
      </c>
      <c r="D2065" s="3" t="s">
        <v>63382</v>
      </c>
      <c r="E2065" s="3" t="s">
        <v>5493</v>
      </c>
      <c r="F2065" s="5" t="s">
        <v>53506</v>
      </c>
      <c r="G2065" s="3" t="s">
        <v>4123</v>
      </c>
      <c r="H2065" s="4" t="s">
        <v>4124</v>
      </c>
      <c r="J2065" s="9">
        <v>3</v>
      </c>
    </row>
    <row r="2066" spans="1:10" ht="30" x14ac:dyDescent="0.25">
      <c r="A2066" s="3">
        <v>2063</v>
      </c>
      <c r="B2066" s="3" t="s">
        <v>53510</v>
      </c>
      <c r="C2066" s="3" t="s">
        <v>3066</v>
      </c>
      <c r="D2066" s="3" t="s">
        <v>63382</v>
      </c>
      <c r="E2066" s="3" t="s">
        <v>5493</v>
      </c>
      <c r="F2066" s="5" t="s">
        <v>53506</v>
      </c>
      <c r="G2066" s="3" t="s">
        <v>4125</v>
      </c>
      <c r="H2066" s="4" t="s">
        <v>4126</v>
      </c>
      <c r="J2066" s="9">
        <v>3</v>
      </c>
    </row>
    <row r="2067" spans="1:10" x14ac:dyDescent="0.25">
      <c r="A2067" s="3">
        <v>2064</v>
      </c>
      <c r="B2067" s="3" t="s">
        <v>53510</v>
      </c>
      <c r="C2067" s="3" t="s">
        <v>3066</v>
      </c>
      <c r="D2067" s="3" t="s">
        <v>63382</v>
      </c>
      <c r="E2067" s="3" t="s">
        <v>5493</v>
      </c>
      <c r="F2067" s="5" t="s">
        <v>53506</v>
      </c>
      <c r="G2067" s="3" t="s">
        <v>4127</v>
      </c>
      <c r="H2067" s="4" t="s">
        <v>4128</v>
      </c>
      <c r="J2067" s="9">
        <v>3</v>
      </c>
    </row>
    <row r="2068" spans="1:10" x14ac:dyDescent="0.25">
      <c r="A2068" s="3">
        <v>2065</v>
      </c>
      <c r="B2068" s="3" t="s">
        <v>53510</v>
      </c>
      <c r="C2068" s="3" t="s">
        <v>3066</v>
      </c>
      <c r="D2068" s="3" t="s">
        <v>63382</v>
      </c>
      <c r="E2068" s="3" t="s">
        <v>5493</v>
      </c>
      <c r="F2068" s="5" t="s">
        <v>53506</v>
      </c>
      <c r="G2068" s="3" t="s">
        <v>4129</v>
      </c>
      <c r="H2068" s="4" t="s">
        <v>4130</v>
      </c>
      <c r="J2068" s="9">
        <v>3</v>
      </c>
    </row>
    <row r="2069" spans="1:10" x14ac:dyDescent="0.25">
      <c r="A2069" s="3">
        <v>2066</v>
      </c>
      <c r="B2069" s="3" t="s">
        <v>53510</v>
      </c>
      <c r="C2069" s="3" t="s">
        <v>3066</v>
      </c>
      <c r="D2069" s="3" t="s">
        <v>63382</v>
      </c>
      <c r="E2069" s="3" t="s">
        <v>5493</v>
      </c>
      <c r="F2069" s="5" t="s">
        <v>53506</v>
      </c>
      <c r="G2069" s="3" t="s">
        <v>4131</v>
      </c>
      <c r="H2069" s="4" t="s">
        <v>4132</v>
      </c>
      <c r="J2069" s="9">
        <v>3</v>
      </c>
    </row>
    <row r="2070" spans="1:10" x14ac:dyDescent="0.25">
      <c r="A2070" s="3">
        <v>2067</v>
      </c>
      <c r="B2070" s="3" t="s">
        <v>53510</v>
      </c>
      <c r="C2070" s="3" t="s">
        <v>3066</v>
      </c>
      <c r="D2070" s="3" t="s">
        <v>63382</v>
      </c>
      <c r="E2070" s="3" t="s">
        <v>5493</v>
      </c>
      <c r="F2070" s="5" t="s">
        <v>53506</v>
      </c>
      <c r="G2070" s="3" t="s">
        <v>4133</v>
      </c>
      <c r="H2070" s="4" t="s">
        <v>4134</v>
      </c>
      <c r="J2070" s="9">
        <v>3</v>
      </c>
    </row>
    <row r="2071" spans="1:10" x14ac:dyDescent="0.25">
      <c r="A2071" s="3">
        <v>2068</v>
      </c>
      <c r="B2071" s="3" t="s">
        <v>53510</v>
      </c>
      <c r="C2071" s="3" t="s">
        <v>3066</v>
      </c>
      <c r="D2071" s="3" t="s">
        <v>63382</v>
      </c>
      <c r="E2071" s="3" t="s">
        <v>5493</v>
      </c>
      <c r="F2071" s="5" t="s">
        <v>53506</v>
      </c>
      <c r="G2071" s="3" t="s">
        <v>4135</v>
      </c>
      <c r="H2071" s="4" t="s">
        <v>4136</v>
      </c>
      <c r="J2071" s="9">
        <v>3</v>
      </c>
    </row>
    <row r="2072" spans="1:10" ht="30" x14ac:dyDescent="0.25">
      <c r="A2072" s="3">
        <v>2069</v>
      </c>
      <c r="B2072" s="3" t="s">
        <v>53510</v>
      </c>
      <c r="C2072" s="3" t="s">
        <v>3066</v>
      </c>
      <c r="D2072" s="3" t="s">
        <v>63382</v>
      </c>
      <c r="E2072" s="3" t="s">
        <v>5493</v>
      </c>
      <c r="F2072" s="5" t="s">
        <v>53506</v>
      </c>
      <c r="G2072" s="3" t="s">
        <v>4137</v>
      </c>
      <c r="H2072" s="4" t="s">
        <v>4138</v>
      </c>
      <c r="J2072" s="9">
        <v>3</v>
      </c>
    </row>
    <row r="2073" spans="1:10" ht="30" x14ac:dyDescent="0.25">
      <c r="A2073" s="3">
        <v>2070</v>
      </c>
      <c r="B2073" s="3" t="s">
        <v>53510</v>
      </c>
      <c r="C2073" s="3" t="s">
        <v>3066</v>
      </c>
      <c r="D2073" s="3" t="s">
        <v>63382</v>
      </c>
      <c r="E2073" s="3" t="s">
        <v>5493</v>
      </c>
      <c r="F2073" s="5" t="s">
        <v>53506</v>
      </c>
      <c r="G2073" s="3" t="s">
        <v>4139</v>
      </c>
      <c r="H2073" s="4" t="s">
        <v>4140</v>
      </c>
      <c r="J2073" s="9">
        <v>3</v>
      </c>
    </row>
    <row r="2074" spans="1:10" x14ac:dyDescent="0.25">
      <c r="A2074" s="3">
        <v>2071</v>
      </c>
      <c r="B2074" s="3" t="s">
        <v>53510</v>
      </c>
      <c r="C2074" s="3" t="s">
        <v>3066</v>
      </c>
      <c r="D2074" s="3" t="s">
        <v>63382</v>
      </c>
      <c r="E2074" s="3" t="s">
        <v>5493</v>
      </c>
      <c r="F2074" s="5" t="s">
        <v>53506</v>
      </c>
      <c r="G2074" s="3" t="s">
        <v>4141</v>
      </c>
      <c r="H2074" s="4" t="s">
        <v>4142</v>
      </c>
      <c r="J2074" s="9">
        <v>3</v>
      </c>
    </row>
    <row r="2075" spans="1:10" ht="30" x14ac:dyDescent="0.25">
      <c r="A2075" s="3">
        <v>2072</v>
      </c>
      <c r="B2075" s="3" t="s">
        <v>53510</v>
      </c>
      <c r="C2075" s="3" t="s">
        <v>3066</v>
      </c>
      <c r="D2075" s="3" t="s">
        <v>63382</v>
      </c>
      <c r="E2075" s="3" t="s">
        <v>5493</v>
      </c>
      <c r="F2075" s="5" t="s">
        <v>53506</v>
      </c>
      <c r="G2075" s="3" t="s">
        <v>4143</v>
      </c>
      <c r="H2075" s="4" t="s">
        <v>4144</v>
      </c>
      <c r="J2075" s="9">
        <v>3</v>
      </c>
    </row>
    <row r="2076" spans="1:10" x14ac:dyDescent="0.25">
      <c r="A2076" s="3">
        <v>2073</v>
      </c>
      <c r="B2076" s="3" t="s">
        <v>53510</v>
      </c>
      <c r="C2076" s="3" t="s">
        <v>3066</v>
      </c>
      <c r="D2076" s="3" t="s">
        <v>63382</v>
      </c>
      <c r="E2076" s="3" t="s">
        <v>5493</v>
      </c>
      <c r="F2076" s="5" t="s">
        <v>53506</v>
      </c>
      <c r="G2076" s="3" t="s">
        <v>4145</v>
      </c>
      <c r="H2076" s="4" t="s">
        <v>4146</v>
      </c>
      <c r="J2076" s="9">
        <v>3</v>
      </c>
    </row>
    <row r="2077" spans="1:10" ht="30" x14ac:dyDescent="0.25">
      <c r="A2077" s="3">
        <v>2074</v>
      </c>
      <c r="B2077" s="3" t="s">
        <v>53510</v>
      </c>
      <c r="C2077" s="3" t="s">
        <v>3066</v>
      </c>
      <c r="D2077" s="3" t="s">
        <v>63382</v>
      </c>
      <c r="E2077" s="3" t="s">
        <v>5493</v>
      </c>
      <c r="F2077" s="5" t="s">
        <v>53506</v>
      </c>
      <c r="G2077" s="3" t="s">
        <v>4147</v>
      </c>
      <c r="H2077" s="4" t="s">
        <v>4148</v>
      </c>
      <c r="J2077" s="9">
        <v>3</v>
      </c>
    </row>
    <row r="2078" spans="1:10" x14ac:dyDescent="0.25">
      <c r="A2078" s="3">
        <v>2075</v>
      </c>
      <c r="B2078" s="3" t="s">
        <v>53510</v>
      </c>
      <c r="C2078" s="3" t="s">
        <v>3066</v>
      </c>
      <c r="D2078" s="3" t="s">
        <v>63382</v>
      </c>
      <c r="E2078" s="3" t="s">
        <v>5493</v>
      </c>
      <c r="F2078" s="5" t="s">
        <v>53506</v>
      </c>
      <c r="G2078" s="3" t="s">
        <v>4149</v>
      </c>
      <c r="H2078" s="4" t="s">
        <v>4150</v>
      </c>
      <c r="J2078" s="9">
        <v>3</v>
      </c>
    </row>
    <row r="2079" spans="1:10" ht="30" x14ac:dyDescent="0.25">
      <c r="A2079" s="3">
        <v>2076</v>
      </c>
      <c r="B2079" s="3" t="s">
        <v>53510</v>
      </c>
      <c r="C2079" s="3" t="s">
        <v>3066</v>
      </c>
      <c r="D2079" s="3" t="s">
        <v>63382</v>
      </c>
      <c r="E2079" s="3" t="s">
        <v>5493</v>
      </c>
      <c r="F2079" s="5" t="s">
        <v>53506</v>
      </c>
      <c r="G2079" s="3" t="s">
        <v>4151</v>
      </c>
      <c r="H2079" s="4" t="s">
        <v>4152</v>
      </c>
      <c r="J2079" s="9">
        <v>3</v>
      </c>
    </row>
    <row r="2080" spans="1:10" x14ac:dyDescent="0.25">
      <c r="A2080" s="3">
        <v>2077</v>
      </c>
      <c r="B2080" s="3" t="s">
        <v>53510</v>
      </c>
      <c r="C2080" s="3" t="s">
        <v>3066</v>
      </c>
      <c r="D2080" s="3" t="s">
        <v>63382</v>
      </c>
      <c r="E2080" s="3" t="s">
        <v>5493</v>
      </c>
      <c r="F2080" s="5" t="s">
        <v>53506</v>
      </c>
      <c r="G2080" s="3" t="s">
        <v>4153</v>
      </c>
      <c r="H2080" s="4" t="s">
        <v>4154</v>
      </c>
      <c r="J2080" s="9">
        <v>3</v>
      </c>
    </row>
    <row r="2081" spans="1:10" x14ac:dyDescent="0.25">
      <c r="A2081" s="3">
        <v>2078</v>
      </c>
      <c r="B2081" s="3" t="s">
        <v>53510</v>
      </c>
      <c r="C2081" s="3" t="s">
        <v>3066</v>
      </c>
      <c r="D2081" s="3" t="s">
        <v>63382</v>
      </c>
      <c r="E2081" s="3" t="s">
        <v>5493</v>
      </c>
      <c r="F2081" s="5" t="s">
        <v>53506</v>
      </c>
      <c r="G2081" s="3" t="s">
        <v>4155</v>
      </c>
      <c r="H2081" s="4" t="s">
        <v>4156</v>
      </c>
      <c r="J2081" s="9">
        <v>3</v>
      </c>
    </row>
    <row r="2082" spans="1:10" x14ac:dyDescent="0.25">
      <c r="A2082" s="3">
        <v>2079</v>
      </c>
      <c r="B2082" s="3" t="s">
        <v>53510</v>
      </c>
      <c r="C2082" s="3" t="s">
        <v>3066</v>
      </c>
      <c r="D2082" s="3" t="s">
        <v>63382</v>
      </c>
      <c r="E2082" s="3" t="s">
        <v>5493</v>
      </c>
      <c r="F2082" s="5" t="s">
        <v>53506</v>
      </c>
      <c r="G2082" s="3" t="s">
        <v>4157</v>
      </c>
      <c r="H2082" s="4" t="s">
        <v>4158</v>
      </c>
      <c r="J2082" s="9">
        <v>3</v>
      </c>
    </row>
    <row r="2083" spans="1:10" x14ac:dyDescent="0.25">
      <c r="A2083" s="3">
        <v>2080</v>
      </c>
      <c r="B2083" s="3" t="s">
        <v>53510</v>
      </c>
      <c r="C2083" s="3" t="s">
        <v>3066</v>
      </c>
      <c r="D2083" s="3" t="s">
        <v>63382</v>
      </c>
      <c r="E2083" s="3" t="s">
        <v>5493</v>
      </c>
      <c r="F2083" s="5" t="s">
        <v>53506</v>
      </c>
      <c r="G2083" s="3" t="s">
        <v>4159</v>
      </c>
      <c r="H2083" s="4" t="s">
        <v>4160</v>
      </c>
      <c r="J2083" s="9">
        <v>3</v>
      </c>
    </row>
    <row r="2084" spans="1:10" x14ac:dyDescent="0.25">
      <c r="A2084" s="3">
        <v>2081</v>
      </c>
      <c r="B2084" s="3" t="s">
        <v>53510</v>
      </c>
      <c r="C2084" s="3" t="s">
        <v>3066</v>
      </c>
      <c r="D2084" s="3" t="s">
        <v>63382</v>
      </c>
      <c r="E2084" s="3" t="s">
        <v>5493</v>
      </c>
      <c r="F2084" s="5" t="s">
        <v>53506</v>
      </c>
      <c r="G2084" s="3" t="s">
        <v>4161</v>
      </c>
      <c r="H2084" s="4" t="s">
        <v>4162</v>
      </c>
      <c r="J2084" s="9">
        <v>3</v>
      </c>
    </row>
    <row r="2085" spans="1:10" ht="30" x14ac:dyDescent="0.25">
      <c r="A2085" s="3">
        <v>2082</v>
      </c>
      <c r="B2085" s="3" t="s">
        <v>53510</v>
      </c>
      <c r="C2085" s="3" t="s">
        <v>3066</v>
      </c>
      <c r="D2085" s="3" t="s">
        <v>63382</v>
      </c>
      <c r="E2085" s="3" t="s">
        <v>5493</v>
      </c>
      <c r="F2085" s="5" t="s">
        <v>53506</v>
      </c>
      <c r="G2085" s="3" t="s">
        <v>4163</v>
      </c>
      <c r="H2085" s="4" t="s">
        <v>4164</v>
      </c>
      <c r="J2085" s="9">
        <v>3</v>
      </c>
    </row>
    <row r="2086" spans="1:10" x14ac:dyDescent="0.25">
      <c r="A2086" s="3">
        <v>2083</v>
      </c>
      <c r="B2086" s="3" t="s">
        <v>53510</v>
      </c>
      <c r="C2086" s="3" t="s">
        <v>3066</v>
      </c>
      <c r="D2086" s="3" t="s">
        <v>63382</v>
      </c>
      <c r="E2086" s="3" t="s">
        <v>5493</v>
      </c>
      <c r="F2086" s="5" t="s">
        <v>53506</v>
      </c>
      <c r="G2086" s="3" t="s">
        <v>4165</v>
      </c>
      <c r="H2086" s="4" t="s">
        <v>4166</v>
      </c>
      <c r="J2086" s="9">
        <v>3</v>
      </c>
    </row>
    <row r="2087" spans="1:10" ht="30" x14ac:dyDescent="0.25">
      <c r="A2087" s="3">
        <v>2084</v>
      </c>
      <c r="B2087" s="3" t="s">
        <v>53510</v>
      </c>
      <c r="C2087" s="3" t="s">
        <v>3066</v>
      </c>
      <c r="D2087" s="3" t="s">
        <v>63382</v>
      </c>
      <c r="E2087" s="3" t="s">
        <v>5493</v>
      </c>
      <c r="F2087" s="5" t="s">
        <v>53506</v>
      </c>
      <c r="G2087" s="3" t="s">
        <v>4167</v>
      </c>
      <c r="H2087" s="4" t="s">
        <v>4168</v>
      </c>
      <c r="J2087" s="9">
        <v>3</v>
      </c>
    </row>
    <row r="2088" spans="1:10" x14ac:dyDescent="0.25">
      <c r="A2088" s="3">
        <v>2085</v>
      </c>
      <c r="B2088" s="3" t="s">
        <v>53510</v>
      </c>
      <c r="C2088" s="3" t="s">
        <v>3066</v>
      </c>
      <c r="D2088" s="3" t="s">
        <v>63382</v>
      </c>
      <c r="E2088" s="3" t="s">
        <v>5493</v>
      </c>
      <c r="F2088" s="5" t="s">
        <v>53506</v>
      </c>
      <c r="G2088" s="3" t="s">
        <v>4169</v>
      </c>
      <c r="H2088" s="4" t="s">
        <v>4170</v>
      </c>
      <c r="J2088" s="9">
        <v>3</v>
      </c>
    </row>
    <row r="2089" spans="1:10" ht="30" x14ac:dyDescent="0.25">
      <c r="A2089" s="3">
        <v>2086</v>
      </c>
      <c r="B2089" s="3" t="s">
        <v>53510</v>
      </c>
      <c r="C2089" s="3" t="s">
        <v>3066</v>
      </c>
      <c r="D2089" s="3" t="s">
        <v>63382</v>
      </c>
      <c r="E2089" s="3" t="s">
        <v>5493</v>
      </c>
      <c r="F2089" s="5" t="s">
        <v>53506</v>
      </c>
      <c r="G2089" s="3" t="s">
        <v>4171</v>
      </c>
      <c r="H2089" s="4" t="s">
        <v>4172</v>
      </c>
      <c r="J2089" s="9">
        <v>3</v>
      </c>
    </row>
    <row r="2090" spans="1:10" x14ac:dyDescent="0.25">
      <c r="A2090" s="3">
        <v>2087</v>
      </c>
      <c r="B2090" s="3" t="s">
        <v>53510</v>
      </c>
      <c r="C2090" s="3" t="s">
        <v>3066</v>
      </c>
      <c r="D2090" s="3" t="s">
        <v>63382</v>
      </c>
      <c r="E2090" s="3" t="s">
        <v>5493</v>
      </c>
      <c r="F2090" s="5" t="s">
        <v>53506</v>
      </c>
      <c r="G2090" s="3" t="s">
        <v>4173</v>
      </c>
      <c r="H2090" s="4" t="s">
        <v>4174</v>
      </c>
      <c r="J2090" s="9">
        <v>3</v>
      </c>
    </row>
    <row r="2091" spans="1:10" x14ac:dyDescent="0.25">
      <c r="A2091" s="3">
        <v>2088</v>
      </c>
      <c r="B2091" s="3" t="s">
        <v>53510</v>
      </c>
      <c r="C2091" s="3" t="s">
        <v>3066</v>
      </c>
      <c r="D2091" s="3" t="s">
        <v>63382</v>
      </c>
      <c r="E2091" s="3" t="s">
        <v>5493</v>
      </c>
      <c r="F2091" s="5" t="s">
        <v>53506</v>
      </c>
      <c r="G2091" s="3" t="s">
        <v>4175</v>
      </c>
      <c r="H2091" s="4" t="s">
        <v>4176</v>
      </c>
      <c r="J2091" s="9">
        <v>3</v>
      </c>
    </row>
    <row r="2092" spans="1:10" x14ac:dyDescent="0.25">
      <c r="A2092" s="3">
        <v>2089</v>
      </c>
      <c r="B2092" s="3" t="s">
        <v>53510</v>
      </c>
      <c r="C2092" s="3" t="s">
        <v>3066</v>
      </c>
      <c r="D2092" s="3" t="s">
        <v>63382</v>
      </c>
      <c r="E2092" s="3" t="s">
        <v>5493</v>
      </c>
      <c r="F2092" s="5" t="s">
        <v>53506</v>
      </c>
      <c r="G2092" s="3" t="s">
        <v>4177</v>
      </c>
      <c r="H2092" s="4" t="s">
        <v>4178</v>
      </c>
      <c r="J2092" s="9">
        <v>3</v>
      </c>
    </row>
    <row r="2093" spans="1:10" x14ac:dyDescent="0.25">
      <c r="A2093" s="3">
        <v>2090</v>
      </c>
      <c r="B2093" s="3" t="s">
        <v>53510</v>
      </c>
      <c r="C2093" s="3" t="s">
        <v>3066</v>
      </c>
      <c r="D2093" s="3" t="s">
        <v>63382</v>
      </c>
      <c r="E2093" s="3" t="s">
        <v>5493</v>
      </c>
      <c r="F2093" s="5" t="s">
        <v>53506</v>
      </c>
      <c r="G2093" s="3" t="s">
        <v>4179</v>
      </c>
      <c r="H2093" s="4" t="s">
        <v>4180</v>
      </c>
      <c r="J2093" s="9">
        <v>3</v>
      </c>
    </row>
    <row r="2094" spans="1:10" ht="30" x14ac:dyDescent="0.25">
      <c r="A2094" s="3">
        <v>2091</v>
      </c>
      <c r="B2094" s="3" t="s">
        <v>53510</v>
      </c>
      <c r="C2094" s="3" t="s">
        <v>3066</v>
      </c>
      <c r="D2094" s="3" t="s">
        <v>63382</v>
      </c>
      <c r="E2094" s="3" t="s">
        <v>5493</v>
      </c>
      <c r="F2094" s="5" t="s">
        <v>53506</v>
      </c>
      <c r="G2094" s="3" t="s">
        <v>4181</v>
      </c>
      <c r="H2094" s="4" t="s">
        <v>4182</v>
      </c>
      <c r="J2094" s="9">
        <v>3</v>
      </c>
    </row>
    <row r="2095" spans="1:10" ht="30" x14ac:dyDescent="0.25">
      <c r="A2095" s="3">
        <v>2092</v>
      </c>
      <c r="B2095" s="3" t="s">
        <v>53510</v>
      </c>
      <c r="C2095" s="3" t="s">
        <v>3066</v>
      </c>
      <c r="D2095" s="3" t="s">
        <v>63382</v>
      </c>
      <c r="E2095" s="3" t="s">
        <v>5493</v>
      </c>
      <c r="F2095" s="5" t="s">
        <v>53506</v>
      </c>
      <c r="G2095" s="3" t="s">
        <v>4183</v>
      </c>
      <c r="H2095" s="4" t="s">
        <v>4184</v>
      </c>
      <c r="J2095" s="9">
        <v>3</v>
      </c>
    </row>
    <row r="2096" spans="1:10" x14ac:dyDescent="0.25">
      <c r="A2096" s="3">
        <v>2093</v>
      </c>
      <c r="B2096" s="3" t="s">
        <v>53510</v>
      </c>
      <c r="C2096" s="3" t="s">
        <v>3066</v>
      </c>
      <c r="D2096" s="3" t="s">
        <v>63382</v>
      </c>
      <c r="E2096" s="3" t="s">
        <v>5493</v>
      </c>
      <c r="F2096" s="5" t="s">
        <v>53506</v>
      </c>
      <c r="G2096" s="3" t="s">
        <v>4185</v>
      </c>
      <c r="H2096" s="4" t="s">
        <v>4186</v>
      </c>
      <c r="J2096" s="9">
        <v>3</v>
      </c>
    </row>
    <row r="2097" spans="1:10" x14ac:dyDescent="0.25">
      <c r="A2097" s="3">
        <v>2094</v>
      </c>
      <c r="B2097" s="3" t="s">
        <v>53510</v>
      </c>
      <c r="C2097" s="3" t="s">
        <v>3066</v>
      </c>
      <c r="D2097" s="3" t="s">
        <v>63382</v>
      </c>
      <c r="E2097" s="3" t="s">
        <v>5493</v>
      </c>
      <c r="F2097" s="5" t="s">
        <v>53506</v>
      </c>
      <c r="G2097" s="3" t="s">
        <v>4187</v>
      </c>
      <c r="H2097" s="4" t="s">
        <v>4188</v>
      </c>
      <c r="J2097" s="9">
        <v>3</v>
      </c>
    </row>
    <row r="2098" spans="1:10" x14ac:dyDescent="0.25">
      <c r="A2098" s="3">
        <v>2095</v>
      </c>
      <c r="B2098" s="3" t="s">
        <v>53510</v>
      </c>
      <c r="C2098" s="3" t="s">
        <v>3066</v>
      </c>
      <c r="D2098" s="3" t="s">
        <v>63382</v>
      </c>
      <c r="E2098" s="3" t="s">
        <v>5493</v>
      </c>
      <c r="F2098" s="5" t="s">
        <v>53506</v>
      </c>
      <c r="G2098" s="3" t="s">
        <v>4189</v>
      </c>
      <c r="H2098" s="4" t="s">
        <v>4190</v>
      </c>
      <c r="J2098" s="9">
        <v>3</v>
      </c>
    </row>
    <row r="2099" spans="1:10" x14ac:dyDescent="0.25">
      <c r="A2099" s="3">
        <v>2096</v>
      </c>
      <c r="B2099" s="3" t="s">
        <v>53510</v>
      </c>
      <c r="C2099" s="3" t="s">
        <v>3066</v>
      </c>
      <c r="D2099" s="3" t="s">
        <v>63382</v>
      </c>
      <c r="E2099" s="3" t="s">
        <v>5493</v>
      </c>
      <c r="F2099" s="5" t="s">
        <v>53506</v>
      </c>
      <c r="G2099" s="3" t="s">
        <v>4191</v>
      </c>
      <c r="H2099" s="4" t="s">
        <v>4192</v>
      </c>
      <c r="J2099" s="9">
        <v>3</v>
      </c>
    </row>
    <row r="2100" spans="1:10" ht="30" x14ac:dyDescent="0.25">
      <c r="A2100" s="3">
        <v>2097</v>
      </c>
      <c r="B2100" s="3" t="s">
        <v>53510</v>
      </c>
      <c r="C2100" s="3" t="s">
        <v>3066</v>
      </c>
      <c r="D2100" s="3" t="s">
        <v>63382</v>
      </c>
      <c r="E2100" s="3" t="s">
        <v>5493</v>
      </c>
      <c r="F2100" s="5" t="s">
        <v>53506</v>
      </c>
      <c r="G2100" s="3" t="s">
        <v>4193</v>
      </c>
      <c r="H2100" s="4" t="s">
        <v>4194</v>
      </c>
      <c r="J2100" s="9">
        <v>3</v>
      </c>
    </row>
    <row r="2101" spans="1:10" x14ac:dyDescent="0.25">
      <c r="A2101" s="3">
        <v>2098</v>
      </c>
      <c r="B2101" s="3" t="s">
        <v>53510</v>
      </c>
      <c r="C2101" s="3" t="s">
        <v>3066</v>
      </c>
      <c r="D2101" s="3" t="s">
        <v>63382</v>
      </c>
      <c r="E2101" s="3" t="s">
        <v>5493</v>
      </c>
      <c r="F2101" s="5" t="s">
        <v>53506</v>
      </c>
      <c r="G2101" s="3" t="s">
        <v>4195</v>
      </c>
      <c r="H2101" s="4" t="s">
        <v>4196</v>
      </c>
      <c r="J2101" s="9">
        <v>3</v>
      </c>
    </row>
    <row r="2102" spans="1:10" x14ac:dyDescent="0.25">
      <c r="A2102" s="3">
        <v>2099</v>
      </c>
      <c r="B2102" s="3" t="s">
        <v>53510</v>
      </c>
      <c r="C2102" s="3" t="s">
        <v>3066</v>
      </c>
      <c r="D2102" s="3" t="s">
        <v>63382</v>
      </c>
      <c r="E2102" s="3" t="s">
        <v>5493</v>
      </c>
      <c r="F2102" s="5" t="s">
        <v>53506</v>
      </c>
      <c r="G2102" s="3" t="s">
        <v>4197</v>
      </c>
      <c r="H2102" s="4" t="s">
        <v>4198</v>
      </c>
      <c r="J2102" s="9">
        <v>3</v>
      </c>
    </row>
    <row r="2103" spans="1:10" ht="30" x14ac:dyDescent="0.25">
      <c r="A2103" s="3">
        <v>2100</v>
      </c>
      <c r="B2103" s="3" t="s">
        <v>53510</v>
      </c>
      <c r="C2103" s="3" t="s">
        <v>3066</v>
      </c>
      <c r="D2103" s="3" t="s">
        <v>63382</v>
      </c>
      <c r="E2103" s="3" t="s">
        <v>5493</v>
      </c>
      <c r="F2103" s="5" t="s">
        <v>53506</v>
      </c>
      <c r="G2103" s="3" t="s">
        <v>4199</v>
      </c>
      <c r="H2103" s="4" t="s">
        <v>4200</v>
      </c>
      <c r="J2103" s="9">
        <v>3</v>
      </c>
    </row>
    <row r="2104" spans="1:10" x14ac:dyDescent="0.25">
      <c r="A2104" s="3">
        <v>2101</v>
      </c>
      <c r="B2104" s="3" t="s">
        <v>53510</v>
      </c>
      <c r="C2104" s="3" t="s">
        <v>3066</v>
      </c>
      <c r="D2104" s="3" t="s">
        <v>63382</v>
      </c>
      <c r="E2104" s="3" t="s">
        <v>5493</v>
      </c>
      <c r="F2104" s="5" t="s">
        <v>53506</v>
      </c>
      <c r="G2104" s="3" t="s">
        <v>4201</v>
      </c>
      <c r="H2104" s="4" t="s">
        <v>4202</v>
      </c>
      <c r="J2104" s="9">
        <v>3</v>
      </c>
    </row>
    <row r="2105" spans="1:10" x14ac:dyDescent="0.25">
      <c r="A2105" s="3">
        <v>2102</v>
      </c>
      <c r="B2105" s="3" t="s">
        <v>53510</v>
      </c>
      <c r="C2105" s="3" t="s">
        <v>3066</v>
      </c>
      <c r="D2105" s="3" t="s">
        <v>63382</v>
      </c>
      <c r="E2105" s="3" t="s">
        <v>5493</v>
      </c>
      <c r="F2105" s="5" t="s">
        <v>53506</v>
      </c>
      <c r="G2105" s="3" t="s">
        <v>4203</v>
      </c>
      <c r="H2105" s="4" t="s">
        <v>4204</v>
      </c>
      <c r="J2105" s="9">
        <v>3</v>
      </c>
    </row>
    <row r="2106" spans="1:10" x14ac:dyDescent="0.25">
      <c r="A2106" s="3">
        <v>2103</v>
      </c>
      <c r="B2106" s="3" t="s">
        <v>53510</v>
      </c>
      <c r="C2106" s="3" t="s">
        <v>3066</v>
      </c>
      <c r="D2106" s="3" t="s">
        <v>63382</v>
      </c>
      <c r="E2106" s="3" t="s">
        <v>5493</v>
      </c>
      <c r="F2106" s="5" t="s">
        <v>53506</v>
      </c>
      <c r="G2106" s="3" t="s">
        <v>4205</v>
      </c>
      <c r="H2106" s="4" t="s">
        <v>4206</v>
      </c>
      <c r="J2106" s="9">
        <v>3</v>
      </c>
    </row>
    <row r="2107" spans="1:10" x14ac:dyDescent="0.25">
      <c r="A2107" s="3">
        <v>2104</v>
      </c>
      <c r="B2107" s="3" t="s">
        <v>53510</v>
      </c>
      <c r="C2107" s="3" t="s">
        <v>3066</v>
      </c>
      <c r="D2107" s="3" t="s">
        <v>63382</v>
      </c>
      <c r="E2107" s="3" t="s">
        <v>5493</v>
      </c>
      <c r="F2107" s="5" t="s">
        <v>53506</v>
      </c>
      <c r="G2107" s="3" t="s">
        <v>4207</v>
      </c>
      <c r="H2107" s="4" t="s">
        <v>4208</v>
      </c>
      <c r="J2107" s="9">
        <v>3</v>
      </c>
    </row>
    <row r="2108" spans="1:10" x14ac:dyDescent="0.25">
      <c r="A2108" s="3">
        <v>2105</v>
      </c>
      <c r="B2108" s="3" t="s">
        <v>53510</v>
      </c>
      <c r="C2108" s="3" t="s">
        <v>3066</v>
      </c>
      <c r="D2108" s="3" t="s">
        <v>63382</v>
      </c>
      <c r="E2108" s="3" t="s">
        <v>5493</v>
      </c>
      <c r="F2108" s="5" t="s">
        <v>53506</v>
      </c>
      <c r="G2108" s="3" t="s">
        <v>4209</v>
      </c>
      <c r="H2108" s="4" t="s">
        <v>4210</v>
      </c>
      <c r="J2108" s="9">
        <v>3</v>
      </c>
    </row>
    <row r="2109" spans="1:10" ht="30" x14ac:dyDescent="0.25">
      <c r="A2109" s="3">
        <v>2106</v>
      </c>
      <c r="B2109" s="3" t="s">
        <v>53510</v>
      </c>
      <c r="C2109" s="3" t="s">
        <v>3066</v>
      </c>
      <c r="D2109" s="3" t="s">
        <v>63382</v>
      </c>
      <c r="E2109" s="3" t="s">
        <v>5493</v>
      </c>
      <c r="F2109" s="5" t="s">
        <v>53506</v>
      </c>
      <c r="G2109" s="3" t="s">
        <v>4211</v>
      </c>
      <c r="H2109" s="4" t="s">
        <v>4212</v>
      </c>
      <c r="J2109" s="9">
        <v>3</v>
      </c>
    </row>
    <row r="2110" spans="1:10" ht="30" x14ac:dyDescent="0.25">
      <c r="A2110" s="3">
        <v>2107</v>
      </c>
      <c r="B2110" s="3" t="s">
        <v>53510</v>
      </c>
      <c r="C2110" s="3" t="s">
        <v>3066</v>
      </c>
      <c r="D2110" s="3" t="s">
        <v>63382</v>
      </c>
      <c r="E2110" s="3" t="s">
        <v>5493</v>
      </c>
      <c r="F2110" s="5" t="s">
        <v>53506</v>
      </c>
      <c r="G2110" s="3" t="s">
        <v>4213</v>
      </c>
      <c r="H2110" s="4" t="s">
        <v>4214</v>
      </c>
      <c r="J2110" s="9">
        <v>3</v>
      </c>
    </row>
    <row r="2111" spans="1:10" x14ac:dyDescent="0.25">
      <c r="A2111" s="3">
        <v>2108</v>
      </c>
      <c r="B2111" s="3" t="s">
        <v>53510</v>
      </c>
      <c r="C2111" s="3" t="s">
        <v>3066</v>
      </c>
      <c r="D2111" s="3" t="s">
        <v>63382</v>
      </c>
      <c r="E2111" s="3" t="s">
        <v>5493</v>
      </c>
      <c r="F2111" s="5" t="s">
        <v>53506</v>
      </c>
      <c r="G2111" s="3" t="s">
        <v>4215</v>
      </c>
      <c r="H2111" s="4" t="s">
        <v>4216</v>
      </c>
      <c r="J2111" s="9">
        <v>3</v>
      </c>
    </row>
    <row r="2112" spans="1:10" x14ac:dyDescent="0.25">
      <c r="A2112" s="3">
        <v>2109</v>
      </c>
      <c r="B2112" s="3" t="s">
        <v>53510</v>
      </c>
      <c r="C2112" s="3" t="s">
        <v>3066</v>
      </c>
      <c r="D2112" s="3" t="s">
        <v>63382</v>
      </c>
      <c r="E2112" s="3" t="s">
        <v>5493</v>
      </c>
      <c r="F2112" s="5" t="s">
        <v>53506</v>
      </c>
      <c r="G2112" s="3" t="s">
        <v>4217</v>
      </c>
      <c r="H2112" s="4" t="s">
        <v>4218</v>
      </c>
      <c r="J2112" s="9">
        <v>3</v>
      </c>
    </row>
    <row r="2113" spans="1:10" ht="30" x14ac:dyDescent="0.25">
      <c r="A2113" s="3">
        <v>2110</v>
      </c>
      <c r="B2113" s="3" t="s">
        <v>53510</v>
      </c>
      <c r="C2113" s="3" t="s">
        <v>3066</v>
      </c>
      <c r="D2113" s="3" t="s">
        <v>63382</v>
      </c>
      <c r="E2113" s="3" t="s">
        <v>5493</v>
      </c>
      <c r="F2113" s="5" t="s">
        <v>53506</v>
      </c>
      <c r="G2113" s="3" t="s">
        <v>4219</v>
      </c>
      <c r="H2113" s="4" t="s">
        <v>4220</v>
      </c>
      <c r="J2113" s="9">
        <v>3</v>
      </c>
    </row>
    <row r="2114" spans="1:10" x14ac:dyDescent="0.25">
      <c r="A2114" s="3">
        <v>2111</v>
      </c>
      <c r="B2114" s="3" t="s">
        <v>53510</v>
      </c>
      <c r="C2114" s="3" t="s">
        <v>3066</v>
      </c>
      <c r="D2114" s="3" t="s">
        <v>63382</v>
      </c>
      <c r="E2114" s="3" t="s">
        <v>5493</v>
      </c>
      <c r="F2114" s="5" t="s">
        <v>53506</v>
      </c>
      <c r="G2114" s="3" t="s">
        <v>4221</v>
      </c>
      <c r="H2114" s="4" t="s">
        <v>4222</v>
      </c>
      <c r="J2114" s="9">
        <v>3</v>
      </c>
    </row>
    <row r="2115" spans="1:10" x14ac:dyDescent="0.25">
      <c r="A2115" s="3">
        <v>2112</v>
      </c>
      <c r="B2115" s="3" t="s">
        <v>53510</v>
      </c>
      <c r="C2115" s="3" t="s">
        <v>3066</v>
      </c>
      <c r="D2115" s="3" t="s">
        <v>63382</v>
      </c>
      <c r="E2115" s="3" t="s">
        <v>5493</v>
      </c>
      <c r="F2115" s="5" t="s">
        <v>53506</v>
      </c>
      <c r="G2115" s="3" t="s">
        <v>4223</v>
      </c>
      <c r="H2115" s="4" t="s">
        <v>4224</v>
      </c>
      <c r="J2115" s="9">
        <v>3</v>
      </c>
    </row>
    <row r="2116" spans="1:10" ht="30" x14ac:dyDescent="0.25">
      <c r="A2116" s="3">
        <v>2113</v>
      </c>
      <c r="B2116" s="3" t="s">
        <v>53510</v>
      </c>
      <c r="C2116" s="3" t="s">
        <v>3066</v>
      </c>
      <c r="D2116" s="3" t="s">
        <v>63382</v>
      </c>
      <c r="E2116" s="3" t="s">
        <v>5493</v>
      </c>
      <c r="F2116" s="5" t="s">
        <v>53506</v>
      </c>
      <c r="G2116" s="3" t="s">
        <v>4225</v>
      </c>
      <c r="H2116" s="4" t="s">
        <v>4226</v>
      </c>
      <c r="J2116" s="9">
        <v>3</v>
      </c>
    </row>
    <row r="2117" spans="1:10" ht="30" x14ac:dyDescent="0.25">
      <c r="A2117" s="3">
        <v>2114</v>
      </c>
      <c r="B2117" s="3" t="s">
        <v>53510</v>
      </c>
      <c r="C2117" s="3" t="s">
        <v>3066</v>
      </c>
      <c r="D2117" s="3" t="s">
        <v>63382</v>
      </c>
      <c r="E2117" s="3" t="s">
        <v>5493</v>
      </c>
      <c r="F2117" s="5" t="s">
        <v>53506</v>
      </c>
      <c r="G2117" s="3" t="s">
        <v>4227</v>
      </c>
      <c r="H2117" s="4" t="s">
        <v>4228</v>
      </c>
      <c r="J2117" s="9">
        <v>3</v>
      </c>
    </row>
    <row r="2118" spans="1:10" x14ac:dyDescent="0.25">
      <c r="A2118" s="3">
        <v>2115</v>
      </c>
      <c r="B2118" s="3" t="s">
        <v>53510</v>
      </c>
      <c r="C2118" s="3" t="s">
        <v>3066</v>
      </c>
      <c r="D2118" s="3" t="s">
        <v>63382</v>
      </c>
      <c r="E2118" s="3" t="s">
        <v>5493</v>
      </c>
      <c r="F2118" s="5" t="s">
        <v>53506</v>
      </c>
      <c r="G2118" s="3" t="s">
        <v>4229</v>
      </c>
      <c r="H2118" s="4" t="s">
        <v>4230</v>
      </c>
      <c r="J2118" s="9">
        <v>3</v>
      </c>
    </row>
    <row r="2119" spans="1:10" x14ac:dyDescent="0.25">
      <c r="A2119" s="3">
        <v>2116</v>
      </c>
      <c r="B2119" s="3" t="s">
        <v>53510</v>
      </c>
      <c r="C2119" s="3" t="s">
        <v>3066</v>
      </c>
      <c r="D2119" s="3" t="s">
        <v>63382</v>
      </c>
      <c r="E2119" s="3" t="s">
        <v>5493</v>
      </c>
      <c r="F2119" s="5" t="s">
        <v>53506</v>
      </c>
      <c r="G2119" s="3" t="s">
        <v>4231</v>
      </c>
      <c r="H2119" s="4" t="s">
        <v>4232</v>
      </c>
      <c r="J2119" s="9">
        <v>3</v>
      </c>
    </row>
    <row r="2120" spans="1:10" ht="30" x14ac:dyDescent="0.25">
      <c r="A2120" s="3">
        <v>2117</v>
      </c>
      <c r="B2120" s="3" t="s">
        <v>53510</v>
      </c>
      <c r="C2120" s="3" t="s">
        <v>3066</v>
      </c>
      <c r="D2120" s="3" t="s">
        <v>63382</v>
      </c>
      <c r="E2120" s="3" t="s">
        <v>5493</v>
      </c>
      <c r="F2120" s="5" t="s">
        <v>53506</v>
      </c>
      <c r="G2120" s="3" t="s">
        <v>4233</v>
      </c>
      <c r="H2120" s="4" t="s">
        <v>4234</v>
      </c>
      <c r="J2120" s="9">
        <v>3</v>
      </c>
    </row>
    <row r="2121" spans="1:10" x14ac:dyDescent="0.25">
      <c r="A2121" s="3">
        <v>2118</v>
      </c>
      <c r="B2121" s="3" t="s">
        <v>53510</v>
      </c>
      <c r="C2121" s="3" t="s">
        <v>3066</v>
      </c>
      <c r="D2121" s="3" t="s">
        <v>63382</v>
      </c>
      <c r="E2121" s="3" t="s">
        <v>5493</v>
      </c>
      <c r="F2121" s="5" t="s">
        <v>53506</v>
      </c>
      <c r="G2121" s="3" t="s">
        <v>4235</v>
      </c>
      <c r="H2121" s="4" t="s">
        <v>4236</v>
      </c>
      <c r="J2121" s="9">
        <v>3</v>
      </c>
    </row>
    <row r="2122" spans="1:10" ht="30" x14ac:dyDescent="0.25">
      <c r="A2122" s="3">
        <v>2119</v>
      </c>
      <c r="B2122" s="3" t="s">
        <v>53510</v>
      </c>
      <c r="C2122" s="3" t="s">
        <v>3066</v>
      </c>
      <c r="D2122" s="3" t="s">
        <v>63382</v>
      </c>
      <c r="E2122" s="3" t="s">
        <v>5493</v>
      </c>
      <c r="F2122" s="5" t="s">
        <v>53506</v>
      </c>
      <c r="G2122" s="3" t="s">
        <v>4237</v>
      </c>
      <c r="H2122" s="4" t="s">
        <v>4238</v>
      </c>
      <c r="J2122" s="9">
        <v>3</v>
      </c>
    </row>
    <row r="2123" spans="1:10" ht="30" x14ac:dyDescent="0.25">
      <c r="A2123" s="3">
        <v>2120</v>
      </c>
      <c r="B2123" s="3" t="s">
        <v>53510</v>
      </c>
      <c r="C2123" s="3" t="s">
        <v>3066</v>
      </c>
      <c r="D2123" s="3" t="s">
        <v>63382</v>
      </c>
      <c r="E2123" s="3" t="s">
        <v>5493</v>
      </c>
      <c r="F2123" s="5" t="s">
        <v>53506</v>
      </c>
      <c r="G2123" s="3" t="s">
        <v>4239</v>
      </c>
      <c r="H2123" s="4" t="s">
        <v>4240</v>
      </c>
      <c r="J2123" s="9">
        <v>3</v>
      </c>
    </row>
    <row r="2124" spans="1:10" ht="30" x14ac:dyDescent="0.25">
      <c r="A2124" s="3">
        <v>2121</v>
      </c>
      <c r="B2124" s="3" t="s">
        <v>53510</v>
      </c>
      <c r="C2124" s="3" t="s">
        <v>3066</v>
      </c>
      <c r="D2124" s="3" t="s">
        <v>63382</v>
      </c>
      <c r="E2124" s="3" t="s">
        <v>5493</v>
      </c>
      <c r="F2124" s="5" t="s">
        <v>53506</v>
      </c>
      <c r="G2124" s="3" t="s">
        <v>4241</v>
      </c>
      <c r="H2124" s="4" t="s">
        <v>4242</v>
      </c>
      <c r="J2124" s="9">
        <v>3</v>
      </c>
    </row>
    <row r="2125" spans="1:10" ht="30" x14ac:dyDescent="0.25">
      <c r="A2125" s="3">
        <v>2122</v>
      </c>
      <c r="B2125" s="3" t="s">
        <v>53510</v>
      </c>
      <c r="C2125" s="3" t="s">
        <v>3066</v>
      </c>
      <c r="D2125" s="3" t="s">
        <v>63382</v>
      </c>
      <c r="E2125" s="3" t="s">
        <v>5493</v>
      </c>
      <c r="F2125" s="5" t="s">
        <v>53506</v>
      </c>
      <c r="G2125" s="3" t="s">
        <v>4243</v>
      </c>
      <c r="H2125" s="4" t="s">
        <v>4244</v>
      </c>
      <c r="J2125" s="9">
        <v>3</v>
      </c>
    </row>
    <row r="2126" spans="1:10" ht="30" x14ac:dyDescent="0.25">
      <c r="A2126" s="3">
        <v>2123</v>
      </c>
      <c r="B2126" s="3" t="s">
        <v>53510</v>
      </c>
      <c r="C2126" s="3" t="s">
        <v>3066</v>
      </c>
      <c r="D2126" s="3" t="s">
        <v>63382</v>
      </c>
      <c r="E2126" s="3" t="s">
        <v>5493</v>
      </c>
      <c r="F2126" s="5" t="s">
        <v>53506</v>
      </c>
      <c r="G2126" s="3" t="s">
        <v>4245</v>
      </c>
      <c r="H2126" s="4" t="s">
        <v>4246</v>
      </c>
      <c r="J2126" s="9">
        <v>3</v>
      </c>
    </row>
    <row r="2127" spans="1:10" ht="30" x14ac:dyDescent="0.25">
      <c r="A2127" s="3">
        <v>2124</v>
      </c>
      <c r="B2127" s="3" t="s">
        <v>53510</v>
      </c>
      <c r="C2127" s="3" t="s">
        <v>3066</v>
      </c>
      <c r="D2127" s="3" t="s">
        <v>63382</v>
      </c>
      <c r="E2127" s="3" t="s">
        <v>5493</v>
      </c>
      <c r="F2127" s="5" t="s">
        <v>53506</v>
      </c>
      <c r="G2127" s="3" t="s">
        <v>4247</v>
      </c>
      <c r="H2127" s="4" t="s">
        <v>4248</v>
      </c>
      <c r="J2127" s="9">
        <v>3</v>
      </c>
    </row>
    <row r="2128" spans="1:10" ht="30" x14ac:dyDescent="0.25">
      <c r="A2128" s="3">
        <v>2125</v>
      </c>
      <c r="B2128" s="3" t="s">
        <v>53510</v>
      </c>
      <c r="C2128" s="3" t="s">
        <v>3066</v>
      </c>
      <c r="D2128" s="3" t="s">
        <v>63382</v>
      </c>
      <c r="E2128" s="3" t="s">
        <v>5493</v>
      </c>
      <c r="F2128" s="5" t="s">
        <v>53506</v>
      </c>
      <c r="G2128" s="3" t="s">
        <v>4249</v>
      </c>
      <c r="H2128" s="4" t="s">
        <v>4250</v>
      </c>
      <c r="J2128" s="9">
        <v>3</v>
      </c>
    </row>
    <row r="2129" spans="1:10" x14ac:dyDescent="0.25">
      <c r="A2129" s="3">
        <v>2126</v>
      </c>
      <c r="B2129" s="3" t="s">
        <v>53510</v>
      </c>
      <c r="C2129" s="3" t="s">
        <v>3066</v>
      </c>
      <c r="D2129" s="3" t="s">
        <v>63382</v>
      </c>
      <c r="E2129" s="3" t="s">
        <v>5493</v>
      </c>
      <c r="F2129" s="5" t="s">
        <v>53506</v>
      </c>
      <c r="G2129" s="3" t="s">
        <v>4251</v>
      </c>
      <c r="H2129" s="4" t="s">
        <v>4252</v>
      </c>
      <c r="J2129" s="9">
        <v>3</v>
      </c>
    </row>
    <row r="2130" spans="1:10" x14ac:dyDescent="0.25">
      <c r="A2130" s="3">
        <v>2127</v>
      </c>
      <c r="B2130" s="3" t="s">
        <v>53510</v>
      </c>
      <c r="C2130" s="3" t="s">
        <v>3066</v>
      </c>
      <c r="D2130" s="3" t="s">
        <v>63382</v>
      </c>
      <c r="E2130" s="3" t="s">
        <v>5493</v>
      </c>
      <c r="F2130" s="5" t="s">
        <v>53506</v>
      </c>
      <c r="G2130" s="3" t="s">
        <v>4253</v>
      </c>
      <c r="H2130" s="4" t="s">
        <v>4254</v>
      </c>
      <c r="J2130" s="9">
        <v>3</v>
      </c>
    </row>
    <row r="2131" spans="1:10" ht="30" x14ac:dyDescent="0.25">
      <c r="A2131" s="3">
        <v>2128</v>
      </c>
      <c r="B2131" s="3" t="s">
        <v>53510</v>
      </c>
      <c r="C2131" s="3" t="s">
        <v>3066</v>
      </c>
      <c r="D2131" s="3" t="s">
        <v>63382</v>
      </c>
      <c r="E2131" s="3" t="s">
        <v>5493</v>
      </c>
      <c r="F2131" s="5" t="s">
        <v>53506</v>
      </c>
      <c r="G2131" s="3" t="s">
        <v>4255</v>
      </c>
      <c r="H2131" s="4" t="s">
        <v>4256</v>
      </c>
      <c r="J2131" s="9">
        <v>3</v>
      </c>
    </row>
    <row r="2132" spans="1:10" x14ac:dyDescent="0.25">
      <c r="A2132" s="3">
        <v>2129</v>
      </c>
      <c r="B2132" s="3" t="s">
        <v>53510</v>
      </c>
      <c r="C2132" s="3" t="s">
        <v>3066</v>
      </c>
      <c r="D2132" s="3" t="s">
        <v>63382</v>
      </c>
      <c r="E2132" s="3" t="s">
        <v>5493</v>
      </c>
      <c r="F2132" s="5" t="s">
        <v>53506</v>
      </c>
      <c r="G2132" s="3" t="s">
        <v>4257</v>
      </c>
      <c r="H2132" s="4" t="s">
        <v>4258</v>
      </c>
      <c r="J2132" s="9">
        <v>3</v>
      </c>
    </row>
    <row r="2133" spans="1:10" x14ac:dyDescent="0.25">
      <c r="A2133" s="3">
        <v>2130</v>
      </c>
      <c r="B2133" s="3" t="s">
        <v>53510</v>
      </c>
      <c r="C2133" s="3" t="s">
        <v>3066</v>
      </c>
      <c r="D2133" s="3" t="s">
        <v>63382</v>
      </c>
      <c r="E2133" s="3" t="s">
        <v>5493</v>
      </c>
      <c r="F2133" s="5" t="s">
        <v>53506</v>
      </c>
      <c r="G2133" s="3" t="s">
        <v>4259</v>
      </c>
      <c r="H2133" s="4" t="s">
        <v>4260</v>
      </c>
      <c r="J2133" s="9">
        <v>3</v>
      </c>
    </row>
    <row r="2134" spans="1:10" x14ac:dyDescent="0.25">
      <c r="A2134" s="3">
        <v>2131</v>
      </c>
      <c r="B2134" s="3" t="s">
        <v>53510</v>
      </c>
      <c r="C2134" s="3" t="s">
        <v>3066</v>
      </c>
      <c r="D2134" s="3" t="s">
        <v>63382</v>
      </c>
      <c r="E2134" s="3" t="s">
        <v>5493</v>
      </c>
      <c r="F2134" s="5" t="s">
        <v>53506</v>
      </c>
      <c r="G2134" s="3" t="s">
        <v>4261</v>
      </c>
      <c r="H2134" s="4" t="s">
        <v>4262</v>
      </c>
      <c r="J2134" s="9">
        <v>3</v>
      </c>
    </row>
    <row r="2135" spans="1:10" x14ac:dyDescent="0.25">
      <c r="A2135" s="3">
        <v>2132</v>
      </c>
      <c r="B2135" s="3" t="s">
        <v>53510</v>
      </c>
      <c r="C2135" s="3" t="s">
        <v>3066</v>
      </c>
      <c r="D2135" s="3" t="s">
        <v>63382</v>
      </c>
      <c r="E2135" s="3" t="s">
        <v>5493</v>
      </c>
      <c r="F2135" s="5" t="s">
        <v>53506</v>
      </c>
      <c r="G2135" s="3" t="s">
        <v>4263</v>
      </c>
      <c r="H2135" s="4" t="s">
        <v>4264</v>
      </c>
      <c r="J2135" s="9">
        <v>3</v>
      </c>
    </row>
    <row r="2136" spans="1:10" x14ac:dyDescent="0.25">
      <c r="A2136" s="3">
        <v>2133</v>
      </c>
      <c r="B2136" s="3" t="s">
        <v>53510</v>
      </c>
      <c r="C2136" s="3" t="s">
        <v>3066</v>
      </c>
      <c r="D2136" s="3" t="s">
        <v>63382</v>
      </c>
      <c r="E2136" s="3" t="s">
        <v>5493</v>
      </c>
      <c r="F2136" s="5" t="s">
        <v>53506</v>
      </c>
      <c r="G2136" s="3" t="s">
        <v>4265</v>
      </c>
      <c r="H2136" s="4" t="s">
        <v>4266</v>
      </c>
      <c r="J2136" s="9">
        <v>3</v>
      </c>
    </row>
    <row r="2137" spans="1:10" x14ac:dyDescent="0.25">
      <c r="A2137" s="3">
        <v>2134</v>
      </c>
      <c r="B2137" s="3" t="s">
        <v>53510</v>
      </c>
      <c r="C2137" s="3" t="s">
        <v>3066</v>
      </c>
      <c r="D2137" s="3" t="s">
        <v>63382</v>
      </c>
      <c r="E2137" s="3" t="s">
        <v>5493</v>
      </c>
      <c r="F2137" s="5" t="s">
        <v>53506</v>
      </c>
      <c r="G2137" s="3" t="s">
        <v>4267</v>
      </c>
      <c r="H2137" s="4" t="s">
        <v>4268</v>
      </c>
      <c r="J2137" s="9">
        <v>3</v>
      </c>
    </row>
    <row r="2138" spans="1:10" x14ac:dyDescent="0.25">
      <c r="A2138" s="3">
        <v>2135</v>
      </c>
      <c r="B2138" s="3" t="s">
        <v>53510</v>
      </c>
      <c r="C2138" s="3" t="s">
        <v>3066</v>
      </c>
      <c r="D2138" s="3" t="s">
        <v>63382</v>
      </c>
      <c r="E2138" s="3" t="s">
        <v>5493</v>
      </c>
      <c r="F2138" s="5" t="s">
        <v>53506</v>
      </c>
      <c r="G2138" s="3" t="s">
        <v>4269</v>
      </c>
      <c r="H2138" s="4" t="s">
        <v>4270</v>
      </c>
      <c r="J2138" s="9">
        <v>3</v>
      </c>
    </row>
    <row r="2139" spans="1:10" x14ac:dyDescent="0.25">
      <c r="A2139" s="3">
        <v>2136</v>
      </c>
      <c r="B2139" s="3" t="s">
        <v>53510</v>
      </c>
      <c r="C2139" s="3" t="s">
        <v>3066</v>
      </c>
      <c r="D2139" s="3" t="s">
        <v>63382</v>
      </c>
      <c r="E2139" s="3" t="s">
        <v>5493</v>
      </c>
      <c r="F2139" s="5" t="s">
        <v>53506</v>
      </c>
      <c r="G2139" s="3" t="s">
        <v>4271</v>
      </c>
      <c r="H2139" s="4" t="s">
        <v>4272</v>
      </c>
      <c r="J2139" s="9">
        <v>3</v>
      </c>
    </row>
    <row r="2140" spans="1:10" x14ac:dyDescent="0.25">
      <c r="A2140" s="3">
        <v>2137</v>
      </c>
      <c r="B2140" s="3" t="s">
        <v>53510</v>
      </c>
      <c r="C2140" s="3" t="s">
        <v>3066</v>
      </c>
      <c r="D2140" s="3" t="s">
        <v>63382</v>
      </c>
      <c r="E2140" s="3" t="s">
        <v>5493</v>
      </c>
      <c r="F2140" s="5" t="s">
        <v>53506</v>
      </c>
      <c r="G2140" s="3" t="s">
        <v>4273</v>
      </c>
      <c r="H2140" s="4" t="s">
        <v>4274</v>
      </c>
      <c r="J2140" s="9">
        <v>3</v>
      </c>
    </row>
    <row r="2141" spans="1:10" ht="30" x14ac:dyDescent="0.25">
      <c r="A2141" s="3">
        <v>2138</v>
      </c>
      <c r="B2141" s="3" t="s">
        <v>53510</v>
      </c>
      <c r="C2141" s="3" t="s">
        <v>3066</v>
      </c>
      <c r="D2141" s="3" t="s">
        <v>63382</v>
      </c>
      <c r="E2141" s="3" t="s">
        <v>5493</v>
      </c>
      <c r="F2141" s="5" t="s">
        <v>53506</v>
      </c>
      <c r="G2141" s="3" t="s">
        <v>4275</v>
      </c>
      <c r="H2141" s="4" t="s">
        <v>4276</v>
      </c>
      <c r="J2141" s="9">
        <v>3</v>
      </c>
    </row>
    <row r="2142" spans="1:10" ht="30" x14ac:dyDescent="0.25">
      <c r="A2142" s="3">
        <v>2139</v>
      </c>
      <c r="B2142" s="3" t="s">
        <v>53510</v>
      </c>
      <c r="C2142" s="3" t="s">
        <v>3066</v>
      </c>
      <c r="D2142" s="3" t="s">
        <v>63382</v>
      </c>
      <c r="E2142" s="3" t="s">
        <v>5493</v>
      </c>
      <c r="F2142" s="5" t="s">
        <v>53506</v>
      </c>
      <c r="G2142" s="3" t="s">
        <v>4277</v>
      </c>
      <c r="H2142" s="4" t="s">
        <v>4278</v>
      </c>
      <c r="J2142" s="9">
        <v>3</v>
      </c>
    </row>
    <row r="2143" spans="1:10" x14ac:dyDescent="0.25">
      <c r="A2143" s="3">
        <v>2140</v>
      </c>
      <c r="B2143" s="3" t="s">
        <v>53510</v>
      </c>
      <c r="C2143" s="3" t="s">
        <v>3066</v>
      </c>
      <c r="D2143" s="3" t="s">
        <v>63382</v>
      </c>
      <c r="E2143" s="3" t="s">
        <v>5493</v>
      </c>
      <c r="F2143" s="5" t="s">
        <v>53506</v>
      </c>
      <c r="G2143" s="3" t="s">
        <v>4279</v>
      </c>
      <c r="H2143" s="4" t="s">
        <v>4280</v>
      </c>
      <c r="J2143" s="9">
        <v>3</v>
      </c>
    </row>
    <row r="2144" spans="1:10" ht="30" x14ac:dyDescent="0.25">
      <c r="A2144" s="3">
        <v>2141</v>
      </c>
      <c r="B2144" s="3" t="s">
        <v>53510</v>
      </c>
      <c r="C2144" s="3" t="s">
        <v>3066</v>
      </c>
      <c r="D2144" s="3" t="s">
        <v>63382</v>
      </c>
      <c r="E2144" s="3" t="s">
        <v>5493</v>
      </c>
      <c r="F2144" s="5" t="s">
        <v>53506</v>
      </c>
      <c r="G2144" s="3" t="s">
        <v>4281</v>
      </c>
      <c r="H2144" s="4" t="s">
        <v>4282</v>
      </c>
      <c r="J2144" s="9">
        <v>3</v>
      </c>
    </row>
    <row r="2145" spans="1:10" x14ac:dyDescent="0.25">
      <c r="A2145" s="3">
        <v>2142</v>
      </c>
      <c r="B2145" s="3" t="s">
        <v>53510</v>
      </c>
      <c r="C2145" s="3" t="s">
        <v>3066</v>
      </c>
      <c r="D2145" s="3" t="s">
        <v>63382</v>
      </c>
      <c r="E2145" s="3" t="s">
        <v>5493</v>
      </c>
      <c r="F2145" s="5" t="s">
        <v>53506</v>
      </c>
      <c r="G2145" s="3" t="s">
        <v>4283</v>
      </c>
      <c r="H2145" s="4" t="s">
        <v>4284</v>
      </c>
      <c r="J2145" s="9">
        <v>3</v>
      </c>
    </row>
    <row r="2146" spans="1:10" x14ac:dyDescent="0.25">
      <c r="A2146" s="3">
        <v>2143</v>
      </c>
      <c r="B2146" s="3" t="s">
        <v>53510</v>
      </c>
      <c r="C2146" s="3" t="s">
        <v>3066</v>
      </c>
      <c r="D2146" s="3" t="s">
        <v>63382</v>
      </c>
      <c r="E2146" s="3" t="s">
        <v>5493</v>
      </c>
      <c r="F2146" s="5" t="s">
        <v>53506</v>
      </c>
      <c r="G2146" s="3" t="s">
        <v>4285</v>
      </c>
      <c r="H2146" s="4" t="s">
        <v>4286</v>
      </c>
      <c r="J2146" s="9">
        <v>3</v>
      </c>
    </row>
    <row r="2147" spans="1:10" ht="30" x14ac:dyDescent="0.25">
      <c r="A2147" s="3">
        <v>2144</v>
      </c>
      <c r="B2147" s="3" t="s">
        <v>53510</v>
      </c>
      <c r="C2147" s="3" t="s">
        <v>3066</v>
      </c>
      <c r="D2147" s="3" t="s">
        <v>63382</v>
      </c>
      <c r="E2147" s="3" t="s">
        <v>5493</v>
      </c>
      <c r="F2147" s="5" t="s">
        <v>53506</v>
      </c>
      <c r="G2147" s="3" t="s">
        <v>4287</v>
      </c>
      <c r="H2147" s="4" t="s">
        <v>4288</v>
      </c>
      <c r="J2147" s="9">
        <v>3</v>
      </c>
    </row>
    <row r="2148" spans="1:10" x14ac:dyDescent="0.25">
      <c r="A2148" s="3">
        <v>2145</v>
      </c>
      <c r="B2148" s="3" t="s">
        <v>53510</v>
      </c>
      <c r="C2148" s="3" t="s">
        <v>3066</v>
      </c>
      <c r="D2148" s="3" t="s">
        <v>63382</v>
      </c>
      <c r="E2148" s="3" t="s">
        <v>5493</v>
      </c>
      <c r="F2148" s="5" t="s">
        <v>53506</v>
      </c>
      <c r="G2148" s="3" t="s">
        <v>4289</v>
      </c>
      <c r="H2148" s="4" t="s">
        <v>4290</v>
      </c>
      <c r="J2148" s="9">
        <v>3</v>
      </c>
    </row>
    <row r="2149" spans="1:10" x14ac:dyDescent="0.25">
      <c r="A2149" s="3">
        <v>2146</v>
      </c>
      <c r="B2149" s="3" t="s">
        <v>53510</v>
      </c>
      <c r="C2149" s="3" t="s">
        <v>3066</v>
      </c>
      <c r="D2149" s="3" t="s">
        <v>63382</v>
      </c>
      <c r="E2149" s="3" t="s">
        <v>5493</v>
      </c>
      <c r="F2149" s="5" t="s">
        <v>53506</v>
      </c>
      <c r="G2149" s="3" t="s">
        <v>4291</v>
      </c>
      <c r="H2149" s="4" t="s">
        <v>4292</v>
      </c>
      <c r="J2149" s="9">
        <v>3</v>
      </c>
    </row>
    <row r="2150" spans="1:10" ht="30" x14ac:dyDescent="0.25">
      <c r="A2150" s="3">
        <v>2147</v>
      </c>
      <c r="B2150" s="3" t="s">
        <v>53510</v>
      </c>
      <c r="C2150" s="3" t="s">
        <v>3066</v>
      </c>
      <c r="D2150" s="3" t="s">
        <v>63382</v>
      </c>
      <c r="E2150" s="3" t="s">
        <v>5493</v>
      </c>
      <c r="F2150" s="5" t="s">
        <v>53506</v>
      </c>
      <c r="G2150" s="3" t="s">
        <v>4293</v>
      </c>
      <c r="H2150" s="4" t="s">
        <v>4294</v>
      </c>
      <c r="J2150" s="9">
        <v>3</v>
      </c>
    </row>
    <row r="2151" spans="1:10" x14ac:dyDescent="0.25">
      <c r="A2151" s="3">
        <v>2148</v>
      </c>
      <c r="B2151" s="3" t="s">
        <v>53510</v>
      </c>
      <c r="C2151" s="3" t="s">
        <v>3066</v>
      </c>
      <c r="D2151" s="3" t="s">
        <v>63382</v>
      </c>
      <c r="E2151" s="3" t="s">
        <v>5493</v>
      </c>
      <c r="F2151" s="5" t="s">
        <v>53506</v>
      </c>
      <c r="G2151" s="3" t="s">
        <v>4295</v>
      </c>
      <c r="H2151" s="4" t="s">
        <v>4296</v>
      </c>
      <c r="J2151" s="9">
        <v>3</v>
      </c>
    </row>
    <row r="2152" spans="1:10" x14ac:dyDescent="0.25">
      <c r="A2152" s="3">
        <v>2149</v>
      </c>
      <c r="B2152" s="3" t="s">
        <v>53510</v>
      </c>
      <c r="C2152" s="3" t="s">
        <v>3066</v>
      </c>
      <c r="D2152" s="3" t="s">
        <v>63382</v>
      </c>
      <c r="E2152" s="3" t="s">
        <v>5493</v>
      </c>
      <c r="F2152" s="5" t="s">
        <v>53506</v>
      </c>
      <c r="G2152" s="3" t="s">
        <v>4297</v>
      </c>
      <c r="H2152" s="4" t="s">
        <v>4298</v>
      </c>
      <c r="J2152" s="9">
        <v>3</v>
      </c>
    </row>
    <row r="2153" spans="1:10" ht="30" x14ac:dyDescent="0.25">
      <c r="A2153" s="3">
        <v>2150</v>
      </c>
      <c r="B2153" s="3" t="s">
        <v>53510</v>
      </c>
      <c r="C2153" s="3" t="s">
        <v>3066</v>
      </c>
      <c r="D2153" s="3" t="s">
        <v>63382</v>
      </c>
      <c r="E2153" s="3" t="s">
        <v>5493</v>
      </c>
      <c r="F2153" s="5" t="s">
        <v>53506</v>
      </c>
      <c r="G2153" s="3" t="s">
        <v>4299</v>
      </c>
      <c r="H2153" s="4" t="s">
        <v>4300</v>
      </c>
      <c r="J2153" s="9">
        <v>3</v>
      </c>
    </row>
    <row r="2154" spans="1:10" x14ac:dyDescent="0.25">
      <c r="A2154" s="3">
        <v>2151</v>
      </c>
      <c r="B2154" s="3" t="s">
        <v>53510</v>
      </c>
      <c r="C2154" s="3" t="s">
        <v>3066</v>
      </c>
      <c r="D2154" s="3" t="s">
        <v>63382</v>
      </c>
      <c r="E2154" s="3" t="s">
        <v>5493</v>
      </c>
      <c r="F2154" s="5" t="s">
        <v>53506</v>
      </c>
      <c r="G2154" s="3" t="s">
        <v>4301</v>
      </c>
      <c r="H2154" s="4" t="s">
        <v>4302</v>
      </c>
      <c r="J2154" s="9">
        <v>3</v>
      </c>
    </row>
    <row r="2155" spans="1:10" x14ac:dyDescent="0.25">
      <c r="A2155" s="3">
        <v>2152</v>
      </c>
      <c r="B2155" s="3" t="s">
        <v>53510</v>
      </c>
      <c r="C2155" s="3" t="s">
        <v>3066</v>
      </c>
      <c r="D2155" s="3" t="s">
        <v>63382</v>
      </c>
      <c r="E2155" s="3" t="s">
        <v>5493</v>
      </c>
      <c r="F2155" s="5" t="s">
        <v>53506</v>
      </c>
      <c r="G2155" s="3" t="s">
        <v>4303</v>
      </c>
      <c r="H2155" s="4" t="s">
        <v>4304</v>
      </c>
      <c r="J2155" s="9">
        <v>3</v>
      </c>
    </row>
    <row r="2156" spans="1:10" x14ac:dyDescent="0.25">
      <c r="A2156" s="3">
        <v>2153</v>
      </c>
      <c r="B2156" s="3" t="s">
        <v>53510</v>
      </c>
      <c r="C2156" s="3" t="s">
        <v>3066</v>
      </c>
      <c r="D2156" s="3" t="s">
        <v>63382</v>
      </c>
      <c r="E2156" s="3" t="s">
        <v>5493</v>
      </c>
      <c r="F2156" s="5" t="s">
        <v>53506</v>
      </c>
      <c r="G2156" s="3" t="s">
        <v>4305</v>
      </c>
      <c r="H2156" s="4" t="s">
        <v>4306</v>
      </c>
      <c r="J2156" s="9">
        <v>3</v>
      </c>
    </row>
    <row r="2157" spans="1:10" ht="30" x14ac:dyDescent="0.25">
      <c r="A2157" s="3">
        <v>2154</v>
      </c>
      <c r="B2157" s="3" t="s">
        <v>53510</v>
      </c>
      <c r="C2157" s="3" t="s">
        <v>3066</v>
      </c>
      <c r="D2157" s="3" t="s">
        <v>63382</v>
      </c>
      <c r="E2157" s="3" t="s">
        <v>5493</v>
      </c>
      <c r="F2157" s="5" t="s">
        <v>53506</v>
      </c>
      <c r="G2157" s="3" t="s">
        <v>4307</v>
      </c>
      <c r="H2157" s="4" t="s">
        <v>4308</v>
      </c>
      <c r="J2157" s="9">
        <v>3</v>
      </c>
    </row>
    <row r="2158" spans="1:10" x14ac:dyDescent="0.25">
      <c r="A2158" s="3">
        <v>2155</v>
      </c>
      <c r="B2158" s="3" t="s">
        <v>53510</v>
      </c>
      <c r="C2158" s="3" t="s">
        <v>3066</v>
      </c>
      <c r="D2158" s="3" t="s">
        <v>63382</v>
      </c>
      <c r="E2158" s="3" t="s">
        <v>5493</v>
      </c>
      <c r="F2158" s="5" t="s">
        <v>53506</v>
      </c>
      <c r="G2158" s="3" t="s">
        <v>4309</v>
      </c>
      <c r="H2158" s="4" t="s">
        <v>4310</v>
      </c>
      <c r="J2158" s="9">
        <v>3</v>
      </c>
    </row>
    <row r="2159" spans="1:10" ht="30" x14ac:dyDescent="0.25">
      <c r="A2159" s="3">
        <v>2156</v>
      </c>
      <c r="B2159" s="3" t="s">
        <v>53510</v>
      </c>
      <c r="C2159" s="3" t="s">
        <v>3066</v>
      </c>
      <c r="D2159" s="3" t="s">
        <v>63382</v>
      </c>
      <c r="E2159" s="3" t="s">
        <v>5493</v>
      </c>
      <c r="F2159" s="5" t="s">
        <v>53506</v>
      </c>
      <c r="G2159" s="3" t="s">
        <v>4311</v>
      </c>
      <c r="H2159" s="4" t="s">
        <v>4312</v>
      </c>
      <c r="J2159" s="9">
        <v>3</v>
      </c>
    </row>
    <row r="2160" spans="1:10" ht="30" x14ac:dyDescent="0.25">
      <c r="A2160" s="3">
        <v>2157</v>
      </c>
      <c r="B2160" s="3" t="s">
        <v>53510</v>
      </c>
      <c r="C2160" s="3" t="s">
        <v>3066</v>
      </c>
      <c r="D2160" s="3" t="s">
        <v>63382</v>
      </c>
      <c r="E2160" s="3" t="s">
        <v>5493</v>
      </c>
      <c r="F2160" s="5" t="s">
        <v>53506</v>
      </c>
      <c r="G2160" s="3" t="s">
        <v>4313</v>
      </c>
      <c r="H2160" s="4" t="s">
        <v>4314</v>
      </c>
      <c r="J2160" s="9">
        <v>3</v>
      </c>
    </row>
    <row r="2161" spans="1:10" ht="30" x14ac:dyDescent="0.25">
      <c r="A2161" s="3">
        <v>2158</v>
      </c>
      <c r="B2161" s="3" t="s">
        <v>53510</v>
      </c>
      <c r="C2161" s="3" t="s">
        <v>3066</v>
      </c>
      <c r="D2161" s="3" t="s">
        <v>63382</v>
      </c>
      <c r="E2161" s="3" t="s">
        <v>5493</v>
      </c>
      <c r="F2161" s="5" t="s">
        <v>53506</v>
      </c>
      <c r="G2161" s="3" t="s">
        <v>4315</v>
      </c>
      <c r="H2161" s="4" t="s">
        <v>4316</v>
      </c>
      <c r="J2161" s="9">
        <v>3</v>
      </c>
    </row>
    <row r="2162" spans="1:10" x14ac:dyDescent="0.25">
      <c r="A2162" s="3">
        <v>2159</v>
      </c>
      <c r="B2162" s="3" t="s">
        <v>53510</v>
      </c>
      <c r="C2162" s="3" t="s">
        <v>3066</v>
      </c>
      <c r="D2162" s="3" t="s">
        <v>63382</v>
      </c>
      <c r="E2162" s="3" t="s">
        <v>5493</v>
      </c>
      <c r="F2162" s="5" t="s">
        <v>53506</v>
      </c>
      <c r="G2162" s="3" t="s">
        <v>4317</v>
      </c>
      <c r="H2162" s="4" t="s">
        <v>4318</v>
      </c>
      <c r="J2162" s="9">
        <v>3</v>
      </c>
    </row>
    <row r="2163" spans="1:10" ht="30" x14ac:dyDescent="0.25">
      <c r="A2163" s="3">
        <v>2160</v>
      </c>
      <c r="B2163" s="3" t="s">
        <v>53510</v>
      </c>
      <c r="C2163" s="3" t="s">
        <v>3066</v>
      </c>
      <c r="D2163" s="3" t="s">
        <v>63382</v>
      </c>
      <c r="E2163" s="3" t="s">
        <v>5493</v>
      </c>
      <c r="F2163" s="5" t="s">
        <v>53506</v>
      </c>
      <c r="G2163" s="3" t="s">
        <v>4319</v>
      </c>
      <c r="H2163" s="4" t="s">
        <v>4320</v>
      </c>
      <c r="J2163" s="9">
        <v>3</v>
      </c>
    </row>
    <row r="2164" spans="1:10" ht="30" x14ac:dyDescent="0.25">
      <c r="A2164" s="3">
        <v>2161</v>
      </c>
      <c r="B2164" s="3" t="s">
        <v>53510</v>
      </c>
      <c r="C2164" s="3" t="s">
        <v>3066</v>
      </c>
      <c r="D2164" s="3" t="s">
        <v>63382</v>
      </c>
      <c r="E2164" s="3" t="s">
        <v>5493</v>
      </c>
      <c r="F2164" s="5" t="s">
        <v>53506</v>
      </c>
      <c r="G2164" s="3" t="s">
        <v>4321</v>
      </c>
      <c r="H2164" s="4" t="s">
        <v>4322</v>
      </c>
      <c r="J2164" s="9">
        <v>3</v>
      </c>
    </row>
    <row r="2165" spans="1:10" x14ac:dyDescent="0.25">
      <c r="A2165" s="3">
        <v>2162</v>
      </c>
      <c r="B2165" s="3" t="s">
        <v>53510</v>
      </c>
      <c r="C2165" s="3" t="s">
        <v>3066</v>
      </c>
      <c r="D2165" s="3" t="s">
        <v>63382</v>
      </c>
      <c r="E2165" s="3" t="s">
        <v>5493</v>
      </c>
      <c r="F2165" s="5" t="s">
        <v>53506</v>
      </c>
      <c r="G2165" s="3" t="s">
        <v>4323</v>
      </c>
      <c r="H2165" s="4" t="s">
        <v>4324</v>
      </c>
      <c r="J2165" s="9">
        <v>3</v>
      </c>
    </row>
    <row r="2166" spans="1:10" ht="30" x14ac:dyDescent="0.25">
      <c r="A2166" s="3">
        <v>2163</v>
      </c>
      <c r="B2166" s="3" t="s">
        <v>53510</v>
      </c>
      <c r="C2166" s="3" t="s">
        <v>3066</v>
      </c>
      <c r="D2166" s="3" t="s">
        <v>63382</v>
      </c>
      <c r="E2166" s="3" t="s">
        <v>5493</v>
      </c>
      <c r="F2166" s="5" t="s">
        <v>53506</v>
      </c>
      <c r="G2166" s="3" t="s">
        <v>4325</v>
      </c>
      <c r="H2166" s="4" t="s">
        <v>4326</v>
      </c>
      <c r="J2166" s="9">
        <v>3</v>
      </c>
    </row>
    <row r="2167" spans="1:10" ht="30" x14ac:dyDescent="0.25">
      <c r="A2167" s="3">
        <v>2164</v>
      </c>
      <c r="B2167" s="3" t="s">
        <v>53510</v>
      </c>
      <c r="C2167" s="3" t="s">
        <v>3066</v>
      </c>
      <c r="D2167" s="3" t="s">
        <v>63382</v>
      </c>
      <c r="E2167" s="3" t="s">
        <v>5493</v>
      </c>
      <c r="F2167" s="5" t="s">
        <v>53506</v>
      </c>
      <c r="G2167" s="3" t="s">
        <v>4327</v>
      </c>
      <c r="H2167" s="4" t="s">
        <v>4328</v>
      </c>
      <c r="J2167" s="9">
        <v>3</v>
      </c>
    </row>
    <row r="2168" spans="1:10" ht="30" x14ac:dyDescent="0.25">
      <c r="A2168" s="3">
        <v>2165</v>
      </c>
      <c r="B2168" s="3" t="s">
        <v>53510</v>
      </c>
      <c r="C2168" s="3" t="s">
        <v>3066</v>
      </c>
      <c r="D2168" s="3" t="s">
        <v>63382</v>
      </c>
      <c r="E2168" s="3" t="s">
        <v>5493</v>
      </c>
      <c r="F2168" s="5" t="s">
        <v>53506</v>
      </c>
      <c r="G2168" s="3" t="s">
        <v>4329</v>
      </c>
      <c r="H2168" s="4" t="s">
        <v>4330</v>
      </c>
      <c r="J2168" s="9">
        <v>3</v>
      </c>
    </row>
    <row r="2169" spans="1:10" ht="30" x14ac:dyDescent="0.25">
      <c r="A2169" s="3">
        <v>2166</v>
      </c>
      <c r="B2169" s="3" t="s">
        <v>53510</v>
      </c>
      <c r="C2169" s="3" t="s">
        <v>3066</v>
      </c>
      <c r="D2169" s="3" t="s">
        <v>63382</v>
      </c>
      <c r="E2169" s="3" t="s">
        <v>5493</v>
      </c>
      <c r="F2169" s="5" t="s">
        <v>53506</v>
      </c>
      <c r="G2169" s="3" t="s">
        <v>4331</v>
      </c>
      <c r="H2169" s="4" t="s">
        <v>4332</v>
      </c>
      <c r="J2169" s="9">
        <v>3</v>
      </c>
    </row>
    <row r="2170" spans="1:10" ht="30" x14ac:dyDescent="0.25">
      <c r="A2170" s="3">
        <v>2167</v>
      </c>
      <c r="B2170" s="3" t="s">
        <v>53510</v>
      </c>
      <c r="C2170" s="3" t="s">
        <v>3066</v>
      </c>
      <c r="D2170" s="3" t="s">
        <v>63382</v>
      </c>
      <c r="E2170" s="3" t="s">
        <v>5493</v>
      </c>
      <c r="F2170" s="5" t="s">
        <v>53506</v>
      </c>
      <c r="G2170" s="3" t="s">
        <v>4333</v>
      </c>
      <c r="H2170" s="4" t="s">
        <v>4334</v>
      </c>
      <c r="J2170" s="9">
        <v>3</v>
      </c>
    </row>
    <row r="2171" spans="1:10" ht="30" x14ac:dyDescent="0.25">
      <c r="A2171" s="3">
        <v>2168</v>
      </c>
      <c r="B2171" s="3" t="s">
        <v>53510</v>
      </c>
      <c r="C2171" s="3" t="s">
        <v>3066</v>
      </c>
      <c r="D2171" s="3" t="s">
        <v>63382</v>
      </c>
      <c r="E2171" s="3" t="s">
        <v>5493</v>
      </c>
      <c r="F2171" s="5" t="s">
        <v>53506</v>
      </c>
      <c r="G2171" s="3" t="s">
        <v>4335</v>
      </c>
      <c r="H2171" s="4" t="s">
        <v>4336</v>
      </c>
      <c r="J2171" s="9">
        <v>3</v>
      </c>
    </row>
    <row r="2172" spans="1:10" ht="30" x14ac:dyDescent="0.25">
      <c r="A2172" s="3">
        <v>2169</v>
      </c>
      <c r="B2172" s="3" t="s">
        <v>53510</v>
      </c>
      <c r="C2172" s="3" t="s">
        <v>3066</v>
      </c>
      <c r="D2172" s="3" t="s">
        <v>63382</v>
      </c>
      <c r="E2172" s="3" t="s">
        <v>5493</v>
      </c>
      <c r="F2172" s="5" t="s">
        <v>53506</v>
      </c>
      <c r="G2172" s="3" t="s">
        <v>4337</v>
      </c>
      <c r="H2172" s="4" t="s">
        <v>4338</v>
      </c>
      <c r="J2172" s="9">
        <v>3</v>
      </c>
    </row>
    <row r="2173" spans="1:10" ht="30" x14ac:dyDescent="0.25">
      <c r="A2173" s="3">
        <v>2170</v>
      </c>
      <c r="B2173" s="3" t="s">
        <v>53510</v>
      </c>
      <c r="C2173" s="3" t="s">
        <v>3066</v>
      </c>
      <c r="D2173" s="3" t="s">
        <v>63382</v>
      </c>
      <c r="E2173" s="3" t="s">
        <v>5493</v>
      </c>
      <c r="F2173" s="5" t="s">
        <v>53506</v>
      </c>
      <c r="G2173" s="3" t="s">
        <v>4339</v>
      </c>
      <c r="H2173" s="4" t="s">
        <v>4340</v>
      </c>
      <c r="J2173" s="9">
        <v>3</v>
      </c>
    </row>
    <row r="2174" spans="1:10" x14ac:dyDescent="0.25">
      <c r="A2174" s="3">
        <v>2171</v>
      </c>
      <c r="B2174" s="3" t="s">
        <v>53510</v>
      </c>
      <c r="C2174" s="3" t="s">
        <v>3066</v>
      </c>
      <c r="D2174" s="3" t="s">
        <v>63382</v>
      </c>
      <c r="E2174" s="3" t="s">
        <v>5493</v>
      </c>
      <c r="F2174" s="5" t="s">
        <v>53506</v>
      </c>
      <c r="G2174" s="3" t="s">
        <v>4341</v>
      </c>
      <c r="H2174" s="4" t="s">
        <v>4342</v>
      </c>
      <c r="J2174" s="9">
        <v>3</v>
      </c>
    </row>
    <row r="2175" spans="1:10" ht="30" x14ac:dyDescent="0.25">
      <c r="A2175" s="3">
        <v>2172</v>
      </c>
      <c r="B2175" s="3" t="s">
        <v>53510</v>
      </c>
      <c r="C2175" s="3" t="s">
        <v>3066</v>
      </c>
      <c r="D2175" s="3" t="s">
        <v>63382</v>
      </c>
      <c r="E2175" s="3" t="s">
        <v>5493</v>
      </c>
      <c r="F2175" s="5" t="s">
        <v>53506</v>
      </c>
      <c r="G2175" s="3" t="s">
        <v>4343</v>
      </c>
      <c r="H2175" s="4" t="s">
        <v>4344</v>
      </c>
      <c r="J2175" s="9">
        <v>3</v>
      </c>
    </row>
    <row r="2176" spans="1:10" x14ac:dyDescent="0.25">
      <c r="A2176" s="3">
        <v>2173</v>
      </c>
      <c r="B2176" s="3" t="s">
        <v>53510</v>
      </c>
      <c r="C2176" s="3" t="s">
        <v>3066</v>
      </c>
      <c r="D2176" s="3" t="s">
        <v>63382</v>
      </c>
      <c r="E2176" s="3" t="s">
        <v>5493</v>
      </c>
      <c r="F2176" s="5" t="s">
        <v>53506</v>
      </c>
      <c r="G2176" s="3" t="s">
        <v>4345</v>
      </c>
      <c r="H2176" s="4" t="s">
        <v>4346</v>
      </c>
      <c r="J2176" s="9">
        <v>3</v>
      </c>
    </row>
    <row r="2177" spans="1:10" ht="30" x14ac:dyDescent="0.25">
      <c r="A2177" s="3">
        <v>2174</v>
      </c>
      <c r="B2177" s="3" t="s">
        <v>53510</v>
      </c>
      <c r="C2177" s="3" t="s">
        <v>3066</v>
      </c>
      <c r="D2177" s="3" t="s">
        <v>63382</v>
      </c>
      <c r="E2177" s="3" t="s">
        <v>5493</v>
      </c>
      <c r="F2177" s="5" t="s">
        <v>53506</v>
      </c>
      <c r="G2177" s="3" t="s">
        <v>4347</v>
      </c>
      <c r="H2177" s="4" t="s">
        <v>4348</v>
      </c>
      <c r="J2177" s="9">
        <v>3</v>
      </c>
    </row>
    <row r="2178" spans="1:10" x14ac:dyDescent="0.25">
      <c r="A2178" s="3">
        <v>2175</v>
      </c>
      <c r="B2178" s="3" t="s">
        <v>53510</v>
      </c>
      <c r="C2178" s="3" t="s">
        <v>3066</v>
      </c>
      <c r="D2178" s="3" t="s">
        <v>63382</v>
      </c>
      <c r="E2178" s="3" t="s">
        <v>5493</v>
      </c>
      <c r="F2178" s="5" t="s">
        <v>53506</v>
      </c>
      <c r="G2178" s="3" t="s">
        <v>4349</v>
      </c>
      <c r="H2178" s="4" t="s">
        <v>4350</v>
      </c>
      <c r="J2178" s="9">
        <v>3</v>
      </c>
    </row>
    <row r="2179" spans="1:10" ht="30" x14ac:dyDescent="0.25">
      <c r="A2179" s="3">
        <v>2176</v>
      </c>
      <c r="B2179" s="3" t="s">
        <v>53510</v>
      </c>
      <c r="C2179" s="3" t="s">
        <v>3066</v>
      </c>
      <c r="D2179" s="3" t="s">
        <v>63382</v>
      </c>
      <c r="E2179" s="3" t="s">
        <v>5493</v>
      </c>
      <c r="F2179" s="5" t="s">
        <v>53506</v>
      </c>
      <c r="G2179" s="3" t="s">
        <v>4351</v>
      </c>
      <c r="H2179" s="4" t="s">
        <v>4352</v>
      </c>
      <c r="J2179" s="9">
        <v>3</v>
      </c>
    </row>
    <row r="2180" spans="1:10" x14ac:dyDescent="0.25">
      <c r="A2180" s="3">
        <v>2177</v>
      </c>
      <c r="B2180" s="3" t="s">
        <v>53510</v>
      </c>
      <c r="C2180" s="3" t="s">
        <v>3066</v>
      </c>
      <c r="D2180" s="3" t="s">
        <v>63382</v>
      </c>
      <c r="E2180" s="3" t="s">
        <v>5493</v>
      </c>
      <c r="F2180" s="5" t="s">
        <v>53506</v>
      </c>
      <c r="G2180" s="3" t="s">
        <v>4353</v>
      </c>
      <c r="H2180" s="4" t="s">
        <v>4354</v>
      </c>
      <c r="J2180" s="9">
        <v>3</v>
      </c>
    </row>
    <row r="2181" spans="1:10" ht="30" x14ac:dyDescent="0.25">
      <c r="A2181" s="3">
        <v>2178</v>
      </c>
      <c r="B2181" s="3" t="s">
        <v>53510</v>
      </c>
      <c r="C2181" s="3" t="s">
        <v>3066</v>
      </c>
      <c r="D2181" s="3" t="s">
        <v>63382</v>
      </c>
      <c r="E2181" s="3" t="s">
        <v>5493</v>
      </c>
      <c r="F2181" s="5" t="s">
        <v>53506</v>
      </c>
      <c r="G2181" s="3" t="s">
        <v>4355</v>
      </c>
      <c r="H2181" s="4" t="s">
        <v>4356</v>
      </c>
      <c r="J2181" s="9">
        <v>3</v>
      </c>
    </row>
    <row r="2182" spans="1:10" ht="30" x14ac:dyDescent="0.25">
      <c r="A2182" s="3">
        <v>2179</v>
      </c>
      <c r="B2182" s="3" t="s">
        <v>53510</v>
      </c>
      <c r="C2182" s="3" t="s">
        <v>3066</v>
      </c>
      <c r="D2182" s="3" t="s">
        <v>63382</v>
      </c>
      <c r="E2182" s="3" t="s">
        <v>5493</v>
      </c>
      <c r="F2182" s="5" t="s">
        <v>53506</v>
      </c>
      <c r="G2182" s="3" t="s">
        <v>4357</v>
      </c>
      <c r="H2182" s="4" t="s">
        <v>4358</v>
      </c>
      <c r="J2182" s="9">
        <v>3</v>
      </c>
    </row>
    <row r="2183" spans="1:10" x14ac:dyDescent="0.25">
      <c r="A2183" s="3">
        <v>2180</v>
      </c>
      <c r="B2183" s="3" t="s">
        <v>53510</v>
      </c>
      <c r="C2183" s="3" t="s">
        <v>3066</v>
      </c>
      <c r="D2183" s="3" t="s">
        <v>63382</v>
      </c>
      <c r="E2183" s="3" t="s">
        <v>5493</v>
      </c>
      <c r="F2183" s="5" t="s">
        <v>53506</v>
      </c>
      <c r="G2183" s="3" t="s">
        <v>4359</v>
      </c>
      <c r="H2183" s="4" t="s">
        <v>4360</v>
      </c>
      <c r="J2183" s="9">
        <v>3</v>
      </c>
    </row>
    <row r="2184" spans="1:10" ht="30" x14ac:dyDescent="0.25">
      <c r="A2184" s="3">
        <v>2181</v>
      </c>
      <c r="B2184" s="3" t="s">
        <v>53510</v>
      </c>
      <c r="C2184" s="3" t="s">
        <v>3066</v>
      </c>
      <c r="D2184" s="3" t="s">
        <v>63382</v>
      </c>
      <c r="E2184" s="3" t="s">
        <v>5493</v>
      </c>
      <c r="F2184" s="5" t="s">
        <v>53506</v>
      </c>
      <c r="G2184" s="3" t="s">
        <v>4361</v>
      </c>
      <c r="H2184" s="4" t="s">
        <v>4362</v>
      </c>
      <c r="J2184" s="9">
        <v>3</v>
      </c>
    </row>
    <row r="2185" spans="1:10" ht="30" x14ac:dyDescent="0.25">
      <c r="A2185" s="3">
        <v>2182</v>
      </c>
      <c r="B2185" s="3" t="s">
        <v>53510</v>
      </c>
      <c r="C2185" s="3" t="s">
        <v>3066</v>
      </c>
      <c r="D2185" s="3" t="s">
        <v>63382</v>
      </c>
      <c r="E2185" s="3" t="s">
        <v>5493</v>
      </c>
      <c r="F2185" s="5" t="s">
        <v>53506</v>
      </c>
      <c r="G2185" s="3" t="s">
        <v>4363</v>
      </c>
      <c r="H2185" s="4" t="s">
        <v>4364</v>
      </c>
      <c r="J2185" s="9">
        <v>3</v>
      </c>
    </row>
    <row r="2186" spans="1:10" ht="30" x14ac:dyDescent="0.25">
      <c r="A2186" s="3">
        <v>2183</v>
      </c>
      <c r="B2186" s="3" t="s">
        <v>53510</v>
      </c>
      <c r="C2186" s="3" t="s">
        <v>3066</v>
      </c>
      <c r="D2186" s="3" t="s">
        <v>63382</v>
      </c>
      <c r="E2186" s="3" t="s">
        <v>5493</v>
      </c>
      <c r="F2186" s="5" t="s">
        <v>53506</v>
      </c>
      <c r="G2186" s="3" t="s">
        <v>4365</v>
      </c>
      <c r="H2186" s="4" t="s">
        <v>4366</v>
      </c>
      <c r="J2186" s="9">
        <v>3</v>
      </c>
    </row>
    <row r="2187" spans="1:10" x14ac:dyDescent="0.25">
      <c r="A2187" s="3">
        <v>2184</v>
      </c>
      <c r="B2187" s="3" t="s">
        <v>53510</v>
      </c>
      <c r="C2187" s="3" t="s">
        <v>3066</v>
      </c>
      <c r="D2187" s="3" t="s">
        <v>63382</v>
      </c>
      <c r="E2187" s="3" t="s">
        <v>5493</v>
      </c>
      <c r="F2187" s="5" t="s">
        <v>53506</v>
      </c>
      <c r="G2187" s="3" t="s">
        <v>4367</v>
      </c>
      <c r="H2187" s="4" t="s">
        <v>4368</v>
      </c>
      <c r="J2187" s="9">
        <v>3</v>
      </c>
    </row>
    <row r="2188" spans="1:10" ht="30" x14ac:dyDescent="0.25">
      <c r="A2188" s="3">
        <v>2185</v>
      </c>
      <c r="B2188" s="3" t="s">
        <v>53510</v>
      </c>
      <c r="C2188" s="3" t="s">
        <v>3066</v>
      </c>
      <c r="D2188" s="3" t="s">
        <v>63382</v>
      </c>
      <c r="E2188" s="3" t="s">
        <v>5493</v>
      </c>
      <c r="F2188" s="5" t="s">
        <v>53506</v>
      </c>
      <c r="G2188" s="3" t="s">
        <v>4369</v>
      </c>
      <c r="H2188" s="4" t="s">
        <v>4370</v>
      </c>
      <c r="J2188" s="9">
        <v>3</v>
      </c>
    </row>
    <row r="2189" spans="1:10" ht="30" x14ac:dyDescent="0.25">
      <c r="A2189" s="3">
        <v>2186</v>
      </c>
      <c r="B2189" s="3" t="s">
        <v>53510</v>
      </c>
      <c r="C2189" s="3" t="s">
        <v>3066</v>
      </c>
      <c r="D2189" s="3" t="s">
        <v>63382</v>
      </c>
      <c r="E2189" s="3" t="s">
        <v>5493</v>
      </c>
      <c r="F2189" s="5" t="s">
        <v>53506</v>
      </c>
      <c r="G2189" s="3" t="s">
        <v>4371</v>
      </c>
      <c r="H2189" s="4" t="s">
        <v>4372</v>
      </c>
      <c r="J2189" s="9">
        <v>3</v>
      </c>
    </row>
    <row r="2190" spans="1:10" x14ac:dyDescent="0.25">
      <c r="A2190" s="3">
        <v>2187</v>
      </c>
      <c r="B2190" s="3" t="s">
        <v>53510</v>
      </c>
      <c r="C2190" s="3" t="s">
        <v>3066</v>
      </c>
      <c r="D2190" s="3" t="s">
        <v>63382</v>
      </c>
      <c r="E2190" s="3" t="s">
        <v>5493</v>
      </c>
      <c r="F2190" s="5" t="s">
        <v>53506</v>
      </c>
      <c r="G2190" s="3" t="s">
        <v>4373</v>
      </c>
      <c r="H2190" s="4" t="s">
        <v>4374</v>
      </c>
      <c r="J2190" s="9">
        <v>3</v>
      </c>
    </row>
    <row r="2191" spans="1:10" x14ac:dyDescent="0.25">
      <c r="A2191" s="3">
        <v>2188</v>
      </c>
      <c r="B2191" s="3" t="s">
        <v>53510</v>
      </c>
      <c r="C2191" s="3" t="s">
        <v>3066</v>
      </c>
      <c r="D2191" s="3" t="s">
        <v>63382</v>
      </c>
      <c r="E2191" s="3" t="s">
        <v>5493</v>
      </c>
      <c r="F2191" s="5" t="s">
        <v>53506</v>
      </c>
      <c r="G2191" s="3" t="s">
        <v>4375</v>
      </c>
      <c r="H2191" s="4" t="s">
        <v>4376</v>
      </c>
      <c r="J2191" s="9">
        <v>3</v>
      </c>
    </row>
    <row r="2192" spans="1:10" x14ac:dyDescent="0.25">
      <c r="A2192" s="3">
        <v>2189</v>
      </c>
      <c r="B2192" s="3" t="s">
        <v>53510</v>
      </c>
      <c r="C2192" s="3" t="s">
        <v>3066</v>
      </c>
      <c r="D2192" s="3" t="s">
        <v>63382</v>
      </c>
      <c r="E2192" s="3" t="s">
        <v>5493</v>
      </c>
      <c r="F2192" s="5" t="s">
        <v>53506</v>
      </c>
      <c r="G2192" s="3" t="s">
        <v>4377</v>
      </c>
      <c r="H2192" s="4" t="s">
        <v>4378</v>
      </c>
      <c r="J2192" s="9">
        <v>3</v>
      </c>
    </row>
    <row r="2193" spans="1:10" ht="30" x14ac:dyDescent="0.25">
      <c r="A2193" s="3">
        <v>2190</v>
      </c>
      <c r="B2193" s="3" t="s">
        <v>53510</v>
      </c>
      <c r="C2193" s="3" t="s">
        <v>3066</v>
      </c>
      <c r="D2193" s="3" t="s">
        <v>63382</v>
      </c>
      <c r="E2193" s="3" t="s">
        <v>5493</v>
      </c>
      <c r="F2193" s="5" t="s">
        <v>53506</v>
      </c>
      <c r="G2193" s="3" t="s">
        <v>4379</v>
      </c>
      <c r="H2193" s="4" t="s">
        <v>4380</v>
      </c>
      <c r="J2193" s="9">
        <v>3</v>
      </c>
    </row>
    <row r="2194" spans="1:10" x14ac:dyDescent="0.25">
      <c r="A2194" s="3">
        <v>2191</v>
      </c>
      <c r="B2194" s="3" t="s">
        <v>53510</v>
      </c>
      <c r="C2194" s="3" t="s">
        <v>3066</v>
      </c>
      <c r="D2194" s="3" t="s">
        <v>63382</v>
      </c>
      <c r="E2194" s="3" t="s">
        <v>5493</v>
      </c>
      <c r="F2194" s="5" t="s">
        <v>53506</v>
      </c>
      <c r="G2194" s="3" t="s">
        <v>4381</v>
      </c>
      <c r="H2194" s="4" t="s">
        <v>4382</v>
      </c>
      <c r="J2194" s="9">
        <v>3</v>
      </c>
    </row>
    <row r="2195" spans="1:10" ht="30" x14ac:dyDescent="0.25">
      <c r="A2195" s="3">
        <v>2192</v>
      </c>
      <c r="B2195" s="3" t="s">
        <v>53510</v>
      </c>
      <c r="C2195" s="3" t="s">
        <v>3066</v>
      </c>
      <c r="D2195" s="3" t="s">
        <v>63382</v>
      </c>
      <c r="E2195" s="3" t="s">
        <v>5493</v>
      </c>
      <c r="F2195" s="5" t="s">
        <v>53506</v>
      </c>
      <c r="G2195" s="3" t="s">
        <v>4383</v>
      </c>
      <c r="H2195" s="4" t="s">
        <v>4384</v>
      </c>
      <c r="J2195" s="9">
        <v>3</v>
      </c>
    </row>
    <row r="2196" spans="1:10" x14ac:dyDescent="0.25">
      <c r="A2196" s="3">
        <v>2193</v>
      </c>
      <c r="B2196" s="3" t="s">
        <v>53510</v>
      </c>
      <c r="C2196" s="3" t="s">
        <v>3066</v>
      </c>
      <c r="D2196" s="3" t="s">
        <v>63382</v>
      </c>
      <c r="E2196" s="3" t="s">
        <v>5493</v>
      </c>
      <c r="F2196" s="5" t="s">
        <v>53506</v>
      </c>
      <c r="G2196" s="3" t="s">
        <v>4385</v>
      </c>
      <c r="H2196" s="4" t="s">
        <v>4386</v>
      </c>
      <c r="J2196" s="9">
        <v>3</v>
      </c>
    </row>
    <row r="2197" spans="1:10" ht="30" x14ac:dyDescent="0.25">
      <c r="A2197" s="3">
        <v>2194</v>
      </c>
      <c r="B2197" s="3" t="s">
        <v>53510</v>
      </c>
      <c r="C2197" s="3" t="s">
        <v>3066</v>
      </c>
      <c r="D2197" s="3" t="s">
        <v>63382</v>
      </c>
      <c r="E2197" s="3" t="s">
        <v>5493</v>
      </c>
      <c r="F2197" s="5" t="s">
        <v>53506</v>
      </c>
      <c r="G2197" s="3" t="s">
        <v>4387</v>
      </c>
      <c r="H2197" s="4" t="s">
        <v>4388</v>
      </c>
      <c r="J2197" s="9">
        <v>3</v>
      </c>
    </row>
    <row r="2198" spans="1:10" x14ac:dyDescent="0.25">
      <c r="A2198" s="3">
        <v>2195</v>
      </c>
      <c r="B2198" s="3" t="s">
        <v>53510</v>
      </c>
      <c r="C2198" s="3" t="s">
        <v>3066</v>
      </c>
      <c r="D2198" s="3" t="s">
        <v>63382</v>
      </c>
      <c r="E2198" s="3" t="s">
        <v>5493</v>
      </c>
      <c r="F2198" s="5" t="s">
        <v>53506</v>
      </c>
      <c r="G2198" s="3" t="s">
        <v>4389</v>
      </c>
      <c r="H2198" s="4" t="s">
        <v>4390</v>
      </c>
      <c r="J2198" s="9">
        <v>3</v>
      </c>
    </row>
    <row r="2199" spans="1:10" ht="30" x14ac:dyDescent="0.25">
      <c r="A2199" s="3">
        <v>2196</v>
      </c>
      <c r="B2199" s="3" t="s">
        <v>53510</v>
      </c>
      <c r="C2199" s="3" t="s">
        <v>3066</v>
      </c>
      <c r="D2199" s="3" t="s">
        <v>63382</v>
      </c>
      <c r="E2199" s="3" t="s">
        <v>5493</v>
      </c>
      <c r="F2199" s="5" t="s">
        <v>53506</v>
      </c>
      <c r="G2199" s="3" t="s">
        <v>4391</v>
      </c>
      <c r="H2199" s="4" t="s">
        <v>4392</v>
      </c>
      <c r="J2199" s="9">
        <v>3</v>
      </c>
    </row>
    <row r="2200" spans="1:10" x14ac:dyDescent="0.25">
      <c r="A2200" s="3">
        <v>2197</v>
      </c>
      <c r="B2200" s="3" t="s">
        <v>53510</v>
      </c>
      <c r="C2200" s="3" t="s">
        <v>3066</v>
      </c>
      <c r="D2200" s="3" t="s">
        <v>63382</v>
      </c>
      <c r="E2200" s="3" t="s">
        <v>5493</v>
      </c>
      <c r="F2200" s="5" t="s">
        <v>53506</v>
      </c>
      <c r="G2200" s="3" t="s">
        <v>4393</v>
      </c>
      <c r="H2200" s="4" t="s">
        <v>4394</v>
      </c>
      <c r="J2200" s="9">
        <v>3</v>
      </c>
    </row>
    <row r="2201" spans="1:10" x14ac:dyDescent="0.25">
      <c r="A2201" s="3">
        <v>2198</v>
      </c>
      <c r="B2201" s="3" t="s">
        <v>53510</v>
      </c>
      <c r="C2201" s="3" t="s">
        <v>3066</v>
      </c>
      <c r="D2201" s="3" t="s">
        <v>63382</v>
      </c>
      <c r="E2201" s="3" t="s">
        <v>5493</v>
      </c>
      <c r="F2201" s="5" t="s">
        <v>53506</v>
      </c>
      <c r="G2201" s="3" t="s">
        <v>4395</v>
      </c>
      <c r="H2201" s="4" t="s">
        <v>4396</v>
      </c>
      <c r="J2201" s="9">
        <v>3</v>
      </c>
    </row>
    <row r="2202" spans="1:10" x14ac:dyDescent="0.25">
      <c r="A2202" s="3">
        <v>2199</v>
      </c>
      <c r="B2202" s="3" t="s">
        <v>53510</v>
      </c>
      <c r="C2202" s="3" t="s">
        <v>3066</v>
      </c>
      <c r="D2202" s="3" t="s">
        <v>63382</v>
      </c>
      <c r="E2202" s="3" t="s">
        <v>5493</v>
      </c>
      <c r="F2202" s="5" t="s">
        <v>53506</v>
      </c>
      <c r="G2202" s="3" t="s">
        <v>4397</v>
      </c>
      <c r="H2202" s="4" t="s">
        <v>4398</v>
      </c>
      <c r="J2202" s="9">
        <v>3</v>
      </c>
    </row>
    <row r="2203" spans="1:10" x14ac:dyDescent="0.25">
      <c r="A2203" s="3">
        <v>2200</v>
      </c>
      <c r="B2203" s="3" t="s">
        <v>53510</v>
      </c>
      <c r="C2203" s="3" t="s">
        <v>3066</v>
      </c>
      <c r="D2203" s="3" t="s">
        <v>63382</v>
      </c>
      <c r="E2203" s="3" t="s">
        <v>5493</v>
      </c>
      <c r="F2203" s="5" t="s">
        <v>53506</v>
      </c>
      <c r="G2203" s="3" t="s">
        <v>4399</v>
      </c>
      <c r="H2203" s="4" t="s">
        <v>4400</v>
      </c>
      <c r="J2203" s="9">
        <v>3</v>
      </c>
    </row>
    <row r="2204" spans="1:10" x14ac:dyDescent="0.25">
      <c r="A2204" s="3">
        <v>2201</v>
      </c>
      <c r="B2204" s="3" t="s">
        <v>53510</v>
      </c>
      <c r="C2204" s="3" t="s">
        <v>3066</v>
      </c>
      <c r="D2204" s="3" t="s">
        <v>63382</v>
      </c>
      <c r="E2204" s="3" t="s">
        <v>5493</v>
      </c>
      <c r="F2204" s="5" t="s">
        <v>53506</v>
      </c>
      <c r="G2204" s="3" t="s">
        <v>4401</v>
      </c>
      <c r="H2204" s="4" t="s">
        <v>4402</v>
      </c>
      <c r="J2204" s="9">
        <v>3</v>
      </c>
    </row>
    <row r="2205" spans="1:10" x14ac:dyDescent="0.25">
      <c r="A2205" s="3">
        <v>2202</v>
      </c>
      <c r="B2205" s="3" t="s">
        <v>53510</v>
      </c>
      <c r="C2205" s="3" t="s">
        <v>3066</v>
      </c>
      <c r="D2205" s="3" t="s">
        <v>63382</v>
      </c>
      <c r="E2205" s="3" t="s">
        <v>5493</v>
      </c>
      <c r="F2205" s="5" t="s">
        <v>53506</v>
      </c>
      <c r="G2205" s="3" t="s">
        <v>4403</v>
      </c>
      <c r="H2205" s="4" t="s">
        <v>4404</v>
      </c>
      <c r="J2205" s="9">
        <v>3</v>
      </c>
    </row>
    <row r="2206" spans="1:10" x14ac:dyDescent="0.25">
      <c r="A2206" s="3">
        <v>2203</v>
      </c>
      <c r="B2206" s="3" t="s">
        <v>53510</v>
      </c>
      <c r="C2206" s="3" t="s">
        <v>3066</v>
      </c>
      <c r="D2206" s="3" t="s">
        <v>63382</v>
      </c>
      <c r="E2206" s="3" t="s">
        <v>5493</v>
      </c>
      <c r="F2206" s="5" t="s">
        <v>53506</v>
      </c>
      <c r="G2206" s="3" t="s">
        <v>4405</v>
      </c>
      <c r="H2206" s="4" t="s">
        <v>4406</v>
      </c>
      <c r="J2206" s="9">
        <v>3</v>
      </c>
    </row>
    <row r="2207" spans="1:10" x14ac:dyDescent="0.25">
      <c r="A2207" s="3">
        <v>2204</v>
      </c>
      <c r="B2207" s="3" t="s">
        <v>53510</v>
      </c>
      <c r="C2207" s="3" t="s">
        <v>3066</v>
      </c>
      <c r="D2207" s="3" t="s">
        <v>63382</v>
      </c>
      <c r="E2207" s="3" t="s">
        <v>5493</v>
      </c>
      <c r="F2207" s="5" t="s">
        <v>53506</v>
      </c>
      <c r="G2207" s="3" t="s">
        <v>4407</v>
      </c>
      <c r="H2207" s="4" t="s">
        <v>4408</v>
      </c>
      <c r="J2207" s="9">
        <v>3</v>
      </c>
    </row>
    <row r="2208" spans="1:10" ht="30" x14ac:dyDescent="0.25">
      <c r="A2208" s="3">
        <v>2205</v>
      </c>
      <c r="B2208" s="3" t="s">
        <v>53510</v>
      </c>
      <c r="C2208" s="3" t="s">
        <v>3066</v>
      </c>
      <c r="D2208" s="3" t="s">
        <v>63382</v>
      </c>
      <c r="E2208" s="3" t="s">
        <v>5493</v>
      </c>
      <c r="F2208" s="5" t="s">
        <v>53506</v>
      </c>
      <c r="G2208" s="3" t="s">
        <v>4409</v>
      </c>
      <c r="H2208" s="4" t="s">
        <v>4410</v>
      </c>
      <c r="J2208" s="9">
        <v>3</v>
      </c>
    </row>
    <row r="2209" spans="1:10" ht="30" x14ac:dyDescent="0.25">
      <c r="A2209" s="3">
        <v>2206</v>
      </c>
      <c r="B2209" s="3" t="s">
        <v>53510</v>
      </c>
      <c r="C2209" s="3" t="s">
        <v>3066</v>
      </c>
      <c r="D2209" s="3" t="s">
        <v>63382</v>
      </c>
      <c r="E2209" s="3" t="s">
        <v>5493</v>
      </c>
      <c r="F2209" s="5" t="s">
        <v>53506</v>
      </c>
      <c r="G2209" s="3" t="s">
        <v>4411</v>
      </c>
      <c r="H2209" s="4" t="s">
        <v>4412</v>
      </c>
      <c r="J2209" s="9">
        <v>3</v>
      </c>
    </row>
    <row r="2210" spans="1:10" x14ac:dyDescent="0.25">
      <c r="A2210" s="3">
        <v>2207</v>
      </c>
      <c r="B2210" s="3" t="s">
        <v>53510</v>
      </c>
      <c r="C2210" s="3" t="s">
        <v>3066</v>
      </c>
      <c r="D2210" s="3" t="s">
        <v>63382</v>
      </c>
      <c r="E2210" s="3" t="s">
        <v>5493</v>
      </c>
      <c r="F2210" s="5" t="s">
        <v>53506</v>
      </c>
      <c r="G2210" s="3" t="s">
        <v>4413</v>
      </c>
      <c r="H2210" s="4" t="s">
        <v>4414</v>
      </c>
      <c r="J2210" s="9">
        <v>3</v>
      </c>
    </row>
    <row r="2211" spans="1:10" ht="30" x14ac:dyDescent="0.25">
      <c r="A2211" s="3">
        <v>2208</v>
      </c>
      <c r="B2211" s="3" t="s">
        <v>53510</v>
      </c>
      <c r="C2211" s="3" t="s">
        <v>3066</v>
      </c>
      <c r="D2211" s="3" t="s">
        <v>63382</v>
      </c>
      <c r="E2211" s="3" t="s">
        <v>5493</v>
      </c>
      <c r="F2211" s="5" t="s">
        <v>53506</v>
      </c>
      <c r="G2211" s="3" t="s">
        <v>4415</v>
      </c>
      <c r="H2211" s="4" t="s">
        <v>4416</v>
      </c>
      <c r="J2211" s="9">
        <v>3</v>
      </c>
    </row>
    <row r="2212" spans="1:10" x14ac:dyDescent="0.25">
      <c r="A2212" s="3">
        <v>2209</v>
      </c>
      <c r="B2212" s="3" t="s">
        <v>53510</v>
      </c>
      <c r="C2212" s="3" t="s">
        <v>3066</v>
      </c>
      <c r="D2212" s="3" t="s">
        <v>63382</v>
      </c>
      <c r="E2212" s="3" t="s">
        <v>5493</v>
      </c>
      <c r="F2212" s="5" t="s">
        <v>53506</v>
      </c>
      <c r="G2212" s="3" t="s">
        <v>4417</v>
      </c>
      <c r="H2212" s="4" t="s">
        <v>4418</v>
      </c>
      <c r="J2212" s="9">
        <v>3</v>
      </c>
    </row>
    <row r="2213" spans="1:10" x14ac:dyDescent="0.25">
      <c r="A2213" s="3">
        <v>2210</v>
      </c>
      <c r="B2213" s="3" t="s">
        <v>53510</v>
      </c>
      <c r="C2213" s="3" t="s">
        <v>3066</v>
      </c>
      <c r="D2213" s="3" t="s">
        <v>63382</v>
      </c>
      <c r="E2213" s="3" t="s">
        <v>5493</v>
      </c>
      <c r="F2213" s="5" t="s">
        <v>53506</v>
      </c>
      <c r="G2213" s="3" t="s">
        <v>4419</v>
      </c>
      <c r="H2213" s="4" t="s">
        <v>4420</v>
      </c>
      <c r="J2213" s="9">
        <v>3</v>
      </c>
    </row>
    <row r="2214" spans="1:10" x14ac:dyDescent="0.25">
      <c r="A2214" s="3">
        <v>2211</v>
      </c>
      <c r="B2214" s="3" t="s">
        <v>53510</v>
      </c>
      <c r="C2214" s="3" t="s">
        <v>3066</v>
      </c>
      <c r="D2214" s="3" t="s">
        <v>63382</v>
      </c>
      <c r="E2214" s="3" t="s">
        <v>5493</v>
      </c>
      <c r="F2214" s="5" t="s">
        <v>53506</v>
      </c>
      <c r="G2214" s="3" t="s">
        <v>4421</v>
      </c>
      <c r="H2214" s="4" t="s">
        <v>4422</v>
      </c>
      <c r="J2214" s="9">
        <v>3</v>
      </c>
    </row>
    <row r="2215" spans="1:10" x14ac:dyDescent="0.25">
      <c r="A2215" s="3">
        <v>2212</v>
      </c>
      <c r="B2215" s="3" t="s">
        <v>53510</v>
      </c>
      <c r="C2215" s="3" t="s">
        <v>3066</v>
      </c>
      <c r="D2215" s="3" t="s">
        <v>63382</v>
      </c>
      <c r="E2215" s="3" t="s">
        <v>5493</v>
      </c>
      <c r="F2215" s="5" t="s">
        <v>53506</v>
      </c>
      <c r="G2215" s="3" t="s">
        <v>4423</v>
      </c>
      <c r="H2215" s="4" t="s">
        <v>4424</v>
      </c>
      <c r="J2215" s="9">
        <v>3</v>
      </c>
    </row>
    <row r="2216" spans="1:10" x14ac:dyDescent="0.25">
      <c r="A2216" s="3">
        <v>2213</v>
      </c>
      <c r="B2216" s="3" t="s">
        <v>53510</v>
      </c>
      <c r="C2216" s="3" t="s">
        <v>3066</v>
      </c>
      <c r="D2216" s="3" t="s">
        <v>63382</v>
      </c>
      <c r="E2216" s="3" t="s">
        <v>5493</v>
      </c>
      <c r="F2216" s="5" t="s">
        <v>53506</v>
      </c>
      <c r="G2216" s="3" t="s">
        <v>4425</v>
      </c>
      <c r="H2216" s="4" t="s">
        <v>4426</v>
      </c>
      <c r="J2216" s="9">
        <v>3</v>
      </c>
    </row>
    <row r="2217" spans="1:10" x14ac:dyDescent="0.25">
      <c r="A2217" s="3">
        <v>2214</v>
      </c>
      <c r="B2217" s="3" t="s">
        <v>53510</v>
      </c>
      <c r="C2217" s="3" t="s">
        <v>3066</v>
      </c>
      <c r="D2217" s="3" t="s">
        <v>63382</v>
      </c>
      <c r="E2217" s="3" t="s">
        <v>5493</v>
      </c>
      <c r="F2217" s="5" t="s">
        <v>53506</v>
      </c>
      <c r="G2217" s="3" t="s">
        <v>4427</v>
      </c>
      <c r="H2217" s="4" t="s">
        <v>4428</v>
      </c>
      <c r="J2217" s="9">
        <v>3</v>
      </c>
    </row>
    <row r="2218" spans="1:10" ht="30" x14ac:dyDescent="0.25">
      <c r="A2218" s="3">
        <v>2215</v>
      </c>
      <c r="B2218" s="3" t="s">
        <v>53510</v>
      </c>
      <c r="C2218" s="3" t="s">
        <v>3066</v>
      </c>
      <c r="D2218" s="3" t="s">
        <v>63382</v>
      </c>
      <c r="E2218" s="3" t="s">
        <v>5493</v>
      </c>
      <c r="F2218" s="5" t="s">
        <v>53506</v>
      </c>
      <c r="G2218" s="3" t="s">
        <v>4429</v>
      </c>
      <c r="H2218" s="4" t="s">
        <v>4430</v>
      </c>
      <c r="J2218" s="9">
        <v>3</v>
      </c>
    </row>
    <row r="2219" spans="1:10" ht="30" x14ac:dyDescent="0.25">
      <c r="A2219" s="3">
        <v>2216</v>
      </c>
      <c r="B2219" s="3" t="s">
        <v>53510</v>
      </c>
      <c r="C2219" s="3" t="s">
        <v>3066</v>
      </c>
      <c r="D2219" s="3" t="s">
        <v>63382</v>
      </c>
      <c r="E2219" s="3" t="s">
        <v>5493</v>
      </c>
      <c r="F2219" s="5" t="s">
        <v>53506</v>
      </c>
      <c r="G2219" s="3" t="s">
        <v>4431</v>
      </c>
      <c r="H2219" s="4" t="s">
        <v>4432</v>
      </c>
      <c r="J2219" s="9">
        <v>3</v>
      </c>
    </row>
    <row r="2220" spans="1:10" x14ac:dyDescent="0.25">
      <c r="A2220" s="3">
        <v>2217</v>
      </c>
      <c r="B2220" s="3" t="s">
        <v>53510</v>
      </c>
      <c r="C2220" s="3" t="s">
        <v>3066</v>
      </c>
      <c r="D2220" s="3" t="s">
        <v>63382</v>
      </c>
      <c r="E2220" s="3" t="s">
        <v>5493</v>
      </c>
      <c r="F2220" s="5" t="s">
        <v>53506</v>
      </c>
      <c r="G2220" s="3" t="s">
        <v>4433</v>
      </c>
      <c r="H2220" s="4" t="s">
        <v>4434</v>
      </c>
      <c r="J2220" s="9">
        <v>3</v>
      </c>
    </row>
    <row r="2221" spans="1:10" ht="30" x14ac:dyDescent="0.25">
      <c r="A2221" s="3">
        <v>2218</v>
      </c>
      <c r="B2221" s="3" t="s">
        <v>53510</v>
      </c>
      <c r="C2221" s="3" t="s">
        <v>3066</v>
      </c>
      <c r="D2221" s="3" t="s">
        <v>63382</v>
      </c>
      <c r="E2221" s="3" t="s">
        <v>5493</v>
      </c>
      <c r="F2221" s="5" t="s">
        <v>53506</v>
      </c>
      <c r="G2221" s="3" t="s">
        <v>4435</v>
      </c>
      <c r="H2221" s="4" t="s">
        <v>4436</v>
      </c>
      <c r="J2221" s="9">
        <v>3</v>
      </c>
    </row>
    <row r="2222" spans="1:10" x14ac:dyDescent="0.25">
      <c r="A2222" s="3">
        <v>2219</v>
      </c>
      <c r="B2222" s="3" t="s">
        <v>53510</v>
      </c>
      <c r="C2222" s="3" t="s">
        <v>3066</v>
      </c>
      <c r="D2222" s="3" t="s">
        <v>63382</v>
      </c>
      <c r="E2222" s="3" t="s">
        <v>5493</v>
      </c>
      <c r="F2222" s="5" t="s">
        <v>53506</v>
      </c>
      <c r="G2222" s="3" t="s">
        <v>4437</v>
      </c>
      <c r="H2222" s="4" t="s">
        <v>4438</v>
      </c>
      <c r="J2222" s="9">
        <v>3</v>
      </c>
    </row>
    <row r="2223" spans="1:10" x14ac:dyDescent="0.25">
      <c r="A2223" s="3">
        <v>2220</v>
      </c>
      <c r="B2223" s="3" t="s">
        <v>53510</v>
      </c>
      <c r="C2223" s="3" t="s">
        <v>3066</v>
      </c>
      <c r="D2223" s="3" t="s">
        <v>63382</v>
      </c>
      <c r="E2223" s="3" t="s">
        <v>5493</v>
      </c>
      <c r="F2223" s="5" t="s">
        <v>53506</v>
      </c>
      <c r="G2223" s="3" t="s">
        <v>4439</v>
      </c>
      <c r="H2223" s="4" t="s">
        <v>4440</v>
      </c>
      <c r="J2223" s="9">
        <v>3</v>
      </c>
    </row>
    <row r="2224" spans="1:10" x14ac:dyDescent="0.25">
      <c r="A2224" s="3">
        <v>2221</v>
      </c>
      <c r="B2224" s="3" t="s">
        <v>53510</v>
      </c>
      <c r="C2224" s="3" t="s">
        <v>3066</v>
      </c>
      <c r="D2224" s="3" t="s">
        <v>63382</v>
      </c>
      <c r="E2224" s="3" t="s">
        <v>5493</v>
      </c>
      <c r="F2224" s="5" t="s">
        <v>53506</v>
      </c>
      <c r="G2224" s="3" t="s">
        <v>4441</v>
      </c>
      <c r="H2224" s="4" t="s">
        <v>4442</v>
      </c>
      <c r="J2224" s="9">
        <v>3</v>
      </c>
    </row>
    <row r="2225" spans="1:10" x14ac:dyDescent="0.25">
      <c r="A2225" s="3">
        <v>2222</v>
      </c>
      <c r="B2225" s="3" t="s">
        <v>53510</v>
      </c>
      <c r="C2225" s="3" t="s">
        <v>3066</v>
      </c>
      <c r="D2225" s="3" t="s">
        <v>63382</v>
      </c>
      <c r="E2225" s="3" t="s">
        <v>5493</v>
      </c>
      <c r="F2225" s="5" t="s">
        <v>53506</v>
      </c>
      <c r="G2225" s="3" t="s">
        <v>4443</v>
      </c>
      <c r="H2225" s="4" t="s">
        <v>4444</v>
      </c>
      <c r="J2225" s="9">
        <v>3</v>
      </c>
    </row>
    <row r="2226" spans="1:10" x14ac:dyDescent="0.25">
      <c r="A2226" s="3">
        <v>2223</v>
      </c>
      <c r="B2226" s="3" t="s">
        <v>53510</v>
      </c>
      <c r="C2226" s="3" t="s">
        <v>3066</v>
      </c>
      <c r="D2226" s="3" t="s">
        <v>63382</v>
      </c>
      <c r="E2226" s="3" t="s">
        <v>5493</v>
      </c>
      <c r="F2226" s="5" t="s">
        <v>53506</v>
      </c>
      <c r="G2226" s="3" t="s">
        <v>4445</v>
      </c>
      <c r="H2226" s="4" t="s">
        <v>4446</v>
      </c>
      <c r="J2226" s="9">
        <v>3</v>
      </c>
    </row>
    <row r="2227" spans="1:10" x14ac:dyDescent="0.25">
      <c r="A2227" s="3">
        <v>2224</v>
      </c>
      <c r="B2227" s="3" t="s">
        <v>53510</v>
      </c>
      <c r="C2227" s="3" t="s">
        <v>3066</v>
      </c>
      <c r="D2227" s="3" t="s">
        <v>63382</v>
      </c>
      <c r="E2227" s="3" t="s">
        <v>5493</v>
      </c>
      <c r="F2227" s="5" t="s">
        <v>53506</v>
      </c>
      <c r="G2227" s="3" t="s">
        <v>4447</v>
      </c>
      <c r="H2227" s="4" t="s">
        <v>4448</v>
      </c>
      <c r="J2227" s="9">
        <v>3</v>
      </c>
    </row>
    <row r="2228" spans="1:10" ht="30" x14ac:dyDescent="0.25">
      <c r="A2228" s="3">
        <v>2225</v>
      </c>
      <c r="B2228" s="3" t="s">
        <v>53510</v>
      </c>
      <c r="C2228" s="3" t="s">
        <v>3066</v>
      </c>
      <c r="D2228" s="3" t="s">
        <v>63382</v>
      </c>
      <c r="E2228" s="3" t="s">
        <v>5493</v>
      </c>
      <c r="F2228" s="5" t="s">
        <v>53506</v>
      </c>
      <c r="G2228" s="3" t="s">
        <v>4449</v>
      </c>
      <c r="H2228" s="4" t="s">
        <v>4450</v>
      </c>
      <c r="J2228" s="9">
        <v>3</v>
      </c>
    </row>
    <row r="2229" spans="1:10" x14ac:dyDescent="0.25">
      <c r="A2229" s="3">
        <v>2226</v>
      </c>
      <c r="B2229" s="3" t="s">
        <v>53510</v>
      </c>
      <c r="C2229" s="3" t="s">
        <v>3066</v>
      </c>
      <c r="D2229" s="3" t="s">
        <v>63382</v>
      </c>
      <c r="E2229" s="3" t="s">
        <v>5493</v>
      </c>
      <c r="F2229" s="5" t="s">
        <v>53506</v>
      </c>
      <c r="G2229" s="3" t="s">
        <v>4451</v>
      </c>
      <c r="H2229" s="4" t="s">
        <v>4452</v>
      </c>
      <c r="J2229" s="9">
        <v>3</v>
      </c>
    </row>
    <row r="2230" spans="1:10" ht="30" x14ac:dyDescent="0.25">
      <c r="A2230" s="3">
        <v>2227</v>
      </c>
      <c r="B2230" s="3" t="s">
        <v>53510</v>
      </c>
      <c r="C2230" s="3" t="s">
        <v>3066</v>
      </c>
      <c r="D2230" s="3" t="s">
        <v>63382</v>
      </c>
      <c r="E2230" s="3" t="s">
        <v>5493</v>
      </c>
      <c r="F2230" s="5" t="s">
        <v>53506</v>
      </c>
      <c r="G2230" s="3" t="s">
        <v>4453</v>
      </c>
      <c r="H2230" s="4" t="s">
        <v>4454</v>
      </c>
      <c r="J2230" s="9">
        <v>3</v>
      </c>
    </row>
    <row r="2231" spans="1:10" ht="30" x14ac:dyDescent="0.25">
      <c r="A2231" s="3">
        <v>2228</v>
      </c>
      <c r="B2231" s="3" t="s">
        <v>53510</v>
      </c>
      <c r="C2231" s="3" t="s">
        <v>3066</v>
      </c>
      <c r="D2231" s="3" t="s">
        <v>63382</v>
      </c>
      <c r="E2231" s="3" t="s">
        <v>5493</v>
      </c>
      <c r="F2231" s="5" t="s">
        <v>53506</v>
      </c>
      <c r="G2231" s="3" t="s">
        <v>4455</v>
      </c>
      <c r="H2231" s="4" t="s">
        <v>4456</v>
      </c>
      <c r="J2231" s="9">
        <v>3</v>
      </c>
    </row>
    <row r="2232" spans="1:10" ht="30" x14ac:dyDescent="0.25">
      <c r="A2232" s="3">
        <v>2229</v>
      </c>
      <c r="B2232" s="3" t="s">
        <v>53510</v>
      </c>
      <c r="C2232" s="3" t="s">
        <v>3066</v>
      </c>
      <c r="D2232" s="3" t="s">
        <v>63382</v>
      </c>
      <c r="E2232" s="3" t="s">
        <v>5493</v>
      </c>
      <c r="F2232" s="5" t="s">
        <v>53506</v>
      </c>
      <c r="G2232" s="3" t="s">
        <v>4457</v>
      </c>
      <c r="H2232" s="4" t="s">
        <v>4458</v>
      </c>
      <c r="J2232" s="9">
        <v>3</v>
      </c>
    </row>
    <row r="2233" spans="1:10" x14ac:dyDescent="0.25">
      <c r="A2233" s="3">
        <v>2230</v>
      </c>
      <c r="B2233" s="3" t="s">
        <v>53510</v>
      </c>
      <c r="C2233" s="3" t="s">
        <v>3066</v>
      </c>
      <c r="D2233" s="3" t="s">
        <v>63382</v>
      </c>
      <c r="E2233" s="3" t="s">
        <v>5493</v>
      </c>
      <c r="F2233" s="5" t="s">
        <v>53506</v>
      </c>
      <c r="G2233" s="3" t="s">
        <v>4459</v>
      </c>
      <c r="H2233" s="4" t="s">
        <v>4460</v>
      </c>
      <c r="J2233" s="9">
        <v>3</v>
      </c>
    </row>
    <row r="2234" spans="1:10" ht="30" x14ac:dyDescent="0.25">
      <c r="A2234" s="3">
        <v>2231</v>
      </c>
      <c r="B2234" s="3" t="s">
        <v>53510</v>
      </c>
      <c r="C2234" s="3" t="s">
        <v>3066</v>
      </c>
      <c r="D2234" s="3" t="s">
        <v>63382</v>
      </c>
      <c r="E2234" s="3" t="s">
        <v>5493</v>
      </c>
      <c r="F2234" s="5" t="s">
        <v>53506</v>
      </c>
      <c r="G2234" s="3" t="s">
        <v>4461</v>
      </c>
      <c r="H2234" s="4" t="s">
        <v>4462</v>
      </c>
      <c r="J2234" s="9">
        <v>3</v>
      </c>
    </row>
    <row r="2235" spans="1:10" x14ac:dyDescent="0.25">
      <c r="A2235" s="3">
        <v>2232</v>
      </c>
      <c r="B2235" s="3" t="s">
        <v>53510</v>
      </c>
      <c r="C2235" s="3" t="s">
        <v>3066</v>
      </c>
      <c r="D2235" s="3" t="s">
        <v>63382</v>
      </c>
      <c r="E2235" s="3" t="s">
        <v>5493</v>
      </c>
      <c r="F2235" s="5" t="s">
        <v>53506</v>
      </c>
      <c r="G2235" s="3" t="s">
        <v>4463</v>
      </c>
      <c r="H2235" s="4" t="s">
        <v>4464</v>
      </c>
      <c r="J2235" s="9">
        <v>3</v>
      </c>
    </row>
    <row r="2236" spans="1:10" ht="30" x14ac:dyDescent="0.25">
      <c r="A2236" s="3">
        <v>2233</v>
      </c>
      <c r="B2236" s="3" t="s">
        <v>53510</v>
      </c>
      <c r="C2236" s="3" t="s">
        <v>3066</v>
      </c>
      <c r="D2236" s="3" t="s">
        <v>63382</v>
      </c>
      <c r="E2236" s="3" t="s">
        <v>5493</v>
      </c>
      <c r="F2236" s="5" t="s">
        <v>53506</v>
      </c>
      <c r="G2236" s="3" t="s">
        <v>4465</v>
      </c>
      <c r="H2236" s="4" t="s">
        <v>4466</v>
      </c>
      <c r="J2236" s="9">
        <v>3</v>
      </c>
    </row>
    <row r="2237" spans="1:10" x14ac:dyDescent="0.25">
      <c r="A2237" s="3">
        <v>2234</v>
      </c>
      <c r="B2237" s="3" t="s">
        <v>53510</v>
      </c>
      <c r="C2237" s="3" t="s">
        <v>3066</v>
      </c>
      <c r="D2237" s="3" t="s">
        <v>63382</v>
      </c>
      <c r="E2237" s="3" t="s">
        <v>5493</v>
      </c>
      <c r="F2237" s="5" t="s">
        <v>53506</v>
      </c>
      <c r="G2237" s="3" t="s">
        <v>4467</v>
      </c>
      <c r="H2237" s="4" t="s">
        <v>4468</v>
      </c>
      <c r="J2237" s="9">
        <v>3</v>
      </c>
    </row>
    <row r="2238" spans="1:10" x14ac:dyDescent="0.25">
      <c r="A2238" s="3">
        <v>2235</v>
      </c>
      <c r="B2238" s="3" t="s">
        <v>53510</v>
      </c>
      <c r="C2238" s="3" t="s">
        <v>3066</v>
      </c>
      <c r="D2238" s="3" t="s">
        <v>63382</v>
      </c>
      <c r="E2238" s="3" t="s">
        <v>5493</v>
      </c>
      <c r="F2238" s="5" t="s">
        <v>53506</v>
      </c>
      <c r="G2238" s="3" t="s">
        <v>4469</v>
      </c>
      <c r="H2238" s="4" t="s">
        <v>4470</v>
      </c>
      <c r="J2238" s="9">
        <v>3</v>
      </c>
    </row>
    <row r="2239" spans="1:10" x14ac:dyDescent="0.25">
      <c r="A2239" s="3">
        <v>2236</v>
      </c>
      <c r="B2239" s="3" t="s">
        <v>53510</v>
      </c>
      <c r="C2239" s="3" t="s">
        <v>3066</v>
      </c>
      <c r="D2239" s="3" t="s">
        <v>63382</v>
      </c>
      <c r="E2239" s="3" t="s">
        <v>5493</v>
      </c>
      <c r="F2239" s="5" t="s">
        <v>53506</v>
      </c>
      <c r="G2239" s="3" t="s">
        <v>4471</v>
      </c>
      <c r="H2239" s="4" t="s">
        <v>4472</v>
      </c>
      <c r="J2239" s="9">
        <v>3</v>
      </c>
    </row>
    <row r="2240" spans="1:10" ht="30" x14ac:dyDescent="0.25">
      <c r="A2240" s="3">
        <v>2237</v>
      </c>
      <c r="B2240" s="3" t="s">
        <v>53510</v>
      </c>
      <c r="C2240" s="3" t="s">
        <v>3066</v>
      </c>
      <c r="D2240" s="3" t="s">
        <v>63382</v>
      </c>
      <c r="E2240" s="3" t="s">
        <v>5493</v>
      </c>
      <c r="F2240" s="5" t="s">
        <v>53506</v>
      </c>
      <c r="G2240" s="3" t="s">
        <v>4473</v>
      </c>
      <c r="H2240" s="4" t="s">
        <v>4474</v>
      </c>
      <c r="J2240" s="9">
        <v>3</v>
      </c>
    </row>
    <row r="2241" spans="1:10" ht="30" x14ac:dyDescent="0.25">
      <c r="A2241" s="3">
        <v>2238</v>
      </c>
      <c r="B2241" s="3" t="s">
        <v>53510</v>
      </c>
      <c r="C2241" s="3" t="s">
        <v>3066</v>
      </c>
      <c r="D2241" s="3" t="s">
        <v>63382</v>
      </c>
      <c r="E2241" s="3" t="s">
        <v>5493</v>
      </c>
      <c r="F2241" s="5" t="s">
        <v>53506</v>
      </c>
      <c r="G2241" s="3" t="s">
        <v>4475</v>
      </c>
      <c r="H2241" s="4" t="s">
        <v>4476</v>
      </c>
      <c r="J2241" s="9">
        <v>3</v>
      </c>
    </row>
    <row r="2242" spans="1:10" x14ac:dyDescent="0.25">
      <c r="A2242" s="3">
        <v>2239</v>
      </c>
      <c r="B2242" s="3" t="s">
        <v>53510</v>
      </c>
      <c r="C2242" s="3" t="s">
        <v>3066</v>
      </c>
      <c r="D2242" s="3" t="s">
        <v>63382</v>
      </c>
      <c r="E2242" s="3" t="s">
        <v>5493</v>
      </c>
      <c r="F2242" s="5" t="s">
        <v>53506</v>
      </c>
      <c r="G2242" s="3" t="s">
        <v>4477</v>
      </c>
      <c r="H2242" s="4" t="s">
        <v>4478</v>
      </c>
      <c r="J2242" s="9">
        <v>3</v>
      </c>
    </row>
    <row r="2243" spans="1:10" ht="30" x14ac:dyDescent="0.25">
      <c r="A2243" s="3">
        <v>2240</v>
      </c>
      <c r="B2243" s="3" t="s">
        <v>53510</v>
      </c>
      <c r="C2243" s="3" t="s">
        <v>3066</v>
      </c>
      <c r="D2243" s="3" t="s">
        <v>63382</v>
      </c>
      <c r="E2243" s="3" t="s">
        <v>5493</v>
      </c>
      <c r="F2243" s="5" t="s">
        <v>53506</v>
      </c>
      <c r="G2243" s="3" t="s">
        <v>4479</v>
      </c>
      <c r="H2243" s="4" t="s">
        <v>4480</v>
      </c>
      <c r="J2243" s="9">
        <v>3</v>
      </c>
    </row>
    <row r="2244" spans="1:10" ht="30" x14ac:dyDescent="0.25">
      <c r="A2244" s="3">
        <v>2241</v>
      </c>
      <c r="B2244" s="3" t="s">
        <v>53510</v>
      </c>
      <c r="C2244" s="3" t="s">
        <v>3066</v>
      </c>
      <c r="D2244" s="3" t="s">
        <v>63382</v>
      </c>
      <c r="E2244" s="3" t="s">
        <v>5493</v>
      </c>
      <c r="F2244" s="5" t="s">
        <v>53506</v>
      </c>
      <c r="G2244" s="3" t="s">
        <v>4481</v>
      </c>
      <c r="H2244" s="4" t="s">
        <v>4482</v>
      </c>
      <c r="J2244" s="9">
        <v>3</v>
      </c>
    </row>
    <row r="2245" spans="1:10" x14ac:dyDescent="0.25">
      <c r="A2245" s="3">
        <v>2242</v>
      </c>
      <c r="B2245" s="3" t="s">
        <v>53510</v>
      </c>
      <c r="C2245" s="3" t="s">
        <v>3066</v>
      </c>
      <c r="D2245" s="3" t="s">
        <v>63382</v>
      </c>
      <c r="E2245" s="3" t="s">
        <v>5493</v>
      </c>
      <c r="F2245" s="5" t="s">
        <v>53506</v>
      </c>
      <c r="G2245" s="3" t="s">
        <v>4483</v>
      </c>
      <c r="H2245" s="4" t="s">
        <v>4484</v>
      </c>
      <c r="J2245" s="9">
        <v>3</v>
      </c>
    </row>
    <row r="2246" spans="1:10" x14ac:dyDescent="0.25">
      <c r="A2246" s="3">
        <v>2243</v>
      </c>
      <c r="B2246" s="3" t="s">
        <v>53510</v>
      </c>
      <c r="C2246" s="3" t="s">
        <v>3066</v>
      </c>
      <c r="D2246" s="3" t="s">
        <v>63382</v>
      </c>
      <c r="E2246" s="3" t="s">
        <v>5493</v>
      </c>
      <c r="F2246" s="5" t="s">
        <v>53506</v>
      </c>
      <c r="G2246" s="3" t="s">
        <v>4485</v>
      </c>
      <c r="H2246" s="4" t="s">
        <v>4486</v>
      </c>
      <c r="J2246" s="9">
        <v>3</v>
      </c>
    </row>
    <row r="2247" spans="1:10" ht="30" x14ac:dyDescent="0.25">
      <c r="A2247" s="3">
        <v>2244</v>
      </c>
      <c r="B2247" s="3" t="s">
        <v>53510</v>
      </c>
      <c r="C2247" s="3" t="s">
        <v>3066</v>
      </c>
      <c r="D2247" s="3" t="s">
        <v>63382</v>
      </c>
      <c r="E2247" s="3" t="s">
        <v>5493</v>
      </c>
      <c r="F2247" s="5" t="s">
        <v>53506</v>
      </c>
      <c r="G2247" s="3" t="s">
        <v>4487</v>
      </c>
      <c r="H2247" s="4" t="s">
        <v>4488</v>
      </c>
      <c r="J2247" s="9">
        <v>3</v>
      </c>
    </row>
    <row r="2248" spans="1:10" ht="30" x14ac:dyDescent="0.25">
      <c r="A2248" s="3">
        <v>2245</v>
      </c>
      <c r="B2248" s="3" t="s">
        <v>53510</v>
      </c>
      <c r="C2248" s="3" t="s">
        <v>3066</v>
      </c>
      <c r="D2248" s="3" t="s">
        <v>63382</v>
      </c>
      <c r="E2248" s="3" t="s">
        <v>5493</v>
      </c>
      <c r="F2248" s="5" t="s">
        <v>53506</v>
      </c>
      <c r="G2248" s="3" t="s">
        <v>4489</v>
      </c>
      <c r="H2248" s="4" t="s">
        <v>4490</v>
      </c>
      <c r="J2248" s="9">
        <v>3</v>
      </c>
    </row>
    <row r="2249" spans="1:10" ht="30" x14ac:dyDescent="0.25">
      <c r="A2249" s="3">
        <v>2246</v>
      </c>
      <c r="B2249" s="3" t="s">
        <v>53510</v>
      </c>
      <c r="C2249" s="3" t="s">
        <v>3066</v>
      </c>
      <c r="D2249" s="3" t="s">
        <v>63382</v>
      </c>
      <c r="E2249" s="3" t="s">
        <v>5493</v>
      </c>
      <c r="F2249" s="5" t="s">
        <v>53506</v>
      </c>
      <c r="G2249" s="3" t="s">
        <v>4491</v>
      </c>
      <c r="H2249" s="4" t="s">
        <v>4492</v>
      </c>
      <c r="J2249" s="9">
        <v>3</v>
      </c>
    </row>
    <row r="2250" spans="1:10" ht="30" x14ac:dyDescent="0.25">
      <c r="A2250" s="3">
        <v>2247</v>
      </c>
      <c r="B2250" s="3" t="s">
        <v>53510</v>
      </c>
      <c r="C2250" s="3" t="s">
        <v>3066</v>
      </c>
      <c r="D2250" s="3" t="s">
        <v>63382</v>
      </c>
      <c r="E2250" s="3" t="s">
        <v>5493</v>
      </c>
      <c r="F2250" s="5" t="s">
        <v>53506</v>
      </c>
      <c r="G2250" s="3" t="s">
        <v>4493</v>
      </c>
      <c r="H2250" s="4" t="s">
        <v>4494</v>
      </c>
      <c r="J2250" s="9">
        <v>3</v>
      </c>
    </row>
    <row r="2251" spans="1:10" ht="30" x14ac:dyDescent="0.25">
      <c r="A2251" s="3">
        <v>2248</v>
      </c>
      <c r="B2251" s="3" t="s">
        <v>53510</v>
      </c>
      <c r="C2251" s="3" t="s">
        <v>3066</v>
      </c>
      <c r="D2251" s="3" t="s">
        <v>63382</v>
      </c>
      <c r="E2251" s="3" t="s">
        <v>5493</v>
      </c>
      <c r="F2251" s="5" t="s">
        <v>53506</v>
      </c>
      <c r="G2251" s="3" t="s">
        <v>4495</v>
      </c>
      <c r="H2251" s="4" t="s">
        <v>4496</v>
      </c>
      <c r="J2251" s="9">
        <v>3</v>
      </c>
    </row>
    <row r="2252" spans="1:10" ht="30" x14ac:dyDescent="0.25">
      <c r="A2252" s="3">
        <v>2249</v>
      </c>
      <c r="B2252" s="3" t="s">
        <v>53510</v>
      </c>
      <c r="C2252" s="3" t="s">
        <v>3066</v>
      </c>
      <c r="D2252" s="3" t="s">
        <v>63382</v>
      </c>
      <c r="E2252" s="3" t="s">
        <v>5493</v>
      </c>
      <c r="F2252" s="5" t="s">
        <v>53506</v>
      </c>
      <c r="G2252" s="3" t="s">
        <v>4497</v>
      </c>
      <c r="H2252" s="4" t="s">
        <v>4498</v>
      </c>
      <c r="J2252" s="9">
        <v>3</v>
      </c>
    </row>
    <row r="2253" spans="1:10" x14ac:dyDescent="0.25">
      <c r="A2253" s="3">
        <v>2250</v>
      </c>
      <c r="B2253" s="3" t="s">
        <v>53510</v>
      </c>
      <c r="C2253" s="3" t="s">
        <v>3066</v>
      </c>
      <c r="D2253" s="3" t="s">
        <v>63382</v>
      </c>
      <c r="E2253" s="3" t="s">
        <v>5493</v>
      </c>
      <c r="F2253" s="5" t="s">
        <v>53506</v>
      </c>
      <c r="G2253" s="3" t="s">
        <v>4499</v>
      </c>
      <c r="H2253" s="4" t="s">
        <v>4500</v>
      </c>
      <c r="J2253" s="9">
        <v>3</v>
      </c>
    </row>
    <row r="2254" spans="1:10" x14ac:dyDescent="0.25">
      <c r="A2254" s="3">
        <v>2251</v>
      </c>
      <c r="B2254" s="3" t="s">
        <v>53510</v>
      </c>
      <c r="C2254" s="3" t="s">
        <v>3066</v>
      </c>
      <c r="D2254" s="3" t="s">
        <v>63382</v>
      </c>
      <c r="E2254" s="3" t="s">
        <v>5493</v>
      </c>
      <c r="F2254" s="5" t="s">
        <v>53506</v>
      </c>
      <c r="G2254" s="3" t="s">
        <v>4501</v>
      </c>
      <c r="H2254" s="4" t="s">
        <v>4502</v>
      </c>
      <c r="J2254" s="9">
        <v>3</v>
      </c>
    </row>
    <row r="2255" spans="1:10" x14ac:dyDescent="0.25">
      <c r="A2255" s="3">
        <v>2252</v>
      </c>
      <c r="B2255" s="3" t="s">
        <v>53510</v>
      </c>
      <c r="C2255" s="3" t="s">
        <v>3066</v>
      </c>
      <c r="D2255" s="3" t="s">
        <v>63382</v>
      </c>
      <c r="E2255" s="3" t="s">
        <v>5493</v>
      </c>
      <c r="F2255" s="5" t="s">
        <v>53506</v>
      </c>
      <c r="G2255" s="3" t="s">
        <v>4503</v>
      </c>
      <c r="H2255" s="4" t="s">
        <v>4504</v>
      </c>
      <c r="J2255" s="9">
        <v>3</v>
      </c>
    </row>
    <row r="2256" spans="1:10" x14ac:dyDescent="0.25">
      <c r="A2256" s="3">
        <v>2253</v>
      </c>
      <c r="B2256" s="3" t="s">
        <v>53510</v>
      </c>
      <c r="C2256" s="3" t="s">
        <v>3066</v>
      </c>
      <c r="D2256" s="3" t="s">
        <v>63382</v>
      </c>
      <c r="E2256" s="3" t="s">
        <v>5493</v>
      </c>
      <c r="F2256" s="5" t="s">
        <v>53506</v>
      </c>
      <c r="G2256" s="3" t="s">
        <v>4505</v>
      </c>
      <c r="H2256" s="4" t="s">
        <v>4506</v>
      </c>
      <c r="J2256" s="9">
        <v>3</v>
      </c>
    </row>
    <row r="2257" spans="1:10" x14ac:dyDescent="0.25">
      <c r="A2257" s="3">
        <v>2254</v>
      </c>
      <c r="B2257" s="3" t="s">
        <v>53510</v>
      </c>
      <c r="C2257" s="3" t="s">
        <v>3066</v>
      </c>
      <c r="D2257" s="3" t="s">
        <v>63382</v>
      </c>
      <c r="E2257" s="3" t="s">
        <v>5493</v>
      </c>
      <c r="F2257" s="5" t="s">
        <v>53506</v>
      </c>
      <c r="G2257" s="3" t="s">
        <v>4507</v>
      </c>
      <c r="H2257" s="4" t="s">
        <v>4508</v>
      </c>
      <c r="J2257" s="9">
        <v>3</v>
      </c>
    </row>
    <row r="2258" spans="1:10" ht="30" x14ac:dyDescent="0.25">
      <c r="A2258" s="3">
        <v>2255</v>
      </c>
      <c r="B2258" s="3" t="s">
        <v>53510</v>
      </c>
      <c r="C2258" s="3" t="s">
        <v>3066</v>
      </c>
      <c r="D2258" s="3" t="s">
        <v>63382</v>
      </c>
      <c r="E2258" s="3" t="s">
        <v>5493</v>
      </c>
      <c r="F2258" s="5" t="s">
        <v>53506</v>
      </c>
      <c r="G2258" s="3" t="s">
        <v>4509</v>
      </c>
      <c r="H2258" s="4" t="s">
        <v>4510</v>
      </c>
      <c r="J2258" s="9">
        <v>3</v>
      </c>
    </row>
    <row r="2259" spans="1:10" x14ac:dyDescent="0.25">
      <c r="A2259" s="3">
        <v>2256</v>
      </c>
      <c r="B2259" s="3" t="s">
        <v>53510</v>
      </c>
      <c r="C2259" s="3" t="s">
        <v>3066</v>
      </c>
      <c r="D2259" s="3" t="s">
        <v>63382</v>
      </c>
      <c r="E2259" s="3" t="s">
        <v>5493</v>
      </c>
      <c r="F2259" s="5" t="s">
        <v>53506</v>
      </c>
      <c r="G2259" s="3" t="s">
        <v>4511</v>
      </c>
      <c r="H2259" s="4" t="s">
        <v>4512</v>
      </c>
      <c r="J2259" s="9">
        <v>3</v>
      </c>
    </row>
    <row r="2260" spans="1:10" x14ac:dyDescent="0.25">
      <c r="A2260" s="3">
        <v>2257</v>
      </c>
      <c r="B2260" s="3" t="s">
        <v>53510</v>
      </c>
      <c r="C2260" s="3" t="s">
        <v>3066</v>
      </c>
      <c r="D2260" s="3" t="s">
        <v>63382</v>
      </c>
      <c r="E2260" s="3" t="s">
        <v>5493</v>
      </c>
      <c r="F2260" s="5" t="s">
        <v>53506</v>
      </c>
      <c r="G2260" s="3" t="s">
        <v>4513</v>
      </c>
      <c r="H2260" s="4" t="s">
        <v>4514</v>
      </c>
      <c r="J2260" s="9">
        <v>3</v>
      </c>
    </row>
    <row r="2261" spans="1:10" x14ac:dyDescent="0.25">
      <c r="A2261" s="3">
        <v>2258</v>
      </c>
      <c r="B2261" s="3" t="s">
        <v>53510</v>
      </c>
      <c r="C2261" s="3" t="s">
        <v>3066</v>
      </c>
      <c r="D2261" s="3" t="s">
        <v>63382</v>
      </c>
      <c r="E2261" s="3" t="s">
        <v>5493</v>
      </c>
      <c r="F2261" s="5" t="s">
        <v>53506</v>
      </c>
      <c r="G2261" s="3" t="s">
        <v>4515</v>
      </c>
      <c r="H2261" s="4" t="s">
        <v>4516</v>
      </c>
      <c r="J2261" s="9">
        <v>3</v>
      </c>
    </row>
    <row r="2262" spans="1:10" x14ac:dyDescent="0.25">
      <c r="A2262" s="3">
        <v>2259</v>
      </c>
      <c r="B2262" s="3" t="s">
        <v>53510</v>
      </c>
      <c r="C2262" s="3" t="s">
        <v>3066</v>
      </c>
      <c r="D2262" s="3" t="s">
        <v>63382</v>
      </c>
      <c r="E2262" s="3" t="s">
        <v>5493</v>
      </c>
      <c r="F2262" s="5" t="s">
        <v>53506</v>
      </c>
      <c r="G2262" s="3" t="s">
        <v>4517</v>
      </c>
      <c r="H2262" s="4" t="s">
        <v>4518</v>
      </c>
      <c r="J2262" s="9">
        <v>3</v>
      </c>
    </row>
    <row r="2263" spans="1:10" ht="30" x14ac:dyDescent="0.25">
      <c r="A2263" s="3">
        <v>2260</v>
      </c>
      <c r="B2263" s="3" t="s">
        <v>53510</v>
      </c>
      <c r="C2263" s="3" t="s">
        <v>3066</v>
      </c>
      <c r="D2263" s="3" t="s">
        <v>63382</v>
      </c>
      <c r="E2263" s="3" t="s">
        <v>5493</v>
      </c>
      <c r="F2263" s="5" t="s">
        <v>53506</v>
      </c>
      <c r="G2263" s="3" t="s">
        <v>4519</v>
      </c>
      <c r="H2263" s="4" t="s">
        <v>4520</v>
      </c>
      <c r="J2263" s="9">
        <v>3</v>
      </c>
    </row>
    <row r="2264" spans="1:10" ht="30" x14ac:dyDescent="0.25">
      <c r="A2264" s="3">
        <v>2261</v>
      </c>
      <c r="B2264" s="3" t="s">
        <v>53510</v>
      </c>
      <c r="C2264" s="3" t="s">
        <v>3066</v>
      </c>
      <c r="D2264" s="3" t="s">
        <v>63382</v>
      </c>
      <c r="E2264" s="3" t="s">
        <v>5493</v>
      </c>
      <c r="F2264" s="5" t="s">
        <v>53506</v>
      </c>
      <c r="G2264" s="3" t="s">
        <v>4521</v>
      </c>
      <c r="H2264" s="4" t="s">
        <v>4522</v>
      </c>
      <c r="J2264" s="9">
        <v>3</v>
      </c>
    </row>
    <row r="2265" spans="1:10" x14ac:dyDescent="0.25">
      <c r="A2265" s="3">
        <v>2262</v>
      </c>
      <c r="B2265" s="3" t="s">
        <v>53510</v>
      </c>
      <c r="C2265" s="3" t="s">
        <v>3066</v>
      </c>
      <c r="D2265" s="3" t="s">
        <v>63382</v>
      </c>
      <c r="E2265" s="3" t="s">
        <v>5493</v>
      </c>
      <c r="F2265" s="5" t="s">
        <v>53506</v>
      </c>
      <c r="G2265" s="3" t="s">
        <v>4523</v>
      </c>
      <c r="H2265" s="4" t="s">
        <v>4524</v>
      </c>
      <c r="J2265" s="9">
        <v>3</v>
      </c>
    </row>
    <row r="2266" spans="1:10" ht="30" x14ac:dyDescent="0.25">
      <c r="A2266" s="3">
        <v>2263</v>
      </c>
      <c r="B2266" s="3" t="s">
        <v>53510</v>
      </c>
      <c r="C2266" s="3" t="s">
        <v>3066</v>
      </c>
      <c r="D2266" s="3" t="s">
        <v>63382</v>
      </c>
      <c r="E2266" s="3" t="s">
        <v>5493</v>
      </c>
      <c r="F2266" s="5" t="s">
        <v>53506</v>
      </c>
      <c r="G2266" s="3" t="s">
        <v>4525</v>
      </c>
      <c r="H2266" s="4" t="s">
        <v>4526</v>
      </c>
      <c r="J2266" s="9">
        <v>3</v>
      </c>
    </row>
    <row r="2267" spans="1:10" x14ac:dyDescent="0.25">
      <c r="A2267" s="3">
        <v>2264</v>
      </c>
      <c r="B2267" s="3" t="s">
        <v>53510</v>
      </c>
      <c r="C2267" s="3" t="s">
        <v>3066</v>
      </c>
      <c r="D2267" s="3" t="s">
        <v>63382</v>
      </c>
      <c r="E2267" s="3" t="s">
        <v>5493</v>
      </c>
      <c r="F2267" s="5" t="s">
        <v>53506</v>
      </c>
      <c r="G2267" s="3" t="s">
        <v>4527</v>
      </c>
      <c r="H2267" s="4" t="s">
        <v>4528</v>
      </c>
      <c r="J2267" s="9">
        <v>3</v>
      </c>
    </row>
    <row r="2268" spans="1:10" ht="30" x14ac:dyDescent="0.25">
      <c r="A2268" s="3">
        <v>2265</v>
      </c>
      <c r="B2268" s="3" t="s">
        <v>53510</v>
      </c>
      <c r="C2268" s="3" t="s">
        <v>3066</v>
      </c>
      <c r="D2268" s="3" t="s">
        <v>63382</v>
      </c>
      <c r="E2268" s="3" t="s">
        <v>5493</v>
      </c>
      <c r="F2268" s="5" t="s">
        <v>53506</v>
      </c>
      <c r="G2268" s="3" t="s">
        <v>4529</v>
      </c>
      <c r="H2268" s="4" t="s">
        <v>4530</v>
      </c>
      <c r="J2268" s="9">
        <v>3</v>
      </c>
    </row>
    <row r="2269" spans="1:10" x14ac:dyDescent="0.25">
      <c r="A2269" s="3">
        <v>2266</v>
      </c>
      <c r="B2269" s="3" t="s">
        <v>53510</v>
      </c>
      <c r="C2269" s="3" t="s">
        <v>3066</v>
      </c>
      <c r="D2269" s="3" t="s">
        <v>63382</v>
      </c>
      <c r="E2269" s="3" t="s">
        <v>5493</v>
      </c>
      <c r="F2269" s="5" t="s">
        <v>53506</v>
      </c>
      <c r="G2269" s="3" t="s">
        <v>4531</v>
      </c>
      <c r="H2269" s="4" t="s">
        <v>4532</v>
      </c>
      <c r="J2269" s="9">
        <v>3</v>
      </c>
    </row>
    <row r="2270" spans="1:10" ht="30" x14ac:dyDescent="0.25">
      <c r="A2270" s="3">
        <v>2267</v>
      </c>
      <c r="B2270" s="3" t="s">
        <v>53510</v>
      </c>
      <c r="C2270" s="3" t="s">
        <v>3066</v>
      </c>
      <c r="D2270" s="3" t="s">
        <v>63382</v>
      </c>
      <c r="E2270" s="3" t="s">
        <v>5493</v>
      </c>
      <c r="F2270" s="5" t="s">
        <v>53506</v>
      </c>
      <c r="G2270" s="3" t="s">
        <v>4533</v>
      </c>
      <c r="H2270" s="4" t="s">
        <v>4534</v>
      </c>
      <c r="J2270" s="9">
        <v>3</v>
      </c>
    </row>
    <row r="2271" spans="1:10" x14ac:dyDescent="0.25">
      <c r="A2271" s="3">
        <v>2268</v>
      </c>
      <c r="B2271" s="3" t="s">
        <v>53510</v>
      </c>
      <c r="C2271" s="3" t="s">
        <v>3066</v>
      </c>
      <c r="D2271" s="3" t="s">
        <v>63382</v>
      </c>
      <c r="E2271" s="3" t="s">
        <v>5493</v>
      </c>
      <c r="F2271" s="5" t="s">
        <v>53506</v>
      </c>
      <c r="G2271" s="3" t="s">
        <v>4535</v>
      </c>
      <c r="H2271" s="4" t="s">
        <v>4536</v>
      </c>
      <c r="J2271" s="9">
        <v>3</v>
      </c>
    </row>
    <row r="2272" spans="1:10" ht="30" x14ac:dyDescent="0.25">
      <c r="A2272" s="3">
        <v>2269</v>
      </c>
      <c r="B2272" s="3" t="s">
        <v>53510</v>
      </c>
      <c r="C2272" s="3" t="s">
        <v>3066</v>
      </c>
      <c r="D2272" s="3" t="s">
        <v>63382</v>
      </c>
      <c r="E2272" s="3" t="s">
        <v>5493</v>
      </c>
      <c r="F2272" s="5" t="s">
        <v>53506</v>
      </c>
      <c r="G2272" s="3" t="s">
        <v>4537</v>
      </c>
      <c r="H2272" s="4" t="s">
        <v>4538</v>
      </c>
      <c r="J2272" s="9">
        <v>3</v>
      </c>
    </row>
    <row r="2273" spans="1:10" x14ac:dyDescent="0.25">
      <c r="A2273" s="3">
        <v>2270</v>
      </c>
      <c r="B2273" s="3" t="s">
        <v>53510</v>
      </c>
      <c r="C2273" s="3" t="s">
        <v>3066</v>
      </c>
      <c r="D2273" s="3" t="s">
        <v>63382</v>
      </c>
      <c r="E2273" s="3" t="s">
        <v>5493</v>
      </c>
      <c r="F2273" s="5" t="s">
        <v>53506</v>
      </c>
      <c r="G2273" s="3" t="s">
        <v>4539</v>
      </c>
      <c r="H2273" s="4" t="s">
        <v>4540</v>
      </c>
      <c r="J2273" s="9">
        <v>3</v>
      </c>
    </row>
    <row r="2274" spans="1:10" ht="30" x14ac:dyDescent="0.25">
      <c r="A2274" s="3">
        <v>2271</v>
      </c>
      <c r="B2274" s="3" t="s">
        <v>53510</v>
      </c>
      <c r="C2274" s="3" t="s">
        <v>3066</v>
      </c>
      <c r="D2274" s="3" t="s">
        <v>63382</v>
      </c>
      <c r="E2274" s="3" t="s">
        <v>5493</v>
      </c>
      <c r="F2274" s="5" t="s">
        <v>53506</v>
      </c>
      <c r="G2274" s="3" t="s">
        <v>4541</v>
      </c>
      <c r="H2274" s="4" t="s">
        <v>4542</v>
      </c>
      <c r="J2274" s="9">
        <v>3</v>
      </c>
    </row>
    <row r="2275" spans="1:10" ht="30" x14ac:dyDescent="0.25">
      <c r="A2275" s="3">
        <v>2272</v>
      </c>
      <c r="B2275" s="3" t="s">
        <v>53510</v>
      </c>
      <c r="C2275" s="3" t="s">
        <v>3066</v>
      </c>
      <c r="D2275" s="3" t="s">
        <v>63382</v>
      </c>
      <c r="E2275" s="3" t="s">
        <v>5493</v>
      </c>
      <c r="F2275" s="5" t="s">
        <v>53506</v>
      </c>
      <c r="G2275" s="3" t="s">
        <v>4543</v>
      </c>
      <c r="H2275" s="4" t="s">
        <v>4544</v>
      </c>
      <c r="J2275" s="9">
        <v>3</v>
      </c>
    </row>
    <row r="2276" spans="1:10" ht="30" x14ac:dyDescent="0.25">
      <c r="A2276" s="3">
        <v>2273</v>
      </c>
      <c r="B2276" s="3" t="s">
        <v>53510</v>
      </c>
      <c r="C2276" s="3" t="s">
        <v>3066</v>
      </c>
      <c r="D2276" s="3" t="s">
        <v>63382</v>
      </c>
      <c r="E2276" s="3" t="s">
        <v>5493</v>
      </c>
      <c r="F2276" s="5" t="s">
        <v>53506</v>
      </c>
      <c r="G2276" s="3" t="s">
        <v>4545</v>
      </c>
      <c r="H2276" s="4" t="s">
        <v>4546</v>
      </c>
      <c r="J2276" s="9">
        <v>3</v>
      </c>
    </row>
    <row r="2277" spans="1:10" ht="30" x14ac:dyDescent="0.25">
      <c r="A2277" s="3">
        <v>2274</v>
      </c>
      <c r="B2277" s="3" t="s">
        <v>53510</v>
      </c>
      <c r="C2277" s="3" t="s">
        <v>3066</v>
      </c>
      <c r="D2277" s="3" t="s">
        <v>63382</v>
      </c>
      <c r="E2277" s="3" t="s">
        <v>5493</v>
      </c>
      <c r="F2277" s="5" t="s">
        <v>53506</v>
      </c>
      <c r="G2277" s="3" t="s">
        <v>4547</v>
      </c>
      <c r="H2277" s="4" t="s">
        <v>4548</v>
      </c>
      <c r="J2277" s="9">
        <v>3</v>
      </c>
    </row>
    <row r="2278" spans="1:10" x14ac:dyDescent="0.25">
      <c r="A2278" s="3">
        <v>2275</v>
      </c>
      <c r="B2278" s="3" t="s">
        <v>53510</v>
      </c>
      <c r="C2278" s="3" t="s">
        <v>3066</v>
      </c>
      <c r="D2278" s="3" t="s">
        <v>63382</v>
      </c>
      <c r="E2278" s="3" t="s">
        <v>5493</v>
      </c>
      <c r="F2278" s="5" t="s">
        <v>53506</v>
      </c>
      <c r="G2278" s="3" t="s">
        <v>4549</v>
      </c>
      <c r="H2278" s="4" t="s">
        <v>4550</v>
      </c>
      <c r="J2278" s="9">
        <v>3</v>
      </c>
    </row>
    <row r="2279" spans="1:10" ht="30" x14ac:dyDescent="0.25">
      <c r="A2279" s="3">
        <v>2276</v>
      </c>
      <c r="B2279" s="3" t="s">
        <v>53510</v>
      </c>
      <c r="C2279" s="3" t="s">
        <v>3066</v>
      </c>
      <c r="D2279" s="3" t="s">
        <v>63382</v>
      </c>
      <c r="E2279" s="3" t="s">
        <v>5493</v>
      </c>
      <c r="F2279" s="5" t="s">
        <v>53506</v>
      </c>
      <c r="G2279" s="3" t="s">
        <v>4551</v>
      </c>
      <c r="H2279" s="4" t="s">
        <v>4552</v>
      </c>
      <c r="J2279" s="9">
        <v>3</v>
      </c>
    </row>
    <row r="2280" spans="1:10" x14ac:dyDescent="0.25">
      <c r="A2280" s="3">
        <v>2277</v>
      </c>
      <c r="B2280" s="3" t="s">
        <v>53510</v>
      </c>
      <c r="C2280" s="3" t="s">
        <v>3066</v>
      </c>
      <c r="D2280" s="3" t="s">
        <v>63382</v>
      </c>
      <c r="E2280" s="3" t="s">
        <v>5493</v>
      </c>
      <c r="F2280" s="5" t="s">
        <v>53506</v>
      </c>
      <c r="G2280" s="3" t="s">
        <v>4553</v>
      </c>
      <c r="H2280" s="4" t="s">
        <v>4554</v>
      </c>
      <c r="J2280" s="9">
        <v>3</v>
      </c>
    </row>
    <row r="2281" spans="1:10" x14ac:dyDescent="0.25">
      <c r="A2281" s="3">
        <v>2278</v>
      </c>
      <c r="B2281" s="3" t="s">
        <v>53510</v>
      </c>
      <c r="C2281" s="3" t="s">
        <v>3066</v>
      </c>
      <c r="D2281" s="3" t="s">
        <v>63382</v>
      </c>
      <c r="E2281" s="3" t="s">
        <v>5493</v>
      </c>
      <c r="F2281" s="5" t="s">
        <v>53506</v>
      </c>
      <c r="G2281" s="3" t="s">
        <v>4555</v>
      </c>
      <c r="H2281" s="4" t="s">
        <v>4556</v>
      </c>
      <c r="J2281" s="9">
        <v>3</v>
      </c>
    </row>
    <row r="2282" spans="1:10" x14ac:dyDescent="0.25">
      <c r="A2282" s="3">
        <v>2279</v>
      </c>
      <c r="B2282" s="3" t="s">
        <v>53510</v>
      </c>
      <c r="C2282" s="3" t="s">
        <v>3066</v>
      </c>
      <c r="D2282" s="3" t="s">
        <v>63382</v>
      </c>
      <c r="E2282" s="3" t="s">
        <v>5493</v>
      </c>
      <c r="F2282" s="5" t="s">
        <v>53506</v>
      </c>
      <c r="G2282" s="3" t="s">
        <v>4557</v>
      </c>
      <c r="H2282" s="4" t="s">
        <v>4558</v>
      </c>
      <c r="J2282" s="9">
        <v>3</v>
      </c>
    </row>
    <row r="2283" spans="1:10" x14ac:dyDescent="0.25">
      <c r="A2283" s="3">
        <v>2280</v>
      </c>
      <c r="B2283" s="3" t="s">
        <v>53510</v>
      </c>
      <c r="C2283" s="3" t="s">
        <v>3066</v>
      </c>
      <c r="D2283" s="3" t="s">
        <v>63382</v>
      </c>
      <c r="E2283" s="3" t="s">
        <v>5493</v>
      </c>
      <c r="F2283" s="5" t="s">
        <v>53506</v>
      </c>
      <c r="G2283" s="3" t="s">
        <v>4559</v>
      </c>
      <c r="H2283" s="4" t="s">
        <v>4560</v>
      </c>
      <c r="J2283" s="9">
        <v>3</v>
      </c>
    </row>
    <row r="2284" spans="1:10" x14ac:dyDescent="0.25">
      <c r="A2284" s="3">
        <v>2281</v>
      </c>
      <c r="B2284" s="3" t="s">
        <v>53510</v>
      </c>
      <c r="C2284" s="3" t="s">
        <v>3066</v>
      </c>
      <c r="D2284" s="3" t="s">
        <v>63382</v>
      </c>
      <c r="E2284" s="3" t="s">
        <v>5493</v>
      </c>
      <c r="F2284" s="5" t="s">
        <v>53506</v>
      </c>
      <c r="G2284" s="3" t="s">
        <v>4561</v>
      </c>
      <c r="H2284" s="4" t="s">
        <v>4562</v>
      </c>
      <c r="J2284" s="9">
        <v>3</v>
      </c>
    </row>
    <row r="2285" spans="1:10" ht="30" x14ac:dyDescent="0.25">
      <c r="A2285" s="3">
        <v>2282</v>
      </c>
      <c r="B2285" s="3" t="s">
        <v>53510</v>
      </c>
      <c r="C2285" s="3" t="s">
        <v>3066</v>
      </c>
      <c r="D2285" s="3" t="s">
        <v>63382</v>
      </c>
      <c r="E2285" s="3" t="s">
        <v>5493</v>
      </c>
      <c r="F2285" s="5" t="s">
        <v>53506</v>
      </c>
      <c r="G2285" s="3" t="s">
        <v>4563</v>
      </c>
      <c r="H2285" s="4" t="s">
        <v>4564</v>
      </c>
      <c r="J2285" s="9">
        <v>3</v>
      </c>
    </row>
    <row r="2286" spans="1:10" ht="30" x14ac:dyDescent="0.25">
      <c r="A2286" s="3">
        <v>2283</v>
      </c>
      <c r="B2286" s="3" t="s">
        <v>53510</v>
      </c>
      <c r="C2286" s="3" t="s">
        <v>3066</v>
      </c>
      <c r="D2286" s="3" t="s">
        <v>63382</v>
      </c>
      <c r="E2286" s="3" t="s">
        <v>5493</v>
      </c>
      <c r="F2286" s="5" t="s">
        <v>53506</v>
      </c>
      <c r="G2286" s="3" t="s">
        <v>4565</v>
      </c>
      <c r="H2286" s="4" t="s">
        <v>4566</v>
      </c>
      <c r="J2286" s="9">
        <v>3</v>
      </c>
    </row>
    <row r="2287" spans="1:10" ht="30" x14ac:dyDescent="0.25">
      <c r="A2287" s="3">
        <v>2284</v>
      </c>
      <c r="B2287" s="3" t="s">
        <v>53510</v>
      </c>
      <c r="C2287" s="3" t="s">
        <v>3066</v>
      </c>
      <c r="D2287" s="3" t="s">
        <v>63382</v>
      </c>
      <c r="E2287" s="3" t="s">
        <v>5493</v>
      </c>
      <c r="F2287" s="5" t="s">
        <v>53506</v>
      </c>
      <c r="G2287" s="3" t="s">
        <v>4567</v>
      </c>
      <c r="H2287" s="4" t="s">
        <v>4568</v>
      </c>
      <c r="J2287" s="9">
        <v>3</v>
      </c>
    </row>
    <row r="2288" spans="1:10" x14ac:dyDescent="0.25">
      <c r="A2288" s="3">
        <v>2285</v>
      </c>
      <c r="B2288" s="3" t="s">
        <v>53510</v>
      </c>
      <c r="C2288" s="3" t="s">
        <v>3066</v>
      </c>
      <c r="D2288" s="3" t="s">
        <v>63382</v>
      </c>
      <c r="E2288" s="3" t="s">
        <v>5493</v>
      </c>
      <c r="F2288" s="5" t="s">
        <v>53506</v>
      </c>
      <c r="G2288" s="3" t="s">
        <v>4569</v>
      </c>
      <c r="H2288" s="4" t="s">
        <v>4570</v>
      </c>
      <c r="J2288" s="9">
        <v>3</v>
      </c>
    </row>
    <row r="2289" spans="1:10" x14ac:dyDescent="0.25">
      <c r="A2289" s="3">
        <v>2286</v>
      </c>
      <c r="B2289" s="3" t="s">
        <v>53510</v>
      </c>
      <c r="C2289" s="3" t="s">
        <v>3066</v>
      </c>
      <c r="D2289" s="3" t="s">
        <v>63382</v>
      </c>
      <c r="E2289" s="3" t="s">
        <v>5493</v>
      </c>
      <c r="F2289" s="5" t="s">
        <v>53506</v>
      </c>
      <c r="G2289" s="3" t="s">
        <v>4571</v>
      </c>
      <c r="H2289" s="4" t="s">
        <v>4572</v>
      </c>
      <c r="J2289" s="9">
        <v>3</v>
      </c>
    </row>
    <row r="2290" spans="1:10" x14ac:dyDescent="0.25">
      <c r="A2290" s="3">
        <v>2287</v>
      </c>
      <c r="B2290" s="3" t="s">
        <v>53510</v>
      </c>
      <c r="C2290" s="3" t="s">
        <v>3066</v>
      </c>
      <c r="D2290" s="3" t="s">
        <v>63382</v>
      </c>
      <c r="E2290" s="3" t="s">
        <v>5493</v>
      </c>
      <c r="F2290" s="5" t="s">
        <v>53506</v>
      </c>
      <c r="G2290" s="3" t="s">
        <v>4573</v>
      </c>
      <c r="H2290" s="4" t="s">
        <v>4574</v>
      </c>
      <c r="J2290" s="9">
        <v>3</v>
      </c>
    </row>
    <row r="2291" spans="1:10" x14ac:dyDescent="0.25">
      <c r="A2291" s="3">
        <v>2288</v>
      </c>
      <c r="B2291" s="3" t="s">
        <v>53510</v>
      </c>
      <c r="C2291" s="3" t="s">
        <v>3066</v>
      </c>
      <c r="D2291" s="3" t="s">
        <v>63382</v>
      </c>
      <c r="E2291" s="3" t="s">
        <v>5493</v>
      </c>
      <c r="F2291" s="5" t="s">
        <v>53506</v>
      </c>
      <c r="G2291" s="3" t="s">
        <v>4575</v>
      </c>
      <c r="H2291" s="4" t="s">
        <v>4576</v>
      </c>
      <c r="J2291" s="9">
        <v>3</v>
      </c>
    </row>
    <row r="2292" spans="1:10" ht="30" x14ac:dyDescent="0.25">
      <c r="A2292" s="3">
        <v>2289</v>
      </c>
      <c r="B2292" s="3" t="s">
        <v>53510</v>
      </c>
      <c r="C2292" s="3" t="s">
        <v>3066</v>
      </c>
      <c r="D2292" s="3" t="s">
        <v>63382</v>
      </c>
      <c r="E2292" s="3" t="s">
        <v>5493</v>
      </c>
      <c r="F2292" s="5" t="s">
        <v>53506</v>
      </c>
      <c r="G2292" s="3" t="s">
        <v>4577</v>
      </c>
      <c r="H2292" s="4" t="s">
        <v>4578</v>
      </c>
      <c r="J2292" s="9">
        <v>3</v>
      </c>
    </row>
    <row r="2293" spans="1:10" x14ac:dyDescent="0.25">
      <c r="A2293" s="3">
        <v>2290</v>
      </c>
      <c r="B2293" s="3" t="s">
        <v>53510</v>
      </c>
      <c r="C2293" s="3" t="s">
        <v>3066</v>
      </c>
      <c r="D2293" s="3" t="s">
        <v>63382</v>
      </c>
      <c r="E2293" s="3" t="s">
        <v>5493</v>
      </c>
      <c r="F2293" s="5" t="s">
        <v>53506</v>
      </c>
      <c r="G2293" s="3" t="s">
        <v>4579</v>
      </c>
      <c r="H2293" s="4" t="s">
        <v>4580</v>
      </c>
      <c r="J2293" s="9">
        <v>3</v>
      </c>
    </row>
    <row r="2294" spans="1:10" ht="30" x14ac:dyDescent="0.25">
      <c r="A2294" s="3">
        <v>2291</v>
      </c>
      <c r="B2294" s="3" t="s">
        <v>53510</v>
      </c>
      <c r="C2294" s="3" t="s">
        <v>3066</v>
      </c>
      <c r="D2294" s="3" t="s">
        <v>63382</v>
      </c>
      <c r="E2294" s="3" t="s">
        <v>5493</v>
      </c>
      <c r="F2294" s="5" t="s">
        <v>53506</v>
      </c>
      <c r="G2294" s="3" t="s">
        <v>4581</v>
      </c>
      <c r="H2294" s="4" t="s">
        <v>4582</v>
      </c>
      <c r="J2294" s="9">
        <v>3</v>
      </c>
    </row>
    <row r="2295" spans="1:10" x14ac:dyDescent="0.25">
      <c r="A2295" s="3">
        <v>2292</v>
      </c>
      <c r="B2295" s="3" t="s">
        <v>53510</v>
      </c>
      <c r="C2295" s="3" t="s">
        <v>3066</v>
      </c>
      <c r="D2295" s="3" t="s">
        <v>63382</v>
      </c>
      <c r="E2295" s="3" t="s">
        <v>5493</v>
      </c>
      <c r="F2295" s="5" t="s">
        <v>53506</v>
      </c>
      <c r="G2295" s="3" t="s">
        <v>4583</v>
      </c>
      <c r="H2295" s="4" t="s">
        <v>4584</v>
      </c>
      <c r="J2295" s="9">
        <v>3</v>
      </c>
    </row>
    <row r="2296" spans="1:10" ht="30" x14ac:dyDescent="0.25">
      <c r="A2296" s="3">
        <v>2293</v>
      </c>
      <c r="B2296" s="3" t="s">
        <v>53510</v>
      </c>
      <c r="C2296" s="3" t="s">
        <v>3066</v>
      </c>
      <c r="D2296" s="3" t="s">
        <v>63382</v>
      </c>
      <c r="E2296" s="3" t="s">
        <v>5493</v>
      </c>
      <c r="F2296" s="5" t="s">
        <v>53506</v>
      </c>
      <c r="G2296" s="3" t="s">
        <v>4585</v>
      </c>
      <c r="H2296" s="4" t="s">
        <v>4586</v>
      </c>
      <c r="J2296" s="9">
        <v>3</v>
      </c>
    </row>
    <row r="2297" spans="1:10" ht="30" x14ac:dyDescent="0.25">
      <c r="A2297" s="3">
        <v>2294</v>
      </c>
      <c r="B2297" s="3" t="s">
        <v>53510</v>
      </c>
      <c r="C2297" s="3" t="s">
        <v>3066</v>
      </c>
      <c r="D2297" s="3" t="s">
        <v>63382</v>
      </c>
      <c r="E2297" s="3" t="s">
        <v>5493</v>
      </c>
      <c r="F2297" s="5" t="s">
        <v>53506</v>
      </c>
      <c r="G2297" s="3" t="s">
        <v>4587</v>
      </c>
      <c r="H2297" s="4" t="s">
        <v>4588</v>
      </c>
      <c r="J2297" s="9">
        <v>3</v>
      </c>
    </row>
    <row r="2298" spans="1:10" ht="30" x14ac:dyDescent="0.25">
      <c r="A2298" s="3">
        <v>2295</v>
      </c>
      <c r="B2298" s="3" t="s">
        <v>53510</v>
      </c>
      <c r="C2298" s="3" t="s">
        <v>3066</v>
      </c>
      <c r="D2298" s="3" t="s">
        <v>63382</v>
      </c>
      <c r="E2298" s="3" t="s">
        <v>5493</v>
      </c>
      <c r="F2298" s="5" t="s">
        <v>53506</v>
      </c>
      <c r="G2298" s="3" t="s">
        <v>4589</v>
      </c>
      <c r="H2298" s="4" t="s">
        <v>4590</v>
      </c>
      <c r="J2298" s="9">
        <v>3</v>
      </c>
    </row>
    <row r="2299" spans="1:10" x14ac:dyDescent="0.25">
      <c r="A2299" s="3">
        <v>2296</v>
      </c>
      <c r="B2299" s="3" t="s">
        <v>53510</v>
      </c>
      <c r="C2299" s="3" t="s">
        <v>3066</v>
      </c>
      <c r="D2299" s="3" t="s">
        <v>63382</v>
      </c>
      <c r="E2299" s="3" t="s">
        <v>5493</v>
      </c>
      <c r="F2299" s="5" t="s">
        <v>53506</v>
      </c>
      <c r="G2299" s="3" t="s">
        <v>4591</v>
      </c>
      <c r="H2299" s="4" t="s">
        <v>4592</v>
      </c>
      <c r="J2299" s="9">
        <v>3</v>
      </c>
    </row>
    <row r="2300" spans="1:10" ht="30" x14ac:dyDescent="0.25">
      <c r="A2300" s="3">
        <v>2297</v>
      </c>
      <c r="B2300" s="3" t="s">
        <v>53510</v>
      </c>
      <c r="C2300" s="3" t="s">
        <v>3066</v>
      </c>
      <c r="D2300" s="3" t="s">
        <v>63382</v>
      </c>
      <c r="E2300" s="3" t="s">
        <v>5493</v>
      </c>
      <c r="F2300" s="5" t="s">
        <v>53506</v>
      </c>
      <c r="G2300" s="3" t="s">
        <v>4593</v>
      </c>
      <c r="H2300" s="4" t="s">
        <v>4594</v>
      </c>
      <c r="J2300" s="9">
        <v>3</v>
      </c>
    </row>
    <row r="2301" spans="1:10" ht="30" x14ac:dyDescent="0.25">
      <c r="A2301" s="3">
        <v>2298</v>
      </c>
      <c r="B2301" s="3" t="s">
        <v>53510</v>
      </c>
      <c r="C2301" s="3" t="s">
        <v>3066</v>
      </c>
      <c r="D2301" s="3" t="s">
        <v>63382</v>
      </c>
      <c r="E2301" s="3" t="s">
        <v>5493</v>
      </c>
      <c r="F2301" s="5" t="s">
        <v>53506</v>
      </c>
      <c r="G2301" s="3" t="s">
        <v>4595</v>
      </c>
      <c r="H2301" s="4" t="s">
        <v>4596</v>
      </c>
      <c r="J2301" s="9">
        <v>3</v>
      </c>
    </row>
    <row r="2302" spans="1:10" x14ac:dyDescent="0.25">
      <c r="A2302" s="3">
        <v>2299</v>
      </c>
      <c r="B2302" s="3" t="s">
        <v>53510</v>
      </c>
      <c r="C2302" s="3" t="s">
        <v>3066</v>
      </c>
      <c r="D2302" s="3" t="s">
        <v>63382</v>
      </c>
      <c r="E2302" s="3" t="s">
        <v>5493</v>
      </c>
      <c r="F2302" s="5" t="s">
        <v>53506</v>
      </c>
      <c r="G2302" s="3" t="s">
        <v>4597</v>
      </c>
      <c r="H2302" s="4" t="s">
        <v>4598</v>
      </c>
      <c r="J2302" s="9">
        <v>3</v>
      </c>
    </row>
    <row r="2303" spans="1:10" ht="30" x14ac:dyDescent="0.25">
      <c r="A2303" s="3">
        <v>2300</v>
      </c>
      <c r="B2303" s="3" t="s">
        <v>53510</v>
      </c>
      <c r="C2303" s="3" t="s">
        <v>3066</v>
      </c>
      <c r="D2303" s="3" t="s">
        <v>63382</v>
      </c>
      <c r="E2303" s="3" t="s">
        <v>5493</v>
      </c>
      <c r="F2303" s="5" t="s">
        <v>53506</v>
      </c>
      <c r="G2303" s="3" t="s">
        <v>4599</v>
      </c>
      <c r="H2303" s="4" t="s">
        <v>4600</v>
      </c>
      <c r="J2303" s="9">
        <v>3</v>
      </c>
    </row>
    <row r="2304" spans="1:10" x14ac:dyDescent="0.25">
      <c r="A2304" s="3">
        <v>2301</v>
      </c>
      <c r="B2304" s="3" t="s">
        <v>53510</v>
      </c>
      <c r="C2304" s="3" t="s">
        <v>3066</v>
      </c>
      <c r="D2304" s="3" t="s">
        <v>63382</v>
      </c>
      <c r="E2304" s="3" t="s">
        <v>5493</v>
      </c>
      <c r="F2304" s="5" t="s">
        <v>53506</v>
      </c>
      <c r="G2304" s="3" t="s">
        <v>4601</v>
      </c>
      <c r="H2304" s="4" t="s">
        <v>4602</v>
      </c>
      <c r="J2304" s="9">
        <v>3</v>
      </c>
    </row>
    <row r="2305" spans="1:10" ht="30" x14ac:dyDescent="0.25">
      <c r="A2305" s="3">
        <v>2302</v>
      </c>
      <c r="B2305" s="3" t="s">
        <v>53510</v>
      </c>
      <c r="C2305" s="3" t="s">
        <v>3066</v>
      </c>
      <c r="D2305" s="3" t="s">
        <v>63382</v>
      </c>
      <c r="E2305" s="3" t="s">
        <v>5493</v>
      </c>
      <c r="F2305" s="5" t="s">
        <v>53506</v>
      </c>
      <c r="G2305" s="3" t="s">
        <v>4603</v>
      </c>
      <c r="H2305" s="4" t="s">
        <v>4604</v>
      </c>
      <c r="J2305" s="9">
        <v>3</v>
      </c>
    </row>
    <row r="2306" spans="1:10" x14ac:dyDescent="0.25">
      <c r="A2306" s="3">
        <v>2303</v>
      </c>
      <c r="B2306" s="3" t="s">
        <v>53510</v>
      </c>
      <c r="C2306" s="3" t="s">
        <v>3066</v>
      </c>
      <c r="D2306" s="3" t="s">
        <v>63382</v>
      </c>
      <c r="E2306" s="3" t="s">
        <v>5493</v>
      </c>
      <c r="F2306" s="5" t="s">
        <v>53506</v>
      </c>
      <c r="G2306" s="3" t="s">
        <v>4605</v>
      </c>
      <c r="H2306" s="4" t="s">
        <v>4606</v>
      </c>
      <c r="J2306" s="9">
        <v>3</v>
      </c>
    </row>
    <row r="2307" spans="1:10" x14ac:dyDescent="0.25">
      <c r="A2307" s="3">
        <v>2304</v>
      </c>
      <c r="B2307" s="3" t="s">
        <v>53510</v>
      </c>
      <c r="C2307" s="3" t="s">
        <v>3066</v>
      </c>
      <c r="D2307" s="3" t="s">
        <v>63382</v>
      </c>
      <c r="E2307" s="3" t="s">
        <v>5493</v>
      </c>
      <c r="F2307" s="5" t="s">
        <v>53506</v>
      </c>
      <c r="G2307" s="3" t="s">
        <v>4607</v>
      </c>
      <c r="H2307" s="4" t="s">
        <v>4608</v>
      </c>
      <c r="J2307" s="9">
        <v>3</v>
      </c>
    </row>
    <row r="2308" spans="1:10" ht="30" x14ac:dyDescent="0.25">
      <c r="A2308" s="3">
        <v>2305</v>
      </c>
      <c r="B2308" s="3" t="s">
        <v>53510</v>
      </c>
      <c r="C2308" s="3" t="s">
        <v>3066</v>
      </c>
      <c r="D2308" s="3" t="s">
        <v>63382</v>
      </c>
      <c r="E2308" s="3" t="s">
        <v>5493</v>
      </c>
      <c r="F2308" s="5" t="s">
        <v>53506</v>
      </c>
      <c r="G2308" s="3" t="s">
        <v>4609</v>
      </c>
      <c r="H2308" s="4" t="s">
        <v>4610</v>
      </c>
      <c r="J2308" s="9">
        <v>3</v>
      </c>
    </row>
    <row r="2309" spans="1:10" ht="30" x14ac:dyDescent="0.25">
      <c r="A2309" s="3">
        <v>2306</v>
      </c>
      <c r="B2309" s="3" t="s">
        <v>53510</v>
      </c>
      <c r="C2309" s="3" t="s">
        <v>3066</v>
      </c>
      <c r="D2309" s="3" t="s">
        <v>63382</v>
      </c>
      <c r="E2309" s="3" t="s">
        <v>5493</v>
      </c>
      <c r="F2309" s="5" t="s">
        <v>53506</v>
      </c>
      <c r="G2309" s="3" t="s">
        <v>4611</v>
      </c>
      <c r="H2309" s="4" t="s">
        <v>4612</v>
      </c>
      <c r="J2309" s="9">
        <v>3</v>
      </c>
    </row>
    <row r="2310" spans="1:10" x14ac:dyDescent="0.25">
      <c r="A2310" s="3">
        <v>2307</v>
      </c>
      <c r="B2310" s="3" t="s">
        <v>53510</v>
      </c>
      <c r="C2310" s="3" t="s">
        <v>3066</v>
      </c>
      <c r="D2310" s="3" t="s">
        <v>63382</v>
      </c>
      <c r="E2310" s="3" t="s">
        <v>5493</v>
      </c>
      <c r="F2310" s="5" t="s">
        <v>53506</v>
      </c>
      <c r="G2310" s="3" t="s">
        <v>4613</v>
      </c>
      <c r="H2310" s="4" t="s">
        <v>4614</v>
      </c>
      <c r="J2310" s="9">
        <v>3</v>
      </c>
    </row>
    <row r="2311" spans="1:10" ht="30" x14ac:dyDescent="0.25">
      <c r="A2311" s="3">
        <v>2308</v>
      </c>
      <c r="B2311" s="3" t="s">
        <v>53510</v>
      </c>
      <c r="C2311" s="3" t="s">
        <v>3066</v>
      </c>
      <c r="D2311" s="3" t="s">
        <v>63382</v>
      </c>
      <c r="E2311" s="3" t="s">
        <v>5493</v>
      </c>
      <c r="F2311" s="5" t="s">
        <v>53506</v>
      </c>
      <c r="G2311" s="3" t="s">
        <v>4615</v>
      </c>
      <c r="H2311" s="4" t="s">
        <v>4616</v>
      </c>
      <c r="J2311" s="9">
        <v>3</v>
      </c>
    </row>
    <row r="2312" spans="1:10" ht="30" x14ac:dyDescent="0.25">
      <c r="A2312" s="3">
        <v>2309</v>
      </c>
      <c r="B2312" s="3" t="s">
        <v>53510</v>
      </c>
      <c r="C2312" s="3" t="s">
        <v>3066</v>
      </c>
      <c r="D2312" s="3" t="s">
        <v>63382</v>
      </c>
      <c r="E2312" s="3" t="s">
        <v>5493</v>
      </c>
      <c r="F2312" s="5" t="s">
        <v>53506</v>
      </c>
      <c r="G2312" s="3" t="s">
        <v>4617</v>
      </c>
      <c r="H2312" s="4" t="s">
        <v>4618</v>
      </c>
      <c r="J2312" s="9">
        <v>3</v>
      </c>
    </row>
    <row r="2313" spans="1:10" x14ac:dyDescent="0.25">
      <c r="A2313" s="3">
        <v>2310</v>
      </c>
      <c r="B2313" s="3" t="s">
        <v>53510</v>
      </c>
      <c r="C2313" s="3" t="s">
        <v>3066</v>
      </c>
      <c r="D2313" s="3" t="s">
        <v>63382</v>
      </c>
      <c r="E2313" s="3" t="s">
        <v>5493</v>
      </c>
      <c r="F2313" s="5" t="s">
        <v>53506</v>
      </c>
      <c r="G2313" s="3" t="s">
        <v>4619</v>
      </c>
      <c r="H2313" s="4" t="s">
        <v>4620</v>
      </c>
      <c r="J2313" s="9">
        <v>3</v>
      </c>
    </row>
    <row r="2314" spans="1:10" x14ac:dyDescent="0.25">
      <c r="A2314" s="3">
        <v>2311</v>
      </c>
      <c r="B2314" s="3" t="s">
        <v>53510</v>
      </c>
      <c r="C2314" s="3" t="s">
        <v>3066</v>
      </c>
      <c r="D2314" s="3" t="s">
        <v>63382</v>
      </c>
      <c r="E2314" s="3" t="s">
        <v>5493</v>
      </c>
      <c r="F2314" s="5" t="s">
        <v>53506</v>
      </c>
      <c r="G2314" s="3" t="s">
        <v>4621</v>
      </c>
      <c r="H2314" s="4" t="s">
        <v>4622</v>
      </c>
      <c r="J2314" s="9">
        <v>3</v>
      </c>
    </row>
    <row r="2315" spans="1:10" x14ac:dyDescent="0.25">
      <c r="A2315" s="3">
        <v>2312</v>
      </c>
      <c r="B2315" s="3" t="s">
        <v>53510</v>
      </c>
      <c r="C2315" s="3" t="s">
        <v>3066</v>
      </c>
      <c r="D2315" s="3" t="s">
        <v>63382</v>
      </c>
      <c r="E2315" s="3" t="s">
        <v>5493</v>
      </c>
      <c r="F2315" s="5" t="s">
        <v>53506</v>
      </c>
      <c r="G2315" s="3" t="s">
        <v>4623</v>
      </c>
      <c r="H2315" s="4" t="s">
        <v>4624</v>
      </c>
      <c r="J2315" s="9">
        <v>3</v>
      </c>
    </row>
    <row r="2316" spans="1:10" x14ac:dyDescent="0.25">
      <c r="A2316" s="3">
        <v>2313</v>
      </c>
      <c r="B2316" s="3" t="s">
        <v>53510</v>
      </c>
      <c r="C2316" s="3" t="s">
        <v>3066</v>
      </c>
      <c r="D2316" s="3" t="s">
        <v>63382</v>
      </c>
      <c r="E2316" s="3" t="s">
        <v>5493</v>
      </c>
      <c r="F2316" s="5" t="s">
        <v>53506</v>
      </c>
      <c r="G2316" s="3" t="s">
        <v>4625</v>
      </c>
      <c r="H2316" s="4" t="s">
        <v>4626</v>
      </c>
      <c r="J2316" s="9">
        <v>3</v>
      </c>
    </row>
    <row r="2317" spans="1:10" x14ac:dyDescent="0.25">
      <c r="A2317" s="3">
        <v>2314</v>
      </c>
      <c r="B2317" s="3" t="s">
        <v>53510</v>
      </c>
      <c r="C2317" s="3" t="s">
        <v>3066</v>
      </c>
      <c r="D2317" s="3" t="s">
        <v>63382</v>
      </c>
      <c r="E2317" s="3" t="s">
        <v>5493</v>
      </c>
      <c r="F2317" s="5" t="s">
        <v>53506</v>
      </c>
      <c r="G2317" s="3" t="s">
        <v>4627</v>
      </c>
      <c r="H2317" s="4" t="s">
        <v>4628</v>
      </c>
      <c r="J2317" s="9">
        <v>3</v>
      </c>
    </row>
    <row r="2318" spans="1:10" ht="30" x14ac:dyDescent="0.25">
      <c r="A2318" s="3">
        <v>2315</v>
      </c>
      <c r="B2318" s="3" t="s">
        <v>53510</v>
      </c>
      <c r="C2318" s="3" t="s">
        <v>3066</v>
      </c>
      <c r="D2318" s="3" t="s">
        <v>63382</v>
      </c>
      <c r="E2318" s="3" t="s">
        <v>5493</v>
      </c>
      <c r="F2318" s="5" t="s">
        <v>53506</v>
      </c>
      <c r="G2318" s="3" t="s">
        <v>4629</v>
      </c>
      <c r="H2318" s="4" t="s">
        <v>4630</v>
      </c>
      <c r="J2318" s="9">
        <v>3</v>
      </c>
    </row>
    <row r="2319" spans="1:10" x14ac:dyDescent="0.25">
      <c r="A2319" s="3">
        <v>2316</v>
      </c>
      <c r="B2319" s="3" t="s">
        <v>53510</v>
      </c>
      <c r="C2319" s="3" t="s">
        <v>3066</v>
      </c>
      <c r="D2319" s="3" t="s">
        <v>63382</v>
      </c>
      <c r="E2319" s="3" t="s">
        <v>5493</v>
      </c>
      <c r="F2319" s="5" t="s">
        <v>53506</v>
      </c>
      <c r="G2319" s="3" t="s">
        <v>4631</v>
      </c>
      <c r="H2319" s="4" t="s">
        <v>4632</v>
      </c>
      <c r="J2319" s="9">
        <v>3</v>
      </c>
    </row>
    <row r="2320" spans="1:10" x14ac:dyDescent="0.25">
      <c r="A2320" s="3">
        <v>2317</v>
      </c>
      <c r="B2320" s="3" t="s">
        <v>53510</v>
      </c>
      <c r="C2320" s="3" t="s">
        <v>3066</v>
      </c>
      <c r="D2320" s="3" t="s">
        <v>63382</v>
      </c>
      <c r="E2320" s="3" t="s">
        <v>5493</v>
      </c>
      <c r="F2320" s="5" t="s">
        <v>53506</v>
      </c>
      <c r="G2320" s="3" t="s">
        <v>4633</v>
      </c>
      <c r="H2320" s="4" t="s">
        <v>4634</v>
      </c>
      <c r="J2320" s="9">
        <v>3</v>
      </c>
    </row>
    <row r="2321" spans="1:10" x14ac:dyDescent="0.25">
      <c r="A2321" s="3">
        <v>2318</v>
      </c>
      <c r="B2321" s="3" t="s">
        <v>53510</v>
      </c>
      <c r="C2321" s="3" t="s">
        <v>3066</v>
      </c>
      <c r="D2321" s="3" t="s">
        <v>63382</v>
      </c>
      <c r="E2321" s="3" t="s">
        <v>5493</v>
      </c>
      <c r="F2321" s="5" t="s">
        <v>53506</v>
      </c>
      <c r="G2321" s="3" t="s">
        <v>4635</v>
      </c>
      <c r="H2321" s="4" t="s">
        <v>4636</v>
      </c>
      <c r="J2321" s="9">
        <v>3</v>
      </c>
    </row>
    <row r="2322" spans="1:10" ht="30" x14ac:dyDescent="0.25">
      <c r="A2322" s="3">
        <v>2319</v>
      </c>
      <c r="B2322" s="3" t="s">
        <v>53510</v>
      </c>
      <c r="C2322" s="3" t="s">
        <v>3066</v>
      </c>
      <c r="D2322" s="3" t="s">
        <v>63382</v>
      </c>
      <c r="E2322" s="3" t="s">
        <v>5493</v>
      </c>
      <c r="F2322" s="5" t="s">
        <v>53506</v>
      </c>
      <c r="G2322" s="3" t="s">
        <v>4637</v>
      </c>
      <c r="H2322" s="4" t="s">
        <v>4638</v>
      </c>
      <c r="J2322" s="9">
        <v>3</v>
      </c>
    </row>
    <row r="2323" spans="1:10" ht="30" x14ac:dyDescent="0.25">
      <c r="A2323" s="3">
        <v>2320</v>
      </c>
      <c r="B2323" s="3" t="s">
        <v>53510</v>
      </c>
      <c r="C2323" s="3" t="s">
        <v>3066</v>
      </c>
      <c r="D2323" s="3" t="s">
        <v>63382</v>
      </c>
      <c r="E2323" s="3" t="s">
        <v>5493</v>
      </c>
      <c r="F2323" s="5" t="s">
        <v>53506</v>
      </c>
      <c r="G2323" s="3" t="s">
        <v>4639</v>
      </c>
      <c r="H2323" s="4" t="s">
        <v>4640</v>
      </c>
      <c r="J2323" s="9">
        <v>3</v>
      </c>
    </row>
    <row r="2324" spans="1:10" ht="30" x14ac:dyDescent="0.25">
      <c r="A2324" s="3">
        <v>2321</v>
      </c>
      <c r="B2324" s="3" t="s">
        <v>53510</v>
      </c>
      <c r="C2324" s="3" t="s">
        <v>3066</v>
      </c>
      <c r="D2324" s="3" t="s">
        <v>63382</v>
      </c>
      <c r="E2324" s="3" t="s">
        <v>5493</v>
      </c>
      <c r="F2324" s="5" t="s">
        <v>53506</v>
      </c>
      <c r="G2324" s="3" t="s">
        <v>4641</v>
      </c>
      <c r="H2324" s="4" t="s">
        <v>4642</v>
      </c>
      <c r="J2324" s="9">
        <v>3</v>
      </c>
    </row>
    <row r="2325" spans="1:10" ht="30" x14ac:dyDescent="0.25">
      <c r="A2325" s="3">
        <v>2322</v>
      </c>
      <c r="B2325" s="3" t="s">
        <v>53510</v>
      </c>
      <c r="C2325" s="3" t="s">
        <v>3066</v>
      </c>
      <c r="D2325" s="3" t="s">
        <v>63382</v>
      </c>
      <c r="E2325" s="3" t="s">
        <v>5493</v>
      </c>
      <c r="F2325" s="5" t="s">
        <v>53506</v>
      </c>
      <c r="G2325" s="3" t="s">
        <v>4643</v>
      </c>
      <c r="H2325" s="4" t="s">
        <v>4644</v>
      </c>
      <c r="J2325" s="9">
        <v>3</v>
      </c>
    </row>
    <row r="2326" spans="1:10" ht="30" x14ac:dyDescent="0.25">
      <c r="A2326" s="3">
        <v>2323</v>
      </c>
      <c r="B2326" s="3" t="s">
        <v>53510</v>
      </c>
      <c r="C2326" s="3" t="s">
        <v>3066</v>
      </c>
      <c r="D2326" s="3" t="s">
        <v>63382</v>
      </c>
      <c r="E2326" s="3" t="s">
        <v>5493</v>
      </c>
      <c r="F2326" s="5" t="s">
        <v>53506</v>
      </c>
      <c r="G2326" s="3" t="s">
        <v>4645</v>
      </c>
      <c r="H2326" s="4" t="s">
        <v>4646</v>
      </c>
      <c r="J2326" s="9">
        <v>3</v>
      </c>
    </row>
    <row r="2327" spans="1:10" ht="30" x14ac:dyDescent="0.25">
      <c r="A2327" s="3">
        <v>2324</v>
      </c>
      <c r="B2327" s="3" t="s">
        <v>53510</v>
      </c>
      <c r="C2327" s="3" t="s">
        <v>3066</v>
      </c>
      <c r="D2327" s="3" t="s">
        <v>63382</v>
      </c>
      <c r="E2327" s="3" t="s">
        <v>5493</v>
      </c>
      <c r="F2327" s="5" t="s">
        <v>53506</v>
      </c>
      <c r="G2327" s="3" t="s">
        <v>4647</v>
      </c>
      <c r="H2327" s="4" t="s">
        <v>4648</v>
      </c>
      <c r="J2327" s="9">
        <v>3</v>
      </c>
    </row>
    <row r="2328" spans="1:10" x14ac:dyDescent="0.25">
      <c r="A2328" s="3">
        <v>2325</v>
      </c>
      <c r="B2328" s="3" t="s">
        <v>53510</v>
      </c>
      <c r="C2328" s="3" t="s">
        <v>3066</v>
      </c>
      <c r="D2328" s="3" t="s">
        <v>63382</v>
      </c>
      <c r="E2328" s="3" t="s">
        <v>5493</v>
      </c>
      <c r="F2328" s="5" t="s">
        <v>53506</v>
      </c>
      <c r="G2328" s="3" t="s">
        <v>4649</v>
      </c>
      <c r="H2328" s="4" t="s">
        <v>4650</v>
      </c>
      <c r="J2328" s="9">
        <v>3</v>
      </c>
    </row>
    <row r="2329" spans="1:10" ht="30" x14ac:dyDescent="0.25">
      <c r="A2329" s="3">
        <v>2326</v>
      </c>
      <c r="B2329" s="3" t="s">
        <v>53510</v>
      </c>
      <c r="C2329" s="3" t="s">
        <v>3066</v>
      </c>
      <c r="D2329" s="3" t="s">
        <v>63382</v>
      </c>
      <c r="E2329" s="3" t="s">
        <v>5493</v>
      </c>
      <c r="F2329" s="5" t="s">
        <v>53506</v>
      </c>
      <c r="G2329" s="3" t="s">
        <v>4651</v>
      </c>
      <c r="H2329" s="4" t="s">
        <v>4652</v>
      </c>
      <c r="J2329" s="9">
        <v>3</v>
      </c>
    </row>
    <row r="2330" spans="1:10" ht="30" x14ac:dyDescent="0.25">
      <c r="A2330" s="3">
        <v>2327</v>
      </c>
      <c r="B2330" s="3" t="s">
        <v>53510</v>
      </c>
      <c r="C2330" s="3" t="s">
        <v>3066</v>
      </c>
      <c r="D2330" s="3" t="s">
        <v>63382</v>
      </c>
      <c r="E2330" s="3" t="s">
        <v>5493</v>
      </c>
      <c r="F2330" s="5" t="s">
        <v>53506</v>
      </c>
      <c r="G2330" s="3" t="s">
        <v>4653</v>
      </c>
      <c r="H2330" s="4" t="s">
        <v>4654</v>
      </c>
      <c r="J2330" s="9">
        <v>3</v>
      </c>
    </row>
    <row r="2331" spans="1:10" x14ac:dyDescent="0.25">
      <c r="A2331" s="3">
        <v>2328</v>
      </c>
      <c r="B2331" s="3" t="s">
        <v>53510</v>
      </c>
      <c r="C2331" s="3" t="s">
        <v>3066</v>
      </c>
      <c r="D2331" s="3" t="s">
        <v>63382</v>
      </c>
      <c r="E2331" s="3" t="s">
        <v>5493</v>
      </c>
      <c r="F2331" s="5" t="s">
        <v>53506</v>
      </c>
      <c r="G2331" s="3" t="s">
        <v>4655</v>
      </c>
      <c r="H2331" s="4" t="s">
        <v>4656</v>
      </c>
      <c r="J2331" s="9">
        <v>3</v>
      </c>
    </row>
    <row r="2332" spans="1:10" ht="30" x14ac:dyDescent="0.25">
      <c r="A2332" s="3">
        <v>2329</v>
      </c>
      <c r="B2332" s="3" t="s">
        <v>53510</v>
      </c>
      <c r="C2332" s="3" t="s">
        <v>3066</v>
      </c>
      <c r="D2332" s="3" t="s">
        <v>63382</v>
      </c>
      <c r="E2332" s="3" t="s">
        <v>5493</v>
      </c>
      <c r="F2332" s="5" t="s">
        <v>53506</v>
      </c>
      <c r="G2332" s="3" t="s">
        <v>4657</v>
      </c>
      <c r="H2332" s="4" t="s">
        <v>4658</v>
      </c>
      <c r="J2332" s="9">
        <v>3</v>
      </c>
    </row>
    <row r="2333" spans="1:10" x14ac:dyDescent="0.25">
      <c r="A2333" s="3">
        <v>2330</v>
      </c>
      <c r="B2333" s="3" t="s">
        <v>53510</v>
      </c>
      <c r="C2333" s="3" t="s">
        <v>3066</v>
      </c>
      <c r="D2333" s="3" t="s">
        <v>63382</v>
      </c>
      <c r="E2333" s="3" t="s">
        <v>5493</v>
      </c>
      <c r="F2333" s="5" t="s">
        <v>53506</v>
      </c>
      <c r="G2333" s="3" t="s">
        <v>4659</v>
      </c>
      <c r="H2333" s="4" t="s">
        <v>4660</v>
      </c>
      <c r="J2333" s="9">
        <v>3</v>
      </c>
    </row>
    <row r="2334" spans="1:10" x14ac:dyDescent="0.25">
      <c r="A2334" s="3">
        <v>2331</v>
      </c>
      <c r="B2334" s="3" t="s">
        <v>53510</v>
      </c>
      <c r="C2334" s="3" t="s">
        <v>3066</v>
      </c>
      <c r="D2334" s="3" t="s">
        <v>63382</v>
      </c>
      <c r="E2334" s="3" t="s">
        <v>5493</v>
      </c>
      <c r="F2334" s="5" t="s">
        <v>53506</v>
      </c>
      <c r="G2334" s="3" t="s">
        <v>4661</v>
      </c>
      <c r="H2334" s="4" t="s">
        <v>4662</v>
      </c>
      <c r="J2334" s="9">
        <v>3</v>
      </c>
    </row>
    <row r="2335" spans="1:10" ht="30" x14ac:dyDescent="0.25">
      <c r="A2335" s="3">
        <v>2332</v>
      </c>
      <c r="B2335" s="3" t="s">
        <v>53510</v>
      </c>
      <c r="C2335" s="3" t="s">
        <v>3066</v>
      </c>
      <c r="D2335" s="3" t="s">
        <v>63382</v>
      </c>
      <c r="E2335" s="3" t="s">
        <v>5493</v>
      </c>
      <c r="F2335" s="5" t="s">
        <v>53506</v>
      </c>
      <c r="G2335" s="3" t="s">
        <v>4663</v>
      </c>
      <c r="H2335" s="4" t="s">
        <v>4664</v>
      </c>
      <c r="J2335" s="9">
        <v>3</v>
      </c>
    </row>
    <row r="2336" spans="1:10" ht="30" x14ac:dyDescent="0.25">
      <c r="A2336" s="3">
        <v>2333</v>
      </c>
      <c r="B2336" s="3" t="s">
        <v>53510</v>
      </c>
      <c r="C2336" s="3" t="s">
        <v>3066</v>
      </c>
      <c r="D2336" s="3" t="s">
        <v>63382</v>
      </c>
      <c r="E2336" s="3" t="s">
        <v>5493</v>
      </c>
      <c r="F2336" s="5" t="s">
        <v>53506</v>
      </c>
      <c r="G2336" s="3" t="s">
        <v>4665</v>
      </c>
      <c r="H2336" s="4" t="s">
        <v>4666</v>
      </c>
      <c r="J2336" s="9">
        <v>3</v>
      </c>
    </row>
    <row r="2337" spans="1:10" ht="30" x14ac:dyDescent="0.25">
      <c r="A2337" s="3">
        <v>2334</v>
      </c>
      <c r="B2337" s="3" t="s">
        <v>53510</v>
      </c>
      <c r="C2337" s="3" t="s">
        <v>3066</v>
      </c>
      <c r="D2337" s="3" t="s">
        <v>63382</v>
      </c>
      <c r="E2337" s="3" t="s">
        <v>5493</v>
      </c>
      <c r="F2337" s="5" t="s">
        <v>53506</v>
      </c>
      <c r="G2337" s="3" t="s">
        <v>4667</v>
      </c>
      <c r="H2337" s="4" t="s">
        <v>4668</v>
      </c>
      <c r="J2337" s="9">
        <v>3</v>
      </c>
    </row>
    <row r="2338" spans="1:10" ht="30" x14ac:dyDescent="0.25">
      <c r="A2338" s="3">
        <v>2335</v>
      </c>
      <c r="B2338" s="3" t="s">
        <v>53510</v>
      </c>
      <c r="C2338" s="3" t="s">
        <v>3066</v>
      </c>
      <c r="D2338" s="3" t="s">
        <v>63382</v>
      </c>
      <c r="E2338" s="3" t="s">
        <v>5493</v>
      </c>
      <c r="F2338" s="5" t="s">
        <v>53506</v>
      </c>
      <c r="G2338" s="3" t="s">
        <v>4669</v>
      </c>
      <c r="H2338" s="4" t="s">
        <v>4670</v>
      </c>
      <c r="J2338" s="9">
        <v>3</v>
      </c>
    </row>
    <row r="2339" spans="1:10" x14ac:dyDescent="0.25">
      <c r="A2339" s="3">
        <v>2336</v>
      </c>
      <c r="B2339" s="3" t="s">
        <v>53510</v>
      </c>
      <c r="C2339" s="3" t="s">
        <v>3066</v>
      </c>
      <c r="D2339" s="3" t="s">
        <v>63382</v>
      </c>
      <c r="E2339" s="3" t="s">
        <v>5493</v>
      </c>
      <c r="F2339" s="5" t="s">
        <v>53506</v>
      </c>
      <c r="G2339" s="3" t="s">
        <v>4671</v>
      </c>
      <c r="H2339" s="4" t="s">
        <v>4672</v>
      </c>
      <c r="J2339" s="9">
        <v>3</v>
      </c>
    </row>
    <row r="2340" spans="1:10" ht="30" x14ac:dyDescent="0.25">
      <c r="A2340" s="3">
        <v>2337</v>
      </c>
      <c r="B2340" s="3" t="s">
        <v>53510</v>
      </c>
      <c r="C2340" s="3" t="s">
        <v>3066</v>
      </c>
      <c r="D2340" s="3" t="s">
        <v>63382</v>
      </c>
      <c r="E2340" s="3" t="s">
        <v>5493</v>
      </c>
      <c r="F2340" s="5" t="s">
        <v>53506</v>
      </c>
      <c r="G2340" s="3" t="s">
        <v>4673</v>
      </c>
      <c r="H2340" s="4" t="s">
        <v>4674</v>
      </c>
      <c r="J2340" s="9">
        <v>3</v>
      </c>
    </row>
    <row r="2341" spans="1:10" ht="30" x14ac:dyDescent="0.25">
      <c r="A2341" s="3">
        <v>2338</v>
      </c>
      <c r="B2341" s="3" t="s">
        <v>53510</v>
      </c>
      <c r="C2341" s="3" t="s">
        <v>3066</v>
      </c>
      <c r="D2341" s="3" t="s">
        <v>63382</v>
      </c>
      <c r="E2341" s="3" t="s">
        <v>5493</v>
      </c>
      <c r="F2341" s="5" t="s">
        <v>53506</v>
      </c>
      <c r="G2341" s="3" t="s">
        <v>4675</v>
      </c>
      <c r="H2341" s="4" t="s">
        <v>4676</v>
      </c>
      <c r="J2341" s="9">
        <v>3</v>
      </c>
    </row>
    <row r="2342" spans="1:10" ht="30" x14ac:dyDescent="0.25">
      <c r="A2342" s="3">
        <v>2339</v>
      </c>
      <c r="B2342" s="3" t="s">
        <v>53510</v>
      </c>
      <c r="C2342" s="3" t="s">
        <v>3066</v>
      </c>
      <c r="D2342" s="3" t="s">
        <v>63382</v>
      </c>
      <c r="E2342" s="3" t="s">
        <v>5493</v>
      </c>
      <c r="F2342" s="5" t="s">
        <v>53506</v>
      </c>
      <c r="G2342" s="3" t="s">
        <v>4677</v>
      </c>
      <c r="H2342" s="4" t="s">
        <v>4678</v>
      </c>
      <c r="J2342" s="9">
        <v>3</v>
      </c>
    </row>
    <row r="2343" spans="1:10" x14ac:dyDescent="0.25">
      <c r="A2343" s="3">
        <v>2340</v>
      </c>
      <c r="B2343" s="3" t="s">
        <v>53510</v>
      </c>
      <c r="C2343" s="3" t="s">
        <v>3066</v>
      </c>
      <c r="D2343" s="3" t="s">
        <v>63382</v>
      </c>
      <c r="E2343" s="3" t="s">
        <v>5493</v>
      </c>
      <c r="F2343" s="5" t="s">
        <v>53506</v>
      </c>
      <c r="G2343" s="3" t="s">
        <v>4679</v>
      </c>
      <c r="H2343" s="4" t="s">
        <v>4680</v>
      </c>
      <c r="J2343" s="9">
        <v>3</v>
      </c>
    </row>
    <row r="2344" spans="1:10" x14ac:dyDescent="0.25">
      <c r="A2344" s="3">
        <v>2341</v>
      </c>
      <c r="B2344" s="3" t="s">
        <v>53510</v>
      </c>
      <c r="C2344" s="3" t="s">
        <v>3066</v>
      </c>
      <c r="D2344" s="3" t="s">
        <v>63382</v>
      </c>
      <c r="E2344" s="3" t="s">
        <v>5493</v>
      </c>
      <c r="F2344" s="5" t="s">
        <v>53506</v>
      </c>
      <c r="G2344" s="3" t="s">
        <v>4681</v>
      </c>
      <c r="H2344" s="4" t="s">
        <v>4682</v>
      </c>
      <c r="J2344" s="9">
        <v>3</v>
      </c>
    </row>
    <row r="2345" spans="1:10" ht="30" x14ac:dyDescent="0.25">
      <c r="A2345" s="3">
        <v>2342</v>
      </c>
      <c r="B2345" s="3" t="s">
        <v>53510</v>
      </c>
      <c r="C2345" s="3" t="s">
        <v>3066</v>
      </c>
      <c r="D2345" s="3" t="s">
        <v>63382</v>
      </c>
      <c r="E2345" s="3" t="s">
        <v>5493</v>
      </c>
      <c r="F2345" s="5" t="s">
        <v>53506</v>
      </c>
      <c r="G2345" s="3" t="s">
        <v>4683</v>
      </c>
      <c r="H2345" s="4" t="s">
        <v>4684</v>
      </c>
      <c r="J2345" s="9">
        <v>3</v>
      </c>
    </row>
    <row r="2346" spans="1:10" x14ac:dyDescent="0.25">
      <c r="A2346" s="3">
        <v>2343</v>
      </c>
      <c r="B2346" s="3" t="s">
        <v>53510</v>
      </c>
      <c r="C2346" s="3" t="s">
        <v>3066</v>
      </c>
      <c r="D2346" s="3" t="s">
        <v>63382</v>
      </c>
      <c r="E2346" s="3" t="s">
        <v>5493</v>
      </c>
      <c r="F2346" s="5" t="s">
        <v>53506</v>
      </c>
      <c r="G2346" s="3" t="s">
        <v>4685</v>
      </c>
      <c r="H2346" s="4" t="s">
        <v>4686</v>
      </c>
      <c r="J2346" s="9">
        <v>3</v>
      </c>
    </row>
    <row r="2347" spans="1:10" x14ac:dyDescent="0.25">
      <c r="A2347" s="3">
        <v>2344</v>
      </c>
      <c r="B2347" s="3" t="s">
        <v>53510</v>
      </c>
      <c r="C2347" s="3" t="s">
        <v>3066</v>
      </c>
      <c r="D2347" s="3" t="s">
        <v>63382</v>
      </c>
      <c r="E2347" s="3" t="s">
        <v>5493</v>
      </c>
      <c r="F2347" s="5" t="s">
        <v>53506</v>
      </c>
      <c r="G2347" s="3" t="s">
        <v>4687</v>
      </c>
      <c r="H2347" s="4" t="s">
        <v>4688</v>
      </c>
      <c r="J2347" s="9">
        <v>3</v>
      </c>
    </row>
    <row r="2348" spans="1:10" x14ac:dyDescent="0.25">
      <c r="A2348" s="3">
        <v>2345</v>
      </c>
      <c r="B2348" s="3" t="s">
        <v>53510</v>
      </c>
      <c r="C2348" s="3" t="s">
        <v>3066</v>
      </c>
      <c r="D2348" s="3" t="s">
        <v>63382</v>
      </c>
      <c r="E2348" s="3" t="s">
        <v>5493</v>
      </c>
      <c r="F2348" s="5" t="s">
        <v>53506</v>
      </c>
      <c r="G2348" s="3" t="s">
        <v>4689</v>
      </c>
      <c r="H2348" s="4" t="s">
        <v>4690</v>
      </c>
      <c r="J2348" s="9">
        <v>3</v>
      </c>
    </row>
    <row r="2349" spans="1:10" ht="30" x14ac:dyDescent="0.25">
      <c r="A2349" s="3">
        <v>2346</v>
      </c>
      <c r="B2349" s="3" t="s">
        <v>53510</v>
      </c>
      <c r="C2349" s="3" t="s">
        <v>3066</v>
      </c>
      <c r="D2349" s="3" t="s">
        <v>63382</v>
      </c>
      <c r="E2349" s="3" t="s">
        <v>5493</v>
      </c>
      <c r="F2349" s="5" t="s">
        <v>53506</v>
      </c>
      <c r="G2349" s="3" t="s">
        <v>4691</v>
      </c>
      <c r="H2349" s="4" t="s">
        <v>4692</v>
      </c>
      <c r="J2349" s="9">
        <v>3</v>
      </c>
    </row>
    <row r="2350" spans="1:10" ht="30" x14ac:dyDescent="0.25">
      <c r="A2350" s="3">
        <v>2347</v>
      </c>
      <c r="B2350" s="3" t="s">
        <v>53510</v>
      </c>
      <c r="C2350" s="3" t="s">
        <v>3066</v>
      </c>
      <c r="D2350" s="3" t="s">
        <v>63382</v>
      </c>
      <c r="E2350" s="3" t="s">
        <v>5493</v>
      </c>
      <c r="F2350" s="5" t="s">
        <v>53506</v>
      </c>
      <c r="G2350" s="3" t="s">
        <v>4693</v>
      </c>
      <c r="H2350" s="4" t="s">
        <v>4694</v>
      </c>
      <c r="J2350" s="9">
        <v>3</v>
      </c>
    </row>
    <row r="2351" spans="1:10" x14ac:dyDescent="0.25">
      <c r="A2351" s="3">
        <v>2348</v>
      </c>
      <c r="B2351" s="3" t="s">
        <v>53510</v>
      </c>
      <c r="C2351" s="3" t="s">
        <v>3066</v>
      </c>
      <c r="D2351" s="3" t="s">
        <v>63382</v>
      </c>
      <c r="E2351" s="3" t="s">
        <v>5493</v>
      </c>
      <c r="F2351" s="5" t="s">
        <v>53506</v>
      </c>
      <c r="G2351" s="3" t="s">
        <v>4695</v>
      </c>
      <c r="H2351" s="4" t="s">
        <v>4696</v>
      </c>
      <c r="J2351" s="9">
        <v>3</v>
      </c>
    </row>
    <row r="2352" spans="1:10" ht="30" x14ac:dyDescent="0.25">
      <c r="A2352" s="3">
        <v>2349</v>
      </c>
      <c r="B2352" s="3" t="s">
        <v>53510</v>
      </c>
      <c r="C2352" s="3" t="s">
        <v>3066</v>
      </c>
      <c r="D2352" s="3" t="s">
        <v>63382</v>
      </c>
      <c r="E2352" s="3" t="s">
        <v>5493</v>
      </c>
      <c r="F2352" s="5" t="s">
        <v>53506</v>
      </c>
      <c r="G2352" s="3" t="s">
        <v>4697</v>
      </c>
      <c r="H2352" s="4" t="s">
        <v>4698</v>
      </c>
      <c r="J2352" s="9">
        <v>3</v>
      </c>
    </row>
    <row r="2353" spans="1:10" ht="30" x14ac:dyDescent="0.25">
      <c r="A2353" s="3">
        <v>2350</v>
      </c>
      <c r="B2353" s="3" t="s">
        <v>53510</v>
      </c>
      <c r="C2353" s="3" t="s">
        <v>3066</v>
      </c>
      <c r="D2353" s="3" t="s">
        <v>63382</v>
      </c>
      <c r="E2353" s="3" t="s">
        <v>5493</v>
      </c>
      <c r="F2353" s="5" t="s">
        <v>53506</v>
      </c>
      <c r="G2353" s="3" t="s">
        <v>4699</v>
      </c>
      <c r="H2353" s="4" t="s">
        <v>4700</v>
      </c>
      <c r="J2353" s="9">
        <v>3</v>
      </c>
    </row>
    <row r="2354" spans="1:10" x14ac:dyDescent="0.25">
      <c r="A2354" s="3">
        <v>2351</v>
      </c>
      <c r="B2354" s="3" t="s">
        <v>53510</v>
      </c>
      <c r="C2354" s="3" t="s">
        <v>3066</v>
      </c>
      <c r="D2354" s="3" t="s">
        <v>63382</v>
      </c>
      <c r="E2354" s="3" t="s">
        <v>5493</v>
      </c>
      <c r="F2354" s="5" t="s">
        <v>53506</v>
      </c>
      <c r="G2354" s="3" t="s">
        <v>4701</v>
      </c>
      <c r="H2354" s="4" t="s">
        <v>4702</v>
      </c>
      <c r="J2354" s="9">
        <v>3</v>
      </c>
    </row>
    <row r="2355" spans="1:10" x14ac:dyDescent="0.25">
      <c r="A2355" s="3">
        <v>2352</v>
      </c>
      <c r="B2355" s="3" t="s">
        <v>53510</v>
      </c>
      <c r="C2355" s="3" t="s">
        <v>3066</v>
      </c>
      <c r="D2355" s="3" t="s">
        <v>63382</v>
      </c>
      <c r="E2355" s="3" t="s">
        <v>5493</v>
      </c>
      <c r="F2355" s="5" t="s">
        <v>53506</v>
      </c>
      <c r="G2355" s="3" t="s">
        <v>4703</v>
      </c>
      <c r="H2355" s="4" t="s">
        <v>4704</v>
      </c>
      <c r="J2355" s="9">
        <v>3</v>
      </c>
    </row>
    <row r="2356" spans="1:10" x14ac:dyDescent="0.25">
      <c r="A2356" s="3">
        <v>2353</v>
      </c>
      <c r="B2356" s="3" t="s">
        <v>53510</v>
      </c>
      <c r="C2356" s="3" t="s">
        <v>3066</v>
      </c>
      <c r="D2356" s="3" t="s">
        <v>63382</v>
      </c>
      <c r="E2356" s="3" t="s">
        <v>5493</v>
      </c>
      <c r="F2356" s="5" t="s">
        <v>53506</v>
      </c>
      <c r="G2356" s="3" t="s">
        <v>4705</v>
      </c>
      <c r="H2356" s="4" t="s">
        <v>4706</v>
      </c>
      <c r="J2356" s="9">
        <v>3</v>
      </c>
    </row>
    <row r="2357" spans="1:10" x14ac:dyDescent="0.25">
      <c r="A2357" s="3">
        <v>2354</v>
      </c>
      <c r="B2357" s="3" t="s">
        <v>53510</v>
      </c>
      <c r="C2357" s="3" t="s">
        <v>3066</v>
      </c>
      <c r="D2357" s="3" t="s">
        <v>63382</v>
      </c>
      <c r="E2357" s="3" t="s">
        <v>5493</v>
      </c>
      <c r="F2357" s="5" t="s">
        <v>53506</v>
      </c>
      <c r="G2357" s="3" t="s">
        <v>4707</v>
      </c>
      <c r="H2357" s="4" t="s">
        <v>4708</v>
      </c>
      <c r="J2357" s="9">
        <v>3</v>
      </c>
    </row>
    <row r="2358" spans="1:10" ht="30" x14ac:dyDescent="0.25">
      <c r="A2358" s="3">
        <v>2355</v>
      </c>
      <c r="B2358" s="3" t="s">
        <v>53510</v>
      </c>
      <c r="C2358" s="3" t="s">
        <v>3066</v>
      </c>
      <c r="D2358" s="3" t="s">
        <v>63382</v>
      </c>
      <c r="E2358" s="3" t="s">
        <v>5493</v>
      </c>
      <c r="F2358" s="5" t="s">
        <v>53506</v>
      </c>
      <c r="G2358" s="3" t="s">
        <v>4709</v>
      </c>
      <c r="H2358" s="4" t="s">
        <v>4710</v>
      </c>
      <c r="J2358" s="9">
        <v>3</v>
      </c>
    </row>
    <row r="2359" spans="1:10" x14ac:dyDescent="0.25">
      <c r="A2359" s="3">
        <v>2356</v>
      </c>
      <c r="B2359" s="3" t="s">
        <v>53510</v>
      </c>
      <c r="C2359" s="3" t="s">
        <v>3066</v>
      </c>
      <c r="D2359" s="3" t="s">
        <v>63382</v>
      </c>
      <c r="E2359" s="3" t="s">
        <v>5493</v>
      </c>
      <c r="F2359" s="5" t="s">
        <v>53506</v>
      </c>
      <c r="G2359" s="3" t="s">
        <v>4711</v>
      </c>
      <c r="H2359" s="4" t="s">
        <v>4712</v>
      </c>
      <c r="J2359" s="9">
        <v>3</v>
      </c>
    </row>
    <row r="2360" spans="1:10" ht="45" x14ac:dyDescent="0.25">
      <c r="A2360" s="3">
        <v>2357</v>
      </c>
      <c r="B2360" s="3" t="s">
        <v>53510</v>
      </c>
      <c r="C2360" s="3" t="s">
        <v>3066</v>
      </c>
      <c r="D2360" s="3" t="s">
        <v>63382</v>
      </c>
      <c r="E2360" s="3" t="s">
        <v>5493</v>
      </c>
      <c r="F2360" s="5" t="s">
        <v>53506</v>
      </c>
      <c r="G2360" s="3" t="s">
        <v>4713</v>
      </c>
      <c r="H2360" s="4" t="s">
        <v>4714</v>
      </c>
      <c r="J2360" s="9">
        <v>3</v>
      </c>
    </row>
    <row r="2361" spans="1:10" ht="45" x14ac:dyDescent="0.25">
      <c r="A2361" s="3">
        <v>2358</v>
      </c>
      <c r="B2361" s="3" t="s">
        <v>53510</v>
      </c>
      <c r="C2361" s="3" t="s">
        <v>3066</v>
      </c>
      <c r="D2361" s="3" t="s">
        <v>63382</v>
      </c>
      <c r="E2361" s="3" t="s">
        <v>5493</v>
      </c>
      <c r="F2361" s="5" t="s">
        <v>53506</v>
      </c>
      <c r="G2361" s="3" t="s">
        <v>4715</v>
      </c>
      <c r="H2361" s="4" t="s">
        <v>4716</v>
      </c>
      <c r="J2361" s="9">
        <v>3</v>
      </c>
    </row>
    <row r="2362" spans="1:10" ht="30" x14ac:dyDescent="0.25">
      <c r="A2362" s="3">
        <v>2359</v>
      </c>
      <c r="B2362" s="3" t="s">
        <v>53510</v>
      </c>
      <c r="C2362" s="3" t="s">
        <v>3066</v>
      </c>
      <c r="D2362" s="3" t="s">
        <v>63382</v>
      </c>
      <c r="E2362" s="3" t="s">
        <v>5493</v>
      </c>
      <c r="F2362" s="5" t="s">
        <v>53506</v>
      </c>
      <c r="G2362" s="3" t="s">
        <v>4717</v>
      </c>
      <c r="H2362" s="4" t="s">
        <v>4718</v>
      </c>
      <c r="J2362" s="9">
        <v>3</v>
      </c>
    </row>
    <row r="2363" spans="1:10" ht="30" x14ac:dyDescent="0.25">
      <c r="A2363" s="3">
        <v>2360</v>
      </c>
      <c r="B2363" s="3" t="s">
        <v>53510</v>
      </c>
      <c r="C2363" s="3" t="s">
        <v>3066</v>
      </c>
      <c r="D2363" s="3" t="s">
        <v>63382</v>
      </c>
      <c r="E2363" s="3" t="s">
        <v>5493</v>
      </c>
      <c r="F2363" s="5" t="s">
        <v>53506</v>
      </c>
      <c r="G2363" s="3" t="s">
        <v>4719</v>
      </c>
      <c r="H2363" s="4" t="s">
        <v>4720</v>
      </c>
      <c r="J2363" s="9">
        <v>3</v>
      </c>
    </row>
    <row r="2364" spans="1:10" ht="30" x14ac:dyDescent="0.25">
      <c r="A2364" s="3">
        <v>2361</v>
      </c>
      <c r="B2364" s="3" t="s">
        <v>53510</v>
      </c>
      <c r="C2364" s="3" t="s">
        <v>3066</v>
      </c>
      <c r="D2364" s="3" t="s">
        <v>63382</v>
      </c>
      <c r="E2364" s="3" t="s">
        <v>5493</v>
      </c>
      <c r="F2364" s="5" t="s">
        <v>53506</v>
      </c>
      <c r="G2364" s="3" t="s">
        <v>4721</v>
      </c>
      <c r="H2364" s="4" t="s">
        <v>4722</v>
      </c>
      <c r="J2364" s="9">
        <v>3</v>
      </c>
    </row>
    <row r="2365" spans="1:10" ht="30" x14ac:dyDescent="0.25">
      <c r="A2365" s="3">
        <v>2362</v>
      </c>
      <c r="B2365" s="3" t="s">
        <v>53510</v>
      </c>
      <c r="C2365" s="3" t="s">
        <v>3066</v>
      </c>
      <c r="D2365" s="3" t="s">
        <v>63382</v>
      </c>
      <c r="E2365" s="3" t="s">
        <v>5493</v>
      </c>
      <c r="F2365" s="5" t="s">
        <v>53506</v>
      </c>
      <c r="G2365" s="3" t="s">
        <v>4723</v>
      </c>
      <c r="H2365" s="4" t="s">
        <v>4724</v>
      </c>
      <c r="J2365" s="9">
        <v>3</v>
      </c>
    </row>
    <row r="2366" spans="1:10" ht="30" x14ac:dyDescent="0.25">
      <c r="A2366" s="3">
        <v>2363</v>
      </c>
      <c r="B2366" s="3" t="s">
        <v>53510</v>
      </c>
      <c r="C2366" s="3" t="s">
        <v>3066</v>
      </c>
      <c r="D2366" s="3" t="s">
        <v>63382</v>
      </c>
      <c r="E2366" s="3" t="s">
        <v>5493</v>
      </c>
      <c r="F2366" s="5" t="s">
        <v>53506</v>
      </c>
      <c r="G2366" s="3" t="s">
        <v>4725</v>
      </c>
      <c r="H2366" s="4" t="s">
        <v>4726</v>
      </c>
      <c r="J2366" s="9">
        <v>3</v>
      </c>
    </row>
    <row r="2367" spans="1:10" ht="30" x14ac:dyDescent="0.25">
      <c r="A2367" s="3">
        <v>2364</v>
      </c>
      <c r="B2367" s="3" t="s">
        <v>53510</v>
      </c>
      <c r="C2367" s="3" t="s">
        <v>3066</v>
      </c>
      <c r="D2367" s="3" t="s">
        <v>63382</v>
      </c>
      <c r="E2367" s="3" t="s">
        <v>5493</v>
      </c>
      <c r="F2367" s="5" t="s">
        <v>53506</v>
      </c>
      <c r="G2367" s="3" t="s">
        <v>4727</v>
      </c>
      <c r="H2367" s="4" t="s">
        <v>4728</v>
      </c>
      <c r="J2367" s="9">
        <v>3</v>
      </c>
    </row>
    <row r="2368" spans="1:10" ht="30" x14ac:dyDescent="0.25">
      <c r="A2368" s="3">
        <v>2365</v>
      </c>
      <c r="B2368" s="3" t="s">
        <v>53510</v>
      </c>
      <c r="C2368" s="3" t="s">
        <v>3066</v>
      </c>
      <c r="D2368" s="3" t="s">
        <v>63382</v>
      </c>
      <c r="E2368" s="3" t="s">
        <v>5493</v>
      </c>
      <c r="F2368" s="5" t="s">
        <v>53506</v>
      </c>
      <c r="G2368" s="3" t="s">
        <v>4729</v>
      </c>
      <c r="H2368" s="4" t="s">
        <v>4730</v>
      </c>
      <c r="J2368" s="9">
        <v>3</v>
      </c>
    </row>
    <row r="2369" spans="1:10" x14ac:dyDescent="0.25">
      <c r="A2369" s="3">
        <v>2366</v>
      </c>
      <c r="B2369" s="3" t="s">
        <v>53510</v>
      </c>
      <c r="C2369" s="3" t="s">
        <v>3066</v>
      </c>
      <c r="D2369" s="3" t="s">
        <v>63382</v>
      </c>
      <c r="E2369" s="3" t="s">
        <v>5493</v>
      </c>
      <c r="F2369" s="5" t="s">
        <v>53506</v>
      </c>
      <c r="G2369" s="3" t="s">
        <v>4731</v>
      </c>
      <c r="H2369" s="4" t="s">
        <v>4732</v>
      </c>
      <c r="J2369" s="9">
        <v>3</v>
      </c>
    </row>
    <row r="2370" spans="1:10" ht="30" x14ac:dyDescent="0.25">
      <c r="A2370" s="3">
        <v>2367</v>
      </c>
      <c r="B2370" s="3" t="s">
        <v>53510</v>
      </c>
      <c r="C2370" s="3" t="s">
        <v>3066</v>
      </c>
      <c r="D2370" s="3" t="s">
        <v>63382</v>
      </c>
      <c r="E2370" s="3" t="s">
        <v>5493</v>
      </c>
      <c r="F2370" s="5" t="s">
        <v>53506</v>
      </c>
      <c r="G2370" s="3" t="s">
        <v>4733</v>
      </c>
      <c r="H2370" s="4" t="s">
        <v>4734</v>
      </c>
      <c r="J2370" s="9">
        <v>3</v>
      </c>
    </row>
    <row r="2371" spans="1:10" x14ac:dyDescent="0.25">
      <c r="A2371" s="3">
        <v>2368</v>
      </c>
      <c r="B2371" s="3" t="s">
        <v>53510</v>
      </c>
      <c r="C2371" s="3" t="s">
        <v>3066</v>
      </c>
      <c r="D2371" s="3" t="s">
        <v>63382</v>
      </c>
      <c r="E2371" s="3" t="s">
        <v>5493</v>
      </c>
      <c r="F2371" s="5" t="s">
        <v>53506</v>
      </c>
      <c r="G2371" s="3" t="s">
        <v>4735</v>
      </c>
      <c r="H2371" s="4" t="s">
        <v>4736</v>
      </c>
      <c r="J2371" s="9">
        <v>3</v>
      </c>
    </row>
    <row r="2372" spans="1:10" x14ac:dyDescent="0.25">
      <c r="A2372" s="3">
        <v>2369</v>
      </c>
      <c r="B2372" s="3" t="s">
        <v>53510</v>
      </c>
      <c r="C2372" s="3" t="s">
        <v>3066</v>
      </c>
      <c r="D2372" s="3" t="s">
        <v>63382</v>
      </c>
      <c r="E2372" s="3" t="s">
        <v>5493</v>
      </c>
      <c r="F2372" s="5" t="s">
        <v>53506</v>
      </c>
      <c r="G2372" s="3" t="s">
        <v>4737</v>
      </c>
      <c r="H2372" s="4" t="s">
        <v>4738</v>
      </c>
      <c r="J2372" s="9">
        <v>3</v>
      </c>
    </row>
    <row r="2373" spans="1:10" ht="30" x14ac:dyDescent="0.25">
      <c r="A2373" s="3">
        <v>2370</v>
      </c>
      <c r="B2373" s="3" t="s">
        <v>53510</v>
      </c>
      <c r="C2373" s="3" t="s">
        <v>3066</v>
      </c>
      <c r="D2373" s="3" t="s">
        <v>63382</v>
      </c>
      <c r="E2373" s="3" t="s">
        <v>5493</v>
      </c>
      <c r="F2373" s="5" t="s">
        <v>53506</v>
      </c>
      <c r="G2373" s="3" t="s">
        <v>4739</v>
      </c>
      <c r="H2373" s="4" t="s">
        <v>4740</v>
      </c>
      <c r="J2373" s="9">
        <v>3</v>
      </c>
    </row>
    <row r="2374" spans="1:10" ht="30" x14ac:dyDescent="0.25">
      <c r="A2374" s="3">
        <v>2371</v>
      </c>
      <c r="B2374" s="3" t="s">
        <v>53510</v>
      </c>
      <c r="C2374" s="3" t="s">
        <v>3066</v>
      </c>
      <c r="D2374" s="3" t="s">
        <v>63382</v>
      </c>
      <c r="E2374" s="3" t="s">
        <v>5493</v>
      </c>
      <c r="F2374" s="5" t="s">
        <v>53506</v>
      </c>
      <c r="G2374" s="3" t="s">
        <v>4741</v>
      </c>
      <c r="H2374" s="4" t="s">
        <v>4742</v>
      </c>
      <c r="J2374" s="9">
        <v>3</v>
      </c>
    </row>
    <row r="2375" spans="1:10" ht="30" x14ac:dyDescent="0.25">
      <c r="A2375" s="3">
        <v>2372</v>
      </c>
      <c r="B2375" s="3" t="s">
        <v>53510</v>
      </c>
      <c r="C2375" s="3" t="s">
        <v>3066</v>
      </c>
      <c r="D2375" s="3" t="s">
        <v>63382</v>
      </c>
      <c r="E2375" s="3" t="s">
        <v>5493</v>
      </c>
      <c r="F2375" s="5" t="s">
        <v>53506</v>
      </c>
      <c r="G2375" s="3" t="s">
        <v>4743</v>
      </c>
      <c r="H2375" s="4" t="s">
        <v>4744</v>
      </c>
      <c r="J2375" s="9">
        <v>3</v>
      </c>
    </row>
    <row r="2376" spans="1:10" ht="30" x14ac:dyDescent="0.25">
      <c r="A2376" s="3">
        <v>2373</v>
      </c>
      <c r="B2376" s="3" t="s">
        <v>53510</v>
      </c>
      <c r="C2376" s="3" t="s">
        <v>3066</v>
      </c>
      <c r="D2376" s="3" t="s">
        <v>63382</v>
      </c>
      <c r="E2376" s="3" t="s">
        <v>5493</v>
      </c>
      <c r="F2376" s="5" t="s">
        <v>53506</v>
      </c>
      <c r="G2376" s="3" t="s">
        <v>4745</v>
      </c>
      <c r="H2376" s="4" t="s">
        <v>4746</v>
      </c>
      <c r="J2376" s="9">
        <v>3</v>
      </c>
    </row>
    <row r="2377" spans="1:10" ht="30" x14ac:dyDescent="0.25">
      <c r="A2377" s="3">
        <v>2374</v>
      </c>
      <c r="B2377" s="3" t="s">
        <v>53510</v>
      </c>
      <c r="C2377" s="3" t="s">
        <v>3066</v>
      </c>
      <c r="D2377" s="3" t="s">
        <v>63382</v>
      </c>
      <c r="E2377" s="3" t="s">
        <v>5493</v>
      </c>
      <c r="F2377" s="5" t="s">
        <v>53506</v>
      </c>
      <c r="G2377" s="3" t="s">
        <v>4747</v>
      </c>
      <c r="H2377" s="4" t="s">
        <v>4748</v>
      </c>
      <c r="J2377" s="9">
        <v>3</v>
      </c>
    </row>
    <row r="2378" spans="1:10" x14ac:dyDescent="0.25">
      <c r="A2378" s="3">
        <v>2375</v>
      </c>
      <c r="B2378" s="3" t="s">
        <v>53510</v>
      </c>
      <c r="C2378" s="3" t="s">
        <v>3066</v>
      </c>
      <c r="D2378" s="3" t="s">
        <v>63382</v>
      </c>
      <c r="E2378" s="3" t="s">
        <v>5493</v>
      </c>
      <c r="F2378" s="5" t="s">
        <v>53506</v>
      </c>
      <c r="G2378" s="3" t="s">
        <v>4749</v>
      </c>
      <c r="H2378" s="4" t="s">
        <v>4750</v>
      </c>
      <c r="J2378" s="9">
        <v>3</v>
      </c>
    </row>
    <row r="2379" spans="1:10" x14ac:dyDescent="0.25">
      <c r="A2379" s="3">
        <v>2376</v>
      </c>
      <c r="B2379" s="3" t="s">
        <v>53510</v>
      </c>
      <c r="C2379" s="3" t="s">
        <v>3066</v>
      </c>
      <c r="D2379" s="3" t="s">
        <v>63382</v>
      </c>
      <c r="E2379" s="3" t="s">
        <v>5493</v>
      </c>
      <c r="F2379" s="5" t="s">
        <v>53506</v>
      </c>
      <c r="G2379" s="3" t="s">
        <v>4751</v>
      </c>
      <c r="H2379" s="4" t="s">
        <v>4752</v>
      </c>
      <c r="J2379" s="9">
        <v>3</v>
      </c>
    </row>
    <row r="2380" spans="1:10" ht="30" x14ac:dyDescent="0.25">
      <c r="A2380" s="3">
        <v>2377</v>
      </c>
      <c r="B2380" s="3" t="s">
        <v>53510</v>
      </c>
      <c r="C2380" s="3" t="s">
        <v>3066</v>
      </c>
      <c r="D2380" s="3" t="s">
        <v>63382</v>
      </c>
      <c r="E2380" s="3" t="s">
        <v>5493</v>
      </c>
      <c r="F2380" s="5" t="s">
        <v>53506</v>
      </c>
      <c r="G2380" s="3" t="s">
        <v>4753</v>
      </c>
      <c r="H2380" s="4" t="s">
        <v>4754</v>
      </c>
      <c r="J2380" s="9">
        <v>3</v>
      </c>
    </row>
    <row r="2381" spans="1:10" ht="30" x14ac:dyDescent="0.25">
      <c r="A2381" s="3">
        <v>2378</v>
      </c>
      <c r="B2381" s="3" t="s">
        <v>53510</v>
      </c>
      <c r="C2381" s="3" t="s">
        <v>3066</v>
      </c>
      <c r="D2381" s="3" t="s">
        <v>63382</v>
      </c>
      <c r="E2381" s="3" t="s">
        <v>5493</v>
      </c>
      <c r="F2381" s="5" t="s">
        <v>53506</v>
      </c>
      <c r="G2381" s="3" t="s">
        <v>4755</v>
      </c>
      <c r="H2381" s="4" t="s">
        <v>4756</v>
      </c>
      <c r="J2381" s="9">
        <v>3</v>
      </c>
    </row>
    <row r="2382" spans="1:10" ht="30" x14ac:dyDescent="0.25">
      <c r="A2382" s="3">
        <v>2379</v>
      </c>
      <c r="B2382" s="3" t="s">
        <v>53510</v>
      </c>
      <c r="C2382" s="3" t="s">
        <v>3066</v>
      </c>
      <c r="D2382" s="3" t="s">
        <v>63382</v>
      </c>
      <c r="E2382" s="3" t="s">
        <v>5493</v>
      </c>
      <c r="F2382" s="5" t="s">
        <v>53506</v>
      </c>
      <c r="G2382" s="3" t="s">
        <v>4757</v>
      </c>
      <c r="H2382" s="4" t="s">
        <v>4758</v>
      </c>
      <c r="J2382" s="9">
        <v>3</v>
      </c>
    </row>
    <row r="2383" spans="1:10" x14ac:dyDescent="0.25">
      <c r="A2383" s="3">
        <v>2380</v>
      </c>
      <c r="B2383" s="3" t="s">
        <v>53510</v>
      </c>
      <c r="C2383" s="3" t="s">
        <v>3066</v>
      </c>
      <c r="D2383" s="3" t="s">
        <v>63382</v>
      </c>
      <c r="E2383" s="3" t="s">
        <v>5493</v>
      </c>
      <c r="F2383" s="5" t="s">
        <v>53506</v>
      </c>
      <c r="G2383" s="3" t="s">
        <v>4759</v>
      </c>
      <c r="H2383" s="4" t="s">
        <v>4760</v>
      </c>
      <c r="J2383" s="9">
        <v>3</v>
      </c>
    </row>
    <row r="2384" spans="1:10" x14ac:dyDescent="0.25">
      <c r="A2384" s="3">
        <v>2381</v>
      </c>
      <c r="B2384" s="3" t="s">
        <v>53510</v>
      </c>
      <c r="C2384" s="3" t="s">
        <v>3066</v>
      </c>
      <c r="D2384" s="3" t="s">
        <v>63382</v>
      </c>
      <c r="E2384" s="3" t="s">
        <v>5493</v>
      </c>
      <c r="F2384" s="5" t="s">
        <v>53506</v>
      </c>
      <c r="G2384" s="3" t="s">
        <v>4761</v>
      </c>
      <c r="H2384" s="4" t="s">
        <v>4762</v>
      </c>
      <c r="J2384" s="9">
        <v>3</v>
      </c>
    </row>
    <row r="2385" spans="1:10" x14ac:dyDescent="0.25">
      <c r="A2385" s="3">
        <v>2382</v>
      </c>
      <c r="B2385" s="3" t="s">
        <v>53510</v>
      </c>
      <c r="C2385" s="3" t="s">
        <v>3066</v>
      </c>
      <c r="D2385" s="3" t="s">
        <v>63382</v>
      </c>
      <c r="E2385" s="3" t="s">
        <v>5493</v>
      </c>
      <c r="F2385" s="5" t="s">
        <v>53506</v>
      </c>
      <c r="G2385" s="3" t="s">
        <v>4763</v>
      </c>
      <c r="H2385" s="4" t="s">
        <v>4764</v>
      </c>
      <c r="J2385" s="9">
        <v>3</v>
      </c>
    </row>
    <row r="2386" spans="1:10" ht="30" x14ac:dyDescent="0.25">
      <c r="A2386" s="3">
        <v>2383</v>
      </c>
      <c r="B2386" s="3" t="s">
        <v>53510</v>
      </c>
      <c r="C2386" s="3" t="s">
        <v>3066</v>
      </c>
      <c r="D2386" s="3" t="s">
        <v>63382</v>
      </c>
      <c r="E2386" s="3" t="s">
        <v>5493</v>
      </c>
      <c r="F2386" s="5" t="s">
        <v>53506</v>
      </c>
      <c r="G2386" s="3" t="s">
        <v>4765</v>
      </c>
      <c r="H2386" s="4" t="s">
        <v>4766</v>
      </c>
      <c r="J2386" s="9">
        <v>3</v>
      </c>
    </row>
    <row r="2387" spans="1:10" x14ac:dyDescent="0.25">
      <c r="A2387" s="3">
        <v>2384</v>
      </c>
      <c r="B2387" s="3" t="s">
        <v>53510</v>
      </c>
      <c r="C2387" s="3" t="s">
        <v>3066</v>
      </c>
      <c r="D2387" s="3" t="s">
        <v>63382</v>
      </c>
      <c r="E2387" s="3" t="s">
        <v>5493</v>
      </c>
      <c r="F2387" s="5" t="s">
        <v>53506</v>
      </c>
      <c r="G2387" s="3" t="s">
        <v>4767</v>
      </c>
      <c r="H2387" s="4" t="s">
        <v>4768</v>
      </c>
      <c r="J2387" s="9">
        <v>3</v>
      </c>
    </row>
    <row r="2388" spans="1:10" ht="30" x14ac:dyDescent="0.25">
      <c r="A2388" s="3">
        <v>2385</v>
      </c>
      <c r="B2388" s="3" t="s">
        <v>53510</v>
      </c>
      <c r="C2388" s="3" t="s">
        <v>3066</v>
      </c>
      <c r="D2388" s="3" t="s">
        <v>63382</v>
      </c>
      <c r="E2388" s="3" t="s">
        <v>5493</v>
      </c>
      <c r="F2388" s="5" t="s">
        <v>53506</v>
      </c>
      <c r="G2388" s="3" t="s">
        <v>4769</v>
      </c>
      <c r="H2388" s="4" t="s">
        <v>4770</v>
      </c>
      <c r="J2388" s="9">
        <v>3</v>
      </c>
    </row>
    <row r="2389" spans="1:10" ht="30" x14ac:dyDescent="0.25">
      <c r="A2389" s="3">
        <v>2386</v>
      </c>
      <c r="B2389" s="3" t="s">
        <v>53510</v>
      </c>
      <c r="C2389" s="3" t="s">
        <v>3066</v>
      </c>
      <c r="D2389" s="3" t="s">
        <v>63382</v>
      </c>
      <c r="E2389" s="3" t="s">
        <v>5493</v>
      </c>
      <c r="F2389" s="5" t="s">
        <v>53506</v>
      </c>
      <c r="G2389" s="3" t="s">
        <v>4771</v>
      </c>
      <c r="H2389" s="4" t="s">
        <v>4772</v>
      </c>
      <c r="J2389" s="9">
        <v>3</v>
      </c>
    </row>
    <row r="2390" spans="1:10" ht="30" x14ac:dyDescent="0.25">
      <c r="A2390" s="3">
        <v>2387</v>
      </c>
      <c r="B2390" s="3" t="s">
        <v>53510</v>
      </c>
      <c r="C2390" s="3" t="s">
        <v>3066</v>
      </c>
      <c r="D2390" s="3" t="s">
        <v>63382</v>
      </c>
      <c r="E2390" s="3" t="s">
        <v>5493</v>
      </c>
      <c r="F2390" s="5" t="s">
        <v>53506</v>
      </c>
      <c r="G2390" s="3" t="s">
        <v>4773</v>
      </c>
      <c r="H2390" s="4" t="s">
        <v>4774</v>
      </c>
      <c r="J2390" s="9">
        <v>3</v>
      </c>
    </row>
    <row r="2391" spans="1:10" x14ac:dyDescent="0.25">
      <c r="A2391" s="3">
        <v>2388</v>
      </c>
      <c r="B2391" s="3" t="s">
        <v>53510</v>
      </c>
      <c r="C2391" s="3" t="s">
        <v>3066</v>
      </c>
      <c r="D2391" s="3" t="s">
        <v>63382</v>
      </c>
      <c r="E2391" s="3" t="s">
        <v>5493</v>
      </c>
      <c r="F2391" s="5" t="s">
        <v>53506</v>
      </c>
      <c r="G2391" s="3" t="s">
        <v>4775</v>
      </c>
      <c r="H2391" s="4" t="s">
        <v>4776</v>
      </c>
      <c r="J2391" s="9">
        <v>3</v>
      </c>
    </row>
    <row r="2392" spans="1:10" ht="30" x14ac:dyDescent="0.25">
      <c r="A2392" s="3">
        <v>2389</v>
      </c>
      <c r="B2392" s="3" t="s">
        <v>53510</v>
      </c>
      <c r="C2392" s="3" t="s">
        <v>3066</v>
      </c>
      <c r="D2392" s="3" t="s">
        <v>63382</v>
      </c>
      <c r="E2392" s="3" t="s">
        <v>5493</v>
      </c>
      <c r="F2392" s="5" t="s">
        <v>53506</v>
      </c>
      <c r="G2392" s="3" t="s">
        <v>4777</v>
      </c>
      <c r="H2392" s="4" t="s">
        <v>4778</v>
      </c>
      <c r="J2392" s="9">
        <v>3</v>
      </c>
    </row>
    <row r="2393" spans="1:10" x14ac:dyDescent="0.25">
      <c r="A2393" s="3">
        <v>2390</v>
      </c>
      <c r="B2393" s="3" t="s">
        <v>53510</v>
      </c>
      <c r="C2393" s="3" t="s">
        <v>3066</v>
      </c>
      <c r="D2393" s="3" t="s">
        <v>63382</v>
      </c>
      <c r="E2393" s="3" t="s">
        <v>5493</v>
      </c>
      <c r="F2393" s="5" t="s">
        <v>53506</v>
      </c>
      <c r="G2393" s="3" t="s">
        <v>4779</v>
      </c>
      <c r="H2393" s="4" t="s">
        <v>4780</v>
      </c>
      <c r="J2393" s="9">
        <v>3</v>
      </c>
    </row>
    <row r="2394" spans="1:10" ht="30" x14ac:dyDescent="0.25">
      <c r="A2394" s="3">
        <v>2391</v>
      </c>
      <c r="B2394" s="3" t="s">
        <v>53510</v>
      </c>
      <c r="C2394" s="3" t="s">
        <v>3066</v>
      </c>
      <c r="D2394" s="3" t="s">
        <v>63382</v>
      </c>
      <c r="E2394" s="3" t="s">
        <v>5493</v>
      </c>
      <c r="F2394" s="5" t="s">
        <v>53506</v>
      </c>
      <c r="G2394" s="3" t="s">
        <v>4781</v>
      </c>
      <c r="H2394" s="4" t="s">
        <v>4782</v>
      </c>
      <c r="J2394" s="9">
        <v>3</v>
      </c>
    </row>
    <row r="2395" spans="1:10" ht="30" x14ac:dyDescent="0.25">
      <c r="A2395" s="3">
        <v>2392</v>
      </c>
      <c r="B2395" s="3" t="s">
        <v>53510</v>
      </c>
      <c r="C2395" s="3" t="s">
        <v>3066</v>
      </c>
      <c r="D2395" s="3" t="s">
        <v>63382</v>
      </c>
      <c r="E2395" s="3" t="s">
        <v>5493</v>
      </c>
      <c r="F2395" s="5" t="s">
        <v>53506</v>
      </c>
      <c r="G2395" s="3" t="s">
        <v>4783</v>
      </c>
      <c r="H2395" s="4" t="s">
        <v>4784</v>
      </c>
      <c r="J2395" s="9">
        <v>3</v>
      </c>
    </row>
    <row r="2396" spans="1:10" ht="30" x14ac:dyDescent="0.25">
      <c r="A2396" s="3">
        <v>2393</v>
      </c>
      <c r="B2396" s="3" t="s">
        <v>53510</v>
      </c>
      <c r="C2396" s="3" t="s">
        <v>3066</v>
      </c>
      <c r="D2396" s="3" t="s">
        <v>63382</v>
      </c>
      <c r="E2396" s="3" t="s">
        <v>5493</v>
      </c>
      <c r="F2396" s="5" t="s">
        <v>53506</v>
      </c>
      <c r="G2396" s="3" t="s">
        <v>4785</v>
      </c>
      <c r="H2396" s="4" t="s">
        <v>4786</v>
      </c>
      <c r="J2396" s="9">
        <v>3</v>
      </c>
    </row>
    <row r="2397" spans="1:10" x14ac:dyDescent="0.25">
      <c r="A2397" s="3">
        <v>2394</v>
      </c>
      <c r="B2397" s="3" t="s">
        <v>53510</v>
      </c>
      <c r="C2397" s="3" t="s">
        <v>3066</v>
      </c>
      <c r="D2397" s="3" t="s">
        <v>63382</v>
      </c>
      <c r="E2397" s="3" t="s">
        <v>5493</v>
      </c>
      <c r="F2397" s="5" t="s">
        <v>53506</v>
      </c>
      <c r="G2397" s="3" t="s">
        <v>4787</v>
      </c>
      <c r="H2397" s="4" t="s">
        <v>4788</v>
      </c>
      <c r="J2397" s="9">
        <v>3</v>
      </c>
    </row>
    <row r="2398" spans="1:10" ht="30" x14ac:dyDescent="0.25">
      <c r="A2398" s="3">
        <v>2395</v>
      </c>
      <c r="B2398" s="3" t="s">
        <v>53510</v>
      </c>
      <c r="C2398" s="3" t="s">
        <v>3066</v>
      </c>
      <c r="D2398" s="3" t="s">
        <v>63382</v>
      </c>
      <c r="E2398" s="3" t="s">
        <v>5493</v>
      </c>
      <c r="F2398" s="5" t="s">
        <v>53506</v>
      </c>
      <c r="G2398" s="3" t="s">
        <v>4789</v>
      </c>
      <c r="H2398" s="4" t="s">
        <v>4790</v>
      </c>
      <c r="J2398" s="9">
        <v>3</v>
      </c>
    </row>
    <row r="2399" spans="1:10" ht="30" x14ac:dyDescent="0.25">
      <c r="A2399" s="3">
        <v>2396</v>
      </c>
      <c r="B2399" s="3" t="s">
        <v>53510</v>
      </c>
      <c r="C2399" s="3" t="s">
        <v>3066</v>
      </c>
      <c r="D2399" s="3" t="s">
        <v>63382</v>
      </c>
      <c r="E2399" s="3" t="s">
        <v>5493</v>
      </c>
      <c r="F2399" s="5" t="s">
        <v>53506</v>
      </c>
      <c r="G2399" s="3" t="s">
        <v>4791</v>
      </c>
      <c r="H2399" s="4" t="s">
        <v>4792</v>
      </c>
      <c r="J2399" s="9">
        <v>3</v>
      </c>
    </row>
    <row r="2400" spans="1:10" x14ac:dyDescent="0.25">
      <c r="A2400" s="3">
        <v>2397</v>
      </c>
      <c r="B2400" s="3" t="s">
        <v>53510</v>
      </c>
      <c r="C2400" s="3" t="s">
        <v>3066</v>
      </c>
      <c r="D2400" s="3" t="s">
        <v>63382</v>
      </c>
      <c r="E2400" s="3" t="s">
        <v>5493</v>
      </c>
      <c r="F2400" s="5" t="s">
        <v>53506</v>
      </c>
      <c r="G2400" s="3" t="s">
        <v>4793</v>
      </c>
      <c r="H2400" s="4" t="s">
        <v>4794</v>
      </c>
      <c r="J2400" s="9">
        <v>3</v>
      </c>
    </row>
    <row r="2401" spans="1:10" ht="30" x14ac:dyDescent="0.25">
      <c r="A2401" s="3">
        <v>2398</v>
      </c>
      <c r="B2401" s="3" t="s">
        <v>53510</v>
      </c>
      <c r="C2401" s="3" t="s">
        <v>3066</v>
      </c>
      <c r="D2401" s="3" t="s">
        <v>63382</v>
      </c>
      <c r="E2401" s="3" t="s">
        <v>5493</v>
      </c>
      <c r="F2401" s="5" t="s">
        <v>53506</v>
      </c>
      <c r="G2401" s="3" t="s">
        <v>4795</v>
      </c>
      <c r="H2401" s="4" t="s">
        <v>4796</v>
      </c>
      <c r="J2401" s="9">
        <v>3</v>
      </c>
    </row>
    <row r="2402" spans="1:10" ht="30" x14ac:dyDescent="0.25">
      <c r="A2402" s="3">
        <v>2399</v>
      </c>
      <c r="B2402" s="3" t="s">
        <v>53510</v>
      </c>
      <c r="C2402" s="3" t="s">
        <v>3066</v>
      </c>
      <c r="D2402" s="3" t="s">
        <v>63382</v>
      </c>
      <c r="E2402" s="3" t="s">
        <v>5493</v>
      </c>
      <c r="F2402" s="5" t="s">
        <v>53506</v>
      </c>
      <c r="G2402" s="3" t="s">
        <v>4797</v>
      </c>
      <c r="H2402" s="4" t="s">
        <v>4798</v>
      </c>
      <c r="J2402" s="9">
        <v>3</v>
      </c>
    </row>
    <row r="2403" spans="1:10" x14ac:dyDescent="0.25">
      <c r="A2403" s="3">
        <v>2400</v>
      </c>
      <c r="B2403" s="3" t="s">
        <v>53510</v>
      </c>
      <c r="C2403" s="3" t="s">
        <v>3066</v>
      </c>
      <c r="D2403" s="3" t="s">
        <v>63382</v>
      </c>
      <c r="E2403" s="3" t="s">
        <v>5493</v>
      </c>
      <c r="F2403" s="5" t="s">
        <v>53506</v>
      </c>
      <c r="G2403" s="3" t="s">
        <v>4799</v>
      </c>
      <c r="H2403" s="4" t="s">
        <v>4800</v>
      </c>
      <c r="J2403" s="9">
        <v>3</v>
      </c>
    </row>
    <row r="2404" spans="1:10" ht="30" x14ac:dyDescent="0.25">
      <c r="A2404" s="3">
        <v>2401</v>
      </c>
      <c r="B2404" s="3" t="s">
        <v>53510</v>
      </c>
      <c r="C2404" s="3" t="s">
        <v>3066</v>
      </c>
      <c r="D2404" s="3" t="s">
        <v>63382</v>
      </c>
      <c r="E2404" s="3" t="s">
        <v>5493</v>
      </c>
      <c r="F2404" s="5" t="s">
        <v>53506</v>
      </c>
      <c r="G2404" s="3" t="s">
        <v>4801</v>
      </c>
      <c r="H2404" s="4" t="s">
        <v>4802</v>
      </c>
      <c r="J2404" s="9">
        <v>3</v>
      </c>
    </row>
    <row r="2405" spans="1:10" x14ac:dyDescent="0.25">
      <c r="A2405" s="3">
        <v>2402</v>
      </c>
      <c r="B2405" s="3" t="s">
        <v>53510</v>
      </c>
      <c r="C2405" s="3" t="s">
        <v>3066</v>
      </c>
      <c r="D2405" s="3" t="s">
        <v>63382</v>
      </c>
      <c r="E2405" s="3" t="s">
        <v>5493</v>
      </c>
      <c r="F2405" s="5" t="s">
        <v>53506</v>
      </c>
      <c r="G2405" s="3" t="s">
        <v>4803</v>
      </c>
      <c r="H2405" s="4" t="s">
        <v>4804</v>
      </c>
      <c r="J2405" s="9">
        <v>3</v>
      </c>
    </row>
    <row r="2406" spans="1:10" ht="30" x14ac:dyDescent="0.25">
      <c r="A2406" s="3">
        <v>2403</v>
      </c>
      <c r="B2406" s="3" t="s">
        <v>53510</v>
      </c>
      <c r="C2406" s="3" t="s">
        <v>3066</v>
      </c>
      <c r="D2406" s="3" t="s">
        <v>63382</v>
      </c>
      <c r="E2406" s="3" t="s">
        <v>5493</v>
      </c>
      <c r="F2406" s="5" t="s">
        <v>53506</v>
      </c>
      <c r="G2406" s="3" t="s">
        <v>4805</v>
      </c>
      <c r="H2406" s="4" t="s">
        <v>4806</v>
      </c>
      <c r="J2406" s="9">
        <v>3</v>
      </c>
    </row>
    <row r="2407" spans="1:10" ht="30" x14ac:dyDescent="0.25">
      <c r="A2407" s="3">
        <v>2404</v>
      </c>
      <c r="B2407" s="3" t="s">
        <v>53510</v>
      </c>
      <c r="C2407" s="3" t="s">
        <v>3066</v>
      </c>
      <c r="D2407" s="3" t="s">
        <v>63382</v>
      </c>
      <c r="E2407" s="3" t="s">
        <v>5493</v>
      </c>
      <c r="F2407" s="5" t="s">
        <v>53506</v>
      </c>
      <c r="G2407" s="3" t="s">
        <v>4807</v>
      </c>
      <c r="H2407" s="4" t="s">
        <v>4808</v>
      </c>
      <c r="J2407" s="9">
        <v>3</v>
      </c>
    </row>
    <row r="2408" spans="1:10" x14ac:dyDescent="0.25">
      <c r="A2408" s="3">
        <v>2405</v>
      </c>
      <c r="B2408" s="3" t="s">
        <v>53510</v>
      </c>
      <c r="C2408" s="3" t="s">
        <v>3066</v>
      </c>
      <c r="D2408" s="3" t="s">
        <v>63382</v>
      </c>
      <c r="E2408" s="3" t="s">
        <v>5493</v>
      </c>
      <c r="F2408" s="5" t="s">
        <v>53506</v>
      </c>
      <c r="G2408" s="3" t="s">
        <v>4809</v>
      </c>
      <c r="H2408" s="4" t="s">
        <v>4810</v>
      </c>
      <c r="J2408" s="9">
        <v>3</v>
      </c>
    </row>
    <row r="2409" spans="1:10" ht="30" x14ac:dyDescent="0.25">
      <c r="A2409" s="3">
        <v>2406</v>
      </c>
      <c r="B2409" s="3" t="s">
        <v>53510</v>
      </c>
      <c r="C2409" s="3" t="s">
        <v>3066</v>
      </c>
      <c r="D2409" s="3" t="s">
        <v>63382</v>
      </c>
      <c r="E2409" s="3" t="s">
        <v>5493</v>
      </c>
      <c r="F2409" s="5" t="s">
        <v>53506</v>
      </c>
      <c r="G2409" s="3" t="s">
        <v>4811</v>
      </c>
      <c r="H2409" s="4" t="s">
        <v>4812</v>
      </c>
      <c r="J2409" s="9">
        <v>3</v>
      </c>
    </row>
    <row r="2410" spans="1:10" x14ac:dyDescent="0.25">
      <c r="A2410" s="3">
        <v>2407</v>
      </c>
      <c r="B2410" s="3" t="s">
        <v>53510</v>
      </c>
      <c r="C2410" s="3" t="s">
        <v>3066</v>
      </c>
      <c r="D2410" s="3" t="s">
        <v>63382</v>
      </c>
      <c r="E2410" s="3" t="s">
        <v>5493</v>
      </c>
      <c r="F2410" s="5" t="s">
        <v>53506</v>
      </c>
      <c r="G2410" s="3" t="s">
        <v>4813</v>
      </c>
      <c r="H2410" s="4" t="s">
        <v>4814</v>
      </c>
      <c r="J2410" s="9">
        <v>3</v>
      </c>
    </row>
    <row r="2411" spans="1:10" x14ac:dyDescent="0.25">
      <c r="A2411" s="3">
        <v>2408</v>
      </c>
      <c r="B2411" s="3" t="s">
        <v>53510</v>
      </c>
      <c r="C2411" s="3" t="s">
        <v>3066</v>
      </c>
      <c r="D2411" s="3" t="s">
        <v>63382</v>
      </c>
      <c r="E2411" s="3" t="s">
        <v>5493</v>
      </c>
      <c r="F2411" s="5" t="s">
        <v>53506</v>
      </c>
      <c r="G2411" s="3" t="s">
        <v>4815</v>
      </c>
      <c r="H2411" s="4" t="s">
        <v>4816</v>
      </c>
      <c r="J2411" s="9">
        <v>3</v>
      </c>
    </row>
    <row r="2412" spans="1:10" x14ac:dyDescent="0.25">
      <c r="A2412" s="3">
        <v>2409</v>
      </c>
      <c r="B2412" s="3" t="s">
        <v>53510</v>
      </c>
      <c r="C2412" s="3" t="s">
        <v>3066</v>
      </c>
      <c r="D2412" s="3" t="s">
        <v>63382</v>
      </c>
      <c r="E2412" s="3" t="s">
        <v>5493</v>
      </c>
      <c r="F2412" s="5" t="s">
        <v>53506</v>
      </c>
      <c r="G2412" s="3" t="s">
        <v>4817</v>
      </c>
      <c r="H2412" s="4" t="s">
        <v>4818</v>
      </c>
      <c r="J2412" s="9">
        <v>3</v>
      </c>
    </row>
    <row r="2413" spans="1:10" x14ac:dyDescent="0.25">
      <c r="A2413" s="3">
        <v>2410</v>
      </c>
      <c r="B2413" s="3" t="s">
        <v>53510</v>
      </c>
      <c r="C2413" s="3" t="s">
        <v>3066</v>
      </c>
      <c r="D2413" s="3" t="s">
        <v>63382</v>
      </c>
      <c r="E2413" s="3" t="s">
        <v>5493</v>
      </c>
      <c r="F2413" s="5" t="s">
        <v>53506</v>
      </c>
      <c r="G2413" s="3" t="s">
        <v>4819</v>
      </c>
      <c r="H2413" s="4" t="s">
        <v>4820</v>
      </c>
      <c r="J2413" s="9">
        <v>3</v>
      </c>
    </row>
    <row r="2414" spans="1:10" x14ac:dyDescent="0.25">
      <c r="A2414" s="3">
        <v>2411</v>
      </c>
      <c r="B2414" s="3" t="s">
        <v>53510</v>
      </c>
      <c r="C2414" s="3" t="s">
        <v>3066</v>
      </c>
      <c r="D2414" s="3" t="s">
        <v>63382</v>
      </c>
      <c r="E2414" s="3" t="s">
        <v>5493</v>
      </c>
      <c r="F2414" s="5" t="s">
        <v>53506</v>
      </c>
      <c r="G2414" s="3" t="s">
        <v>4821</v>
      </c>
      <c r="H2414" s="4" t="s">
        <v>4822</v>
      </c>
      <c r="J2414" s="9">
        <v>3</v>
      </c>
    </row>
    <row r="2415" spans="1:10" x14ac:dyDescent="0.25">
      <c r="A2415" s="3">
        <v>2412</v>
      </c>
      <c r="B2415" s="3" t="s">
        <v>53510</v>
      </c>
      <c r="C2415" s="3" t="s">
        <v>3066</v>
      </c>
      <c r="D2415" s="3" t="s">
        <v>63382</v>
      </c>
      <c r="E2415" s="3" t="s">
        <v>5493</v>
      </c>
      <c r="F2415" s="5" t="s">
        <v>53506</v>
      </c>
      <c r="G2415" s="3" t="s">
        <v>4823</v>
      </c>
      <c r="H2415" s="4" t="s">
        <v>4824</v>
      </c>
      <c r="J2415" s="9">
        <v>3</v>
      </c>
    </row>
    <row r="2416" spans="1:10" x14ac:dyDescent="0.25">
      <c r="A2416" s="3">
        <v>2413</v>
      </c>
      <c r="B2416" s="3" t="s">
        <v>53510</v>
      </c>
      <c r="C2416" s="3" t="s">
        <v>3066</v>
      </c>
      <c r="D2416" s="3" t="s">
        <v>63382</v>
      </c>
      <c r="E2416" s="3" t="s">
        <v>5493</v>
      </c>
      <c r="F2416" s="5" t="s">
        <v>53506</v>
      </c>
      <c r="G2416" s="3" t="s">
        <v>4825</v>
      </c>
      <c r="H2416" s="4" t="s">
        <v>4826</v>
      </c>
      <c r="J2416" s="9">
        <v>3</v>
      </c>
    </row>
    <row r="2417" spans="1:10" x14ac:dyDescent="0.25">
      <c r="A2417" s="3">
        <v>2414</v>
      </c>
      <c r="B2417" s="3" t="s">
        <v>53510</v>
      </c>
      <c r="C2417" s="3" t="s">
        <v>3066</v>
      </c>
      <c r="D2417" s="3" t="s">
        <v>63382</v>
      </c>
      <c r="E2417" s="3" t="s">
        <v>5493</v>
      </c>
      <c r="F2417" s="5" t="s">
        <v>53506</v>
      </c>
      <c r="G2417" s="3" t="s">
        <v>4827</v>
      </c>
      <c r="H2417" s="4" t="s">
        <v>4828</v>
      </c>
      <c r="J2417" s="9">
        <v>3</v>
      </c>
    </row>
    <row r="2418" spans="1:10" ht="30" x14ac:dyDescent="0.25">
      <c r="A2418" s="3">
        <v>2415</v>
      </c>
      <c r="B2418" s="3" t="s">
        <v>53510</v>
      </c>
      <c r="C2418" s="3" t="s">
        <v>3066</v>
      </c>
      <c r="D2418" s="3" t="s">
        <v>63382</v>
      </c>
      <c r="E2418" s="3" t="s">
        <v>5493</v>
      </c>
      <c r="F2418" s="5" t="s">
        <v>53506</v>
      </c>
      <c r="G2418" s="3" t="s">
        <v>4829</v>
      </c>
      <c r="H2418" s="4" t="s">
        <v>4830</v>
      </c>
      <c r="J2418" s="9">
        <v>3</v>
      </c>
    </row>
    <row r="2419" spans="1:10" x14ac:dyDescent="0.25">
      <c r="A2419" s="3">
        <v>2416</v>
      </c>
      <c r="B2419" s="3" t="s">
        <v>53510</v>
      </c>
      <c r="C2419" s="3" t="s">
        <v>3066</v>
      </c>
      <c r="D2419" s="3" t="s">
        <v>63382</v>
      </c>
      <c r="E2419" s="3" t="s">
        <v>5493</v>
      </c>
      <c r="F2419" s="5" t="s">
        <v>53506</v>
      </c>
      <c r="G2419" s="3" t="s">
        <v>4831</v>
      </c>
      <c r="H2419" s="4" t="s">
        <v>4832</v>
      </c>
      <c r="J2419" s="9">
        <v>3</v>
      </c>
    </row>
    <row r="2420" spans="1:10" ht="30" x14ac:dyDescent="0.25">
      <c r="A2420" s="3">
        <v>2417</v>
      </c>
      <c r="B2420" s="3" t="s">
        <v>53510</v>
      </c>
      <c r="C2420" s="3" t="s">
        <v>3066</v>
      </c>
      <c r="D2420" s="3" t="s">
        <v>63382</v>
      </c>
      <c r="E2420" s="3" t="s">
        <v>5493</v>
      </c>
      <c r="F2420" s="5" t="s">
        <v>53506</v>
      </c>
      <c r="G2420" s="3" t="s">
        <v>4833</v>
      </c>
      <c r="H2420" s="4" t="s">
        <v>4834</v>
      </c>
      <c r="J2420" s="9">
        <v>3</v>
      </c>
    </row>
    <row r="2421" spans="1:10" x14ac:dyDescent="0.25">
      <c r="A2421" s="3">
        <v>2418</v>
      </c>
      <c r="B2421" s="3" t="s">
        <v>53510</v>
      </c>
      <c r="C2421" s="3" t="s">
        <v>3066</v>
      </c>
      <c r="D2421" s="3" t="s">
        <v>63382</v>
      </c>
      <c r="E2421" s="3" t="s">
        <v>5493</v>
      </c>
      <c r="F2421" s="5" t="s">
        <v>53506</v>
      </c>
      <c r="G2421" s="3" t="s">
        <v>4835</v>
      </c>
      <c r="H2421" s="4" t="s">
        <v>4836</v>
      </c>
      <c r="J2421" s="9">
        <v>3</v>
      </c>
    </row>
    <row r="2422" spans="1:10" ht="30" x14ac:dyDescent="0.25">
      <c r="A2422" s="3">
        <v>2419</v>
      </c>
      <c r="B2422" s="3" t="s">
        <v>53510</v>
      </c>
      <c r="C2422" s="3" t="s">
        <v>3066</v>
      </c>
      <c r="D2422" s="3" t="s">
        <v>63382</v>
      </c>
      <c r="E2422" s="3" t="s">
        <v>5493</v>
      </c>
      <c r="F2422" s="5" t="s">
        <v>53506</v>
      </c>
      <c r="G2422" s="3" t="s">
        <v>4837</v>
      </c>
      <c r="H2422" s="4" t="s">
        <v>4838</v>
      </c>
      <c r="J2422" s="9">
        <v>3</v>
      </c>
    </row>
    <row r="2423" spans="1:10" ht="30" x14ac:dyDescent="0.25">
      <c r="A2423" s="3">
        <v>2420</v>
      </c>
      <c r="B2423" s="3" t="s">
        <v>53510</v>
      </c>
      <c r="C2423" s="3" t="s">
        <v>3066</v>
      </c>
      <c r="D2423" s="3" t="s">
        <v>63382</v>
      </c>
      <c r="E2423" s="3" t="s">
        <v>5493</v>
      </c>
      <c r="F2423" s="5" t="s">
        <v>53506</v>
      </c>
      <c r="G2423" s="3" t="s">
        <v>4839</v>
      </c>
      <c r="H2423" s="4" t="s">
        <v>4840</v>
      </c>
      <c r="J2423" s="9">
        <v>3</v>
      </c>
    </row>
    <row r="2424" spans="1:10" x14ac:dyDescent="0.25">
      <c r="A2424" s="3">
        <v>2421</v>
      </c>
      <c r="B2424" s="3" t="s">
        <v>53510</v>
      </c>
      <c r="C2424" s="3" t="s">
        <v>3066</v>
      </c>
      <c r="D2424" s="3" t="s">
        <v>63382</v>
      </c>
      <c r="E2424" s="3" t="s">
        <v>5493</v>
      </c>
      <c r="F2424" s="5" t="s">
        <v>53506</v>
      </c>
      <c r="G2424" s="3" t="s">
        <v>4841</v>
      </c>
      <c r="H2424" s="4" t="s">
        <v>4842</v>
      </c>
      <c r="J2424" s="9">
        <v>3</v>
      </c>
    </row>
    <row r="2425" spans="1:10" x14ac:dyDescent="0.25">
      <c r="A2425" s="3">
        <v>2422</v>
      </c>
      <c r="B2425" s="3" t="s">
        <v>53510</v>
      </c>
      <c r="C2425" s="3" t="s">
        <v>3066</v>
      </c>
      <c r="D2425" s="3" t="s">
        <v>63382</v>
      </c>
      <c r="E2425" s="3" t="s">
        <v>5493</v>
      </c>
      <c r="F2425" s="5" t="s">
        <v>53506</v>
      </c>
      <c r="G2425" s="3" t="s">
        <v>4843</v>
      </c>
      <c r="H2425" s="4" t="s">
        <v>4844</v>
      </c>
      <c r="J2425" s="9">
        <v>3</v>
      </c>
    </row>
    <row r="2426" spans="1:10" x14ac:dyDescent="0.25">
      <c r="A2426" s="3">
        <v>2423</v>
      </c>
      <c r="B2426" s="3" t="s">
        <v>53510</v>
      </c>
      <c r="C2426" s="3" t="s">
        <v>3066</v>
      </c>
      <c r="D2426" s="3" t="s">
        <v>63382</v>
      </c>
      <c r="E2426" s="3" t="s">
        <v>5493</v>
      </c>
      <c r="F2426" s="5" t="s">
        <v>53506</v>
      </c>
      <c r="G2426" s="3" t="s">
        <v>4845</v>
      </c>
      <c r="H2426" s="4" t="s">
        <v>4846</v>
      </c>
      <c r="J2426" s="9">
        <v>3</v>
      </c>
    </row>
    <row r="2427" spans="1:10" x14ac:dyDescent="0.25">
      <c r="A2427" s="3">
        <v>2424</v>
      </c>
      <c r="B2427" s="3" t="s">
        <v>53510</v>
      </c>
      <c r="C2427" s="3" t="s">
        <v>3066</v>
      </c>
      <c r="D2427" s="3" t="s">
        <v>63382</v>
      </c>
      <c r="E2427" s="3" t="s">
        <v>5493</v>
      </c>
      <c r="F2427" s="5" t="s">
        <v>53506</v>
      </c>
      <c r="G2427" s="3" t="s">
        <v>4847</v>
      </c>
      <c r="H2427" s="4" t="s">
        <v>4848</v>
      </c>
      <c r="J2427" s="9">
        <v>3</v>
      </c>
    </row>
    <row r="2428" spans="1:10" x14ac:dyDescent="0.25">
      <c r="A2428" s="3">
        <v>2425</v>
      </c>
      <c r="B2428" s="3" t="s">
        <v>53510</v>
      </c>
      <c r="C2428" s="3" t="s">
        <v>3066</v>
      </c>
      <c r="D2428" s="3" t="s">
        <v>63382</v>
      </c>
      <c r="E2428" s="3" t="s">
        <v>5493</v>
      </c>
      <c r="F2428" s="5" t="s">
        <v>53506</v>
      </c>
      <c r="G2428" s="3" t="s">
        <v>4849</v>
      </c>
      <c r="H2428" s="4" t="s">
        <v>4850</v>
      </c>
      <c r="J2428" s="9">
        <v>3</v>
      </c>
    </row>
    <row r="2429" spans="1:10" x14ac:dyDescent="0.25">
      <c r="A2429" s="3">
        <v>2426</v>
      </c>
      <c r="B2429" s="3" t="s">
        <v>53510</v>
      </c>
      <c r="C2429" s="3" t="s">
        <v>3066</v>
      </c>
      <c r="D2429" s="3" t="s">
        <v>63382</v>
      </c>
      <c r="E2429" s="3" t="s">
        <v>5493</v>
      </c>
      <c r="F2429" s="5" t="s">
        <v>53506</v>
      </c>
      <c r="G2429" s="3" t="s">
        <v>4851</v>
      </c>
      <c r="H2429" s="4" t="s">
        <v>4852</v>
      </c>
      <c r="J2429" s="9">
        <v>3</v>
      </c>
    </row>
    <row r="2430" spans="1:10" ht="30" x14ac:dyDescent="0.25">
      <c r="A2430" s="3">
        <v>2427</v>
      </c>
      <c r="B2430" s="3" t="s">
        <v>53510</v>
      </c>
      <c r="C2430" s="3" t="s">
        <v>3066</v>
      </c>
      <c r="D2430" s="3" t="s">
        <v>63382</v>
      </c>
      <c r="E2430" s="3" t="s">
        <v>5493</v>
      </c>
      <c r="F2430" s="5" t="s">
        <v>53506</v>
      </c>
      <c r="G2430" s="3" t="s">
        <v>4853</v>
      </c>
      <c r="H2430" s="4" t="s">
        <v>4854</v>
      </c>
      <c r="J2430" s="9">
        <v>3</v>
      </c>
    </row>
    <row r="2431" spans="1:10" x14ac:dyDescent="0.25">
      <c r="A2431" s="3">
        <v>2428</v>
      </c>
      <c r="B2431" s="3" t="s">
        <v>53510</v>
      </c>
      <c r="C2431" s="3" t="s">
        <v>3066</v>
      </c>
      <c r="D2431" s="3" t="s">
        <v>63382</v>
      </c>
      <c r="E2431" s="3" t="s">
        <v>5493</v>
      </c>
      <c r="F2431" s="5" t="s">
        <v>53506</v>
      </c>
      <c r="G2431" s="3" t="s">
        <v>4855</v>
      </c>
      <c r="H2431" s="4" t="s">
        <v>4856</v>
      </c>
      <c r="J2431" s="9">
        <v>3</v>
      </c>
    </row>
    <row r="2432" spans="1:10" x14ac:dyDescent="0.25">
      <c r="A2432" s="3">
        <v>2429</v>
      </c>
      <c r="B2432" s="3" t="s">
        <v>53510</v>
      </c>
      <c r="C2432" s="3" t="s">
        <v>3066</v>
      </c>
      <c r="D2432" s="3" t="s">
        <v>63382</v>
      </c>
      <c r="E2432" s="3" t="s">
        <v>5493</v>
      </c>
      <c r="F2432" s="5" t="s">
        <v>53506</v>
      </c>
      <c r="G2432" s="3" t="s">
        <v>4857</v>
      </c>
      <c r="H2432" s="4" t="s">
        <v>4858</v>
      </c>
      <c r="J2432" s="9">
        <v>3</v>
      </c>
    </row>
    <row r="2433" spans="1:10" x14ac:dyDescent="0.25">
      <c r="A2433" s="3">
        <v>2430</v>
      </c>
      <c r="B2433" s="3" t="s">
        <v>53510</v>
      </c>
      <c r="C2433" s="3" t="s">
        <v>3066</v>
      </c>
      <c r="D2433" s="3" t="s">
        <v>63382</v>
      </c>
      <c r="E2433" s="3" t="s">
        <v>5493</v>
      </c>
      <c r="F2433" s="5" t="s">
        <v>53506</v>
      </c>
      <c r="G2433" s="3" t="s">
        <v>4859</v>
      </c>
      <c r="H2433" s="4" t="s">
        <v>4860</v>
      </c>
      <c r="J2433" s="9">
        <v>3</v>
      </c>
    </row>
    <row r="2434" spans="1:10" ht="30" x14ac:dyDescent="0.25">
      <c r="A2434" s="3">
        <v>2431</v>
      </c>
      <c r="B2434" s="3" t="s">
        <v>53510</v>
      </c>
      <c r="C2434" s="3" t="s">
        <v>3066</v>
      </c>
      <c r="D2434" s="3" t="s">
        <v>63382</v>
      </c>
      <c r="E2434" s="3" t="s">
        <v>5493</v>
      </c>
      <c r="F2434" s="5" t="s">
        <v>53506</v>
      </c>
      <c r="G2434" s="3" t="s">
        <v>4861</v>
      </c>
      <c r="H2434" s="4" t="s">
        <v>4862</v>
      </c>
      <c r="J2434" s="9">
        <v>3</v>
      </c>
    </row>
    <row r="2435" spans="1:10" ht="30" x14ac:dyDescent="0.25">
      <c r="A2435" s="3">
        <v>2432</v>
      </c>
      <c r="B2435" s="3" t="s">
        <v>53510</v>
      </c>
      <c r="C2435" s="3" t="s">
        <v>3066</v>
      </c>
      <c r="D2435" s="3" t="s">
        <v>63382</v>
      </c>
      <c r="E2435" s="3" t="s">
        <v>5493</v>
      </c>
      <c r="F2435" s="5" t="s">
        <v>53506</v>
      </c>
      <c r="G2435" s="3" t="s">
        <v>4863</v>
      </c>
      <c r="H2435" s="4" t="s">
        <v>4864</v>
      </c>
      <c r="J2435" s="9">
        <v>3</v>
      </c>
    </row>
    <row r="2436" spans="1:10" x14ac:dyDescent="0.25">
      <c r="A2436" s="3">
        <v>2433</v>
      </c>
      <c r="B2436" s="3" t="s">
        <v>53510</v>
      </c>
      <c r="C2436" s="3" t="s">
        <v>3066</v>
      </c>
      <c r="D2436" s="3" t="s">
        <v>63382</v>
      </c>
      <c r="E2436" s="3" t="s">
        <v>5493</v>
      </c>
      <c r="F2436" s="5" t="s">
        <v>53506</v>
      </c>
      <c r="G2436" s="3" t="s">
        <v>4865</v>
      </c>
      <c r="H2436" s="4" t="s">
        <v>4866</v>
      </c>
      <c r="J2436" s="9">
        <v>3</v>
      </c>
    </row>
    <row r="2437" spans="1:10" ht="30" x14ac:dyDescent="0.25">
      <c r="A2437" s="3">
        <v>2434</v>
      </c>
      <c r="B2437" s="3" t="s">
        <v>53510</v>
      </c>
      <c r="C2437" s="3" t="s">
        <v>3066</v>
      </c>
      <c r="D2437" s="3" t="s">
        <v>63382</v>
      </c>
      <c r="E2437" s="3" t="s">
        <v>5493</v>
      </c>
      <c r="F2437" s="5" t="s">
        <v>53506</v>
      </c>
      <c r="G2437" s="3" t="s">
        <v>4867</v>
      </c>
      <c r="H2437" s="4" t="s">
        <v>4868</v>
      </c>
      <c r="J2437" s="9">
        <v>3</v>
      </c>
    </row>
    <row r="2438" spans="1:10" ht="30" x14ac:dyDescent="0.25">
      <c r="A2438" s="3">
        <v>2435</v>
      </c>
      <c r="B2438" s="3" t="s">
        <v>53510</v>
      </c>
      <c r="C2438" s="3" t="s">
        <v>3066</v>
      </c>
      <c r="D2438" s="3" t="s">
        <v>63382</v>
      </c>
      <c r="E2438" s="3" t="s">
        <v>5493</v>
      </c>
      <c r="F2438" s="5" t="s">
        <v>53506</v>
      </c>
      <c r="G2438" s="3" t="s">
        <v>4869</v>
      </c>
      <c r="H2438" s="4" t="s">
        <v>4870</v>
      </c>
      <c r="J2438" s="9">
        <v>3</v>
      </c>
    </row>
    <row r="2439" spans="1:10" ht="30" x14ac:dyDescent="0.25">
      <c r="A2439" s="3">
        <v>2436</v>
      </c>
      <c r="B2439" s="3" t="s">
        <v>53510</v>
      </c>
      <c r="C2439" s="3" t="s">
        <v>3066</v>
      </c>
      <c r="D2439" s="3" t="s">
        <v>63382</v>
      </c>
      <c r="E2439" s="3" t="s">
        <v>5493</v>
      </c>
      <c r="F2439" s="5" t="s">
        <v>53506</v>
      </c>
      <c r="G2439" s="3" t="s">
        <v>4871</v>
      </c>
      <c r="H2439" s="4" t="s">
        <v>4872</v>
      </c>
      <c r="J2439" s="9">
        <v>3</v>
      </c>
    </row>
    <row r="2440" spans="1:10" ht="30" x14ac:dyDescent="0.25">
      <c r="A2440" s="3">
        <v>2437</v>
      </c>
      <c r="B2440" s="3" t="s">
        <v>53510</v>
      </c>
      <c r="C2440" s="3" t="s">
        <v>3066</v>
      </c>
      <c r="D2440" s="3" t="s">
        <v>63382</v>
      </c>
      <c r="E2440" s="3" t="s">
        <v>5493</v>
      </c>
      <c r="F2440" s="5" t="s">
        <v>53506</v>
      </c>
      <c r="G2440" s="3" t="s">
        <v>4873</v>
      </c>
      <c r="H2440" s="4" t="s">
        <v>4874</v>
      </c>
      <c r="J2440" s="9">
        <v>3</v>
      </c>
    </row>
    <row r="2441" spans="1:10" ht="30" x14ac:dyDescent="0.25">
      <c r="A2441" s="3">
        <v>2438</v>
      </c>
      <c r="B2441" s="3" t="s">
        <v>53510</v>
      </c>
      <c r="C2441" s="3" t="s">
        <v>3066</v>
      </c>
      <c r="D2441" s="3" t="s">
        <v>63382</v>
      </c>
      <c r="E2441" s="3" t="s">
        <v>5493</v>
      </c>
      <c r="F2441" s="5" t="s">
        <v>53506</v>
      </c>
      <c r="G2441" s="3" t="s">
        <v>4875</v>
      </c>
      <c r="H2441" s="4" t="s">
        <v>4876</v>
      </c>
      <c r="J2441" s="9">
        <v>3</v>
      </c>
    </row>
    <row r="2442" spans="1:10" ht="30" x14ac:dyDescent="0.25">
      <c r="A2442" s="3">
        <v>2439</v>
      </c>
      <c r="B2442" s="3" t="s">
        <v>53510</v>
      </c>
      <c r="C2442" s="3" t="s">
        <v>3066</v>
      </c>
      <c r="D2442" s="3" t="s">
        <v>63382</v>
      </c>
      <c r="E2442" s="3" t="s">
        <v>5493</v>
      </c>
      <c r="F2442" s="5" t="s">
        <v>53506</v>
      </c>
      <c r="G2442" s="3" t="s">
        <v>4877</v>
      </c>
      <c r="H2442" s="4" t="s">
        <v>4878</v>
      </c>
      <c r="J2442" s="9">
        <v>3</v>
      </c>
    </row>
    <row r="2443" spans="1:10" ht="45" x14ac:dyDescent="0.25">
      <c r="A2443" s="3">
        <v>2440</v>
      </c>
      <c r="B2443" s="3" t="s">
        <v>53510</v>
      </c>
      <c r="C2443" s="3" t="s">
        <v>3066</v>
      </c>
      <c r="D2443" s="3" t="s">
        <v>63382</v>
      </c>
      <c r="E2443" s="3" t="s">
        <v>5493</v>
      </c>
      <c r="F2443" s="5" t="s">
        <v>53506</v>
      </c>
      <c r="G2443" s="3" t="s">
        <v>4879</v>
      </c>
      <c r="H2443" s="4" t="s">
        <v>4880</v>
      </c>
      <c r="J2443" s="9">
        <v>3</v>
      </c>
    </row>
    <row r="2444" spans="1:10" ht="30" x14ac:dyDescent="0.25">
      <c r="A2444" s="3">
        <v>2441</v>
      </c>
      <c r="B2444" s="3" t="s">
        <v>53510</v>
      </c>
      <c r="C2444" s="3" t="s">
        <v>3066</v>
      </c>
      <c r="D2444" s="3" t="s">
        <v>63382</v>
      </c>
      <c r="E2444" s="3" t="s">
        <v>5493</v>
      </c>
      <c r="F2444" s="5" t="s">
        <v>53506</v>
      </c>
      <c r="G2444" s="3" t="s">
        <v>4881</v>
      </c>
      <c r="H2444" s="4" t="s">
        <v>4882</v>
      </c>
      <c r="J2444" s="9">
        <v>3</v>
      </c>
    </row>
    <row r="2445" spans="1:10" x14ac:dyDescent="0.25">
      <c r="A2445" s="3">
        <v>2442</v>
      </c>
      <c r="B2445" s="3" t="s">
        <v>53510</v>
      </c>
      <c r="C2445" s="3" t="s">
        <v>3066</v>
      </c>
      <c r="D2445" s="3" t="s">
        <v>63382</v>
      </c>
      <c r="E2445" s="3" t="s">
        <v>5493</v>
      </c>
      <c r="F2445" s="5" t="s">
        <v>53506</v>
      </c>
      <c r="G2445" s="3" t="s">
        <v>4883</v>
      </c>
      <c r="H2445" s="4" t="s">
        <v>4884</v>
      </c>
      <c r="J2445" s="9">
        <v>3</v>
      </c>
    </row>
    <row r="2446" spans="1:10" ht="30" x14ac:dyDescent="0.25">
      <c r="A2446" s="3">
        <v>2443</v>
      </c>
      <c r="B2446" s="3" t="s">
        <v>53510</v>
      </c>
      <c r="C2446" s="3" t="s">
        <v>3066</v>
      </c>
      <c r="D2446" s="3" t="s">
        <v>63382</v>
      </c>
      <c r="E2446" s="3" t="s">
        <v>5493</v>
      </c>
      <c r="F2446" s="5" t="s">
        <v>53506</v>
      </c>
      <c r="G2446" s="3" t="s">
        <v>4885</v>
      </c>
      <c r="H2446" s="4" t="s">
        <v>4886</v>
      </c>
      <c r="J2446" s="9">
        <v>3</v>
      </c>
    </row>
    <row r="2447" spans="1:10" ht="30" x14ac:dyDescent="0.25">
      <c r="A2447" s="3">
        <v>2444</v>
      </c>
      <c r="B2447" s="3" t="s">
        <v>53510</v>
      </c>
      <c r="C2447" s="3" t="s">
        <v>3066</v>
      </c>
      <c r="D2447" s="3" t="s">
        <v>63382</v>
      </c>
      <c r="E2447" s="3" t="s">
        <v>5493</v>
      </c>
      <c r="F2447" s="5" t="s">
        <v>53506</v>
      </c>
      <c r="G2447" s="3" t="s">
        <v>4887</v>
      </c>
      <c r="H2447" s="4" t="s">
        <v>4888</v>
      </c>
      <c r="J2447" s="9">
        <v>3</v>
      </c>
    </row>
    <row r="2448" spans="1:10" ht="30" x14ac:dyDescent="0.25">
      <c r="A2448" s="3">
        <v>2445</v>
      </c>
      <c r="B2448" s="3" t="s">
        <v>53510</v>
      </c>
      <c r="C2448" s="3" t="s">
        <v>3066</v>
      </c>
      <c r="D2448" s="3" t="s">
        <v>63382</v>
      </c>
      <c r="E2448" s="3" t="s">
        <v>5493</v>
      </c>
      <c r="F2448" s="5" t="s">
        <v>53506</v>
      </c>
      <c r="G2448" s="3" t="s">
        <v>4889</v>
      </c>
      <c r="H2448" s="4" t="s">
        <v>4890</v>
      </c>
      <c r="J2448" s="9">
        <v>3</v>
      </c>
    </row>
    <row r="2449" spans="1:10" ht="30" x14ac:dyDescent="0.25">
      <c r="A2449" s="3">
        <v>2446</v>
      </c>
      <c r="B2449" s="3" t="s">
        <v>53510</v>
      </c>
      <c r="C2449" s="3" t="s">
        <v>3066</v>
      </c>
      <c r="D2449" s="3" t="s">
        <v>63382</v>
      </c>
      <c r="E2449" s="3" t="s">
        <v>5493</v>
      </c>
      <c r="F2449" s="5" t="s">
        <v>53506</v>
      </c>
      <c r="G2449" s="3" t="s">
        <v>4891</v>
      </c>
      <c r="H2449" s="4" t="s">
        <v>4892</v>
      </c>
      <c r="J2449" s="9">
        <v>3</v>
      </c>
    </row>
    <row r="2450" spans="1:10" ht="30" x14ac:dyDescent="0.25">
      <c r="A2450" s="3">
        <v>2447</v>
      </c>
      <c r="B2450" s="3" t="s">
        <v>53510</v>
      </c>
      <c r="C2450" s="3" t="s">
        <v>3066</v>
      </c>
      <c r="D2450" s="3" t="s">
        <v>63382</v>
      </c>
      <c r="E2450" s="3" t="s">
        <v>5493</v>
      </c>
      <c r="F2450" s="5" t="s">
        <v>53506</v>
      </c>
      <c r="G2450" s="3" t="s">
        <v>4893</v>
      </c>
      <c r="H2450" s="4" t="s">
        <v>4894</v>
      </c>
      <c r="J2450" s="9">
        <v>3</v>
      </c>
    </row>
    <row r="2451" spans="1:10" x14ac:dyDescent="0.25">
      <c r="A2451" s="3">
        <v>2448</v>
      </c>
      <c r="B2451" s="3" t="s">
        <v>53510</v>
      </c>
      <c r="C2451" s="3" t="s">
        <v>3066</v>
      </c>
      <c r="D2451" s="3" t="s">
        <v>63382</v>
      </c>
      <c r="E2451" s="3" t="s">
        <v>5493</v>
      </c>
      <c r="F2451" s="5" t="s">
        <v>53506</v>
      </c>
      <c r="G2451" s="3" t="s">
        <v>4895</v>
      </c>
      <c r="H2451" s="4" t="s">
        <v>4896</v>
      </c>
      <c r="J2451" s="9">
        <v>3</v>
      </c>
    </row>
    <row r="2452" spans="1:10" ht="30" x14ac:dyDescent="0.25">
      <c r="A2452" s="3">
        <v>2449</v>
      </c>
      <c r="B2452" s="3" t="s">
        <v>53510</v>
      </c>
      <c r="C2452" s="3" t="s">
        <v>3066</v>
      </c>
      <c r="D2452" s="3" t="s">
        <v>63382</v>
      </c>
      <c r="E2452" s="3" t="s">
        <v>5493</v>
      </c>
      <c r="F2452" s="5" t="s">
        <v>53506</v>
      </c>
      <c r="G2452" s="3" t="s">
        <v>4897</v>
      </c>
      <c r="H2452" s="4" t="s">
        <v>4898</v>
      </c>
      <c r="J2452" s="9">
        <v>3</v>
      </c>
    </row>
    <row r="2453" spans="1:10" ht="30" x14ac:dyDescent="0.25">
      <c r="A2453" s="3">
        <v>2450</v>
      </c>
      <c r="B2453" s="3" t="s">
        <v>53510</v>
      </c>
      <c r="C2453" s="3" t="s">
        <v>3066</v>
      </c>
      <c r="D2453" s="3" t="s">
        <v>63382</v>
      </c>
      <c r="E2453" s="3" t="s">
        <v>5493</v>
      </c>
      <c r="F2453" s="5" t="s">
        <v>53506</v>
      </c>
      <c r="G2453" s="3" t="s">
        <v>4899</v>
      </c>
      <c r="H2453" s="4" t="s">
        <v>4900</v>
      </c>
      <c r="J2453" s="9">
        <v>3</v>
      </c>
    </row>
    <row r="2454" spans="1:10" ht="30" x14ac:dyDescent="0.25">
      <c r="A2454" s="3">
        <v>2451</v>
      </c>
      <c r="B2454" s="3" t="s">
        <v>53510</v>
      </c>
      <c r="C2454" s="3" t="s">
        <v>3066</v>
      </c>
      <c r="D2454" s="3" t="s">
        <v>63382</v>
      </c>
      <c r="E2454" s="3" t="s">
        <v>5493</v>
      </c>
      <c r="F2454" s="5" t="s">
        <v>53506</v>
      </c>
      <c r="G2454" s="3" t="s">
        <v>4901</v>
      </c>
      <c r="H2454" s="4" t="s">
        <v>4902</v>
      </c>
      <c r="J2454" s="9">
        <v>3</v>
      </c>
    </row>
    <row r="2455" spans="1:10" ht="45" x14ac:dyDescent="0.25">
      <c r="A2455" s="3">
        <v>2452</v>
      </c>
      <c r="B2455" s="3" t="s">
        <v>53510</v>
      </c>
      <c r="C2455" s="3" t="s">
        <v>3066</v>
      </c>
      <c r="D2455" s="3" t="s">
        <v>63382</v>
      </c>
      <c r="E2455" s="3" t="s">
        <v>5493</v>
      </c>
      <c r="F2455" s="5" t="s">
        <v>53506</v>
      </c>
      <c r="G2455" s="3" t="s">
        <v>4903</v>
      </c>
      <c r="H2455" s="4" t="s">
        <v>4904</v>
      </c>
      <c r="J2455" s="9">
        <v>3</v>
      </c>
    </row>
    <row r="2456" spans="1:10" x14ac:dyDescent="0.25">
      <c r="A2456" s="3">
        <v>2453</v>
      </c>
      <c r="B2456" s="3" t="s">
        <v>53510</v>
      </c>
      <c r="C2456" s="3" t="s">
        <v>3066</v>
      </c>
      <c r="D2456" s="3" t="s">
        <v>63382</v>
      </c>
      <c r="E2456" s="3" t="s">
        <v>5493</v>
      </c>
      <c r="F2456" s="5" t="s">
        <v>53506</v>
      </c>
      <c r="G2456" s="3" t="s">
        <v>4905</v>
      </c>
      <c r="H2456" s="4" t="s">
        <v>4906</v>
      </c>
      <c r="J2456" s="9">
        <v>3</v>
      </c>
    </row>
    <row r="2457" spans="1:10" ht="30" x14ac:dyDescent="0.25">
      <c r="A2457" s="3">
        <v>2454</v>
      </c>
      <c r="B2457" s="3" t="s">
        <v>53510</v>
      </c>
      <c r="C2457" s="3" t="s">
        <v>3066</v>
      </c>
      <c r="D2457" s="3" t="s">
        <v>63382</v>
      </c>
      <c r="E2457" s="3" t="s">
        <v>5493</v>
      </c>
      <c r="F2457" s="5" t="s">
        <v>53506</v>
      </c>
      <c r="G2457" s="3" t="s">
        <v>4907</v>
      </c>
      <c r="H2457" s="4" t="s">
        <v>4908</v>
      </c>
      <c r="J2457" s="9">
        <v>3</v>
      </c>
    </row>
    <row r="2458" spans="1:10" x14ac:dyDescent="0.25">
      <c r="A2458" s="3">
        <v>2455</v>
      </c>
      <c r="B2458" s="3" t="s">
        <v>53510</v>
      </c>
      <c r="C2458" s="3" t="s">
        <v>3066</v>
      </c>
      <c r="D2458" s="3" t="s">
        <v>63382</v>
      </c>
      <c r="E2458" s="3" t="s">
        <v>5493</v>
      </c>
      <c r="F2458" s="5" t="s">
        <v>53506</v>
      </c>
      <c r="G2458" s="3" t="s">
        <v>4909</v>
      </c>
      <c r="H2458" s="4" t="s">
        <v>4910</v>
      </c>
      <c r="J2458" s="9">
        <v>3</v>
      </c>
    </row>
    <row r="2459" spans="1:10" x14ac:dyDescent="0.25">
      <c r="A2459" s="3">
        <v>2456</v>
      </c>
      <c r="B2459" s="3" t="s">
        <v>53510</v>
      </c>
      <c r="C2459" s="3" t="s">
        <v>3066</v>
      </c>
      <c r="D2459" s="3" t="s">
        <v>63382</v>
      </c>
      <c r="E2459" s="3" t="s">
        <v>5493</v>
      </c>
      <c r="F2459" s="5" t="s">
        <v>53506</v>
      </c>
      <c r="G2459" s="3" t="s">
        <v>4911</v>
      </c>
      <c r="H2459" s="4" t="s">
        <v>4912</v>
      </c>
      <c r="J2459" s="9">
        <v>3</v>
      </c>
    </row>
    <row r="2460" spans="1:10" x14ac:dyDescent="0.25">
      <c r="A2460" s="3">
        <v>2457</v>
      </c>
      <c r="B2460" s="3" t="s">
        <v>53510</v>
      </c>
      <c r="C2460" s="3" t="s">
        <v>3066</v>
      </c>
      <c r="D2460" s="3" t="s">
        <v>63382</v>
      </c>
      <c r="E2460" s="3" t="s">
        <v>5493</v>
      </c>
      <c r="F2460" s="5" t="s">
        <v>53506</v>
      </c>
      <c r="G2460" s="3" t="s">
        <v>4913</v>
      </c>
      <c r="H2460" s="4" t="s">
        <v>4914</v>
      </c>
      <c r="J2460" s="9">
        <v>3</v>
      </c>
    </row>
    <row r="2461" spans="1:10" ht="30" x14ac:dyDescent="0.25">
      <c r="A2461" s="3">
        <v>2458</v>
      </c>
      <c r="B2461" s="3" t="s">
        <v>53510</v>
      </c>
      <c r="C2461" s="3" t="s">
        <v>3066</v>
      </c>
      <c r="D2461" s="3" t="s">
        <v>63382</v>
      </c>
      <c r="E2461" s="3" t="s">
        <v>5493</v>
      </c>
      <c r="F2461" s="5" t="s">
        <v>53506</v>
      </c>
      <c r="G2461" s="3" t="s">
        <v>4915</v>
      </c>
      <c r="H2461" s="4" t="s">
        <v>4916</v>
      </c>
      <c r="J2461" s="9">
        <v>3</v>
      </c>
    </row>
    <row r="2462" spans="1:10" ht="30" x14ac:dyDescent="0.25">
      <c r="A2462" s="3">
        <v>2459</v>
      </c>
      <c r="B2462" s="3" t="s">
        <v>53510</v>
      </c>
      <c r="C2462" s="3" t="s">
        <v>3066</v>
      </c>
      <c r="D2462" s="3" t="s">
        <v>63382</v>
      </c>
      <c r="E2462" s="3" t="s">
        <v>5493</v>
      </c>
      <c r="F2462" s="5" t="s">
        <v>53506</v>
      </c>
      <c r="G2462" s="3" t="s">
        <v>4917</v>
      </c>
      <c r="H2462" s="4" t="s">
        <v>4918</v>
      </c>
      <c r="J2462" s="9">
        <v>3</v>
      </c>
    </row>
    <row r="2463" spans="1:10" x14ac:dyDescent="0.25">
      <c r="A2463" s="3">
        <v>2460</v>
      </c>
      <c r="B2463" s="3" t="s">
        <v>53510</v>
      </c>
      <c r="C2463" s="3" t="s">
        <v>3066</v>
      </c>
      <c r="D2463" s="3" t="s">
        <v>63382</v>
      </c>
      <c r="E2463" s="3" t="s">
        <v>5493</v>
      </c>
      <c r="F2463" s="5" t="s">
        <v>53506</v>
      </c>
      <c r="G2463" s="3" t="s">
        <v>4919</v>
      </c>
      <c r="H2463" s="4" t="s">
        <v>4920</v>
      </c>
      <c r="J2463" s="9">
        <v>3</v>
      </c>
    </row>
    <row r="2464" spans="1:10" x14ac:dyDescent="0.25">
      <c r="A2464" s="3">
        <v>2461</v>
      </c>
      <c r="B2464" s="3" t="s">
        <v>53510</v>
      </c>
      <c r="C2464" s="3" t="s">
        <v>3066</v>
      </c>
      <c r="D2464" s="3" t="s">
        <v>63382</v>
      </c>
      <c r="E2464" s="3" t="s">
        <v>5493</v>
      </c>
      <c r="F2464" s="5" t="s">
        <v>53506</v>
      </c>
      <c r="G2464" s="3" t="s">
        <v>4921</v>
      </c>
      <c r="H2464" s="4" t="s">
        <v>4922</v>
      </c>
      <c r="J2464" s="9">
        <v>3</v>
      </c>
    </row>
    <row r="2465" spans="1:10" ht="30" x14ac:dyDescent="0.25">
      <c r="A2465" s="3">
        <v>2462</v>
      </c>
      <c r="B2465" s="3" t="s">
        <v>53510</v>
      </c>
      <c r="C2465" s="3" t="s">
        <v>3066</v>
      </c>
      <c r="D2465" s="3" t="s">
        <v>63382</v>
      </c>
      <c r="E2465" s="3" t="s">
        <v>5493</v>
      </c>
      <c r="F2465" s="5" t="s">
        <v>53506</v>
      </c>
      <c r="G2465" s="3" t="s">
        <v>4923</v>
      </c>
      <c r="H2465" s="4" t="s">
        <v>4924</v>
      </c>
      <c r="J2465" s="9">
        <v>3</v>
      </c>
    </row>
    <row r="2466" spans="1:10" ht="30" x14ac:dyDescent="0.25">
      <c r="A2466" s="3">
        <v>2463</v>
      </c>
      <c r="B2466" s="3" t="s">
        <v>53510</v>
      </c>
      <c r="C2466" s="3" t="s">
        <v>3066</v>
      </c>
      <c r="D2466" s="3" t="s">
        <v>63382</v>
      </c>
      <c r="E2466" s="3" t="s">
        <v>5493</v>
      </c>
      <c r="F2466" s="5" t="s">
        <v>53506</v>
      </c>
      <c r="G2466" s="3" t="s">
        <v>4925</v>
      </c>
      <c r="H2466" s="4" t="s">
        <v>4926</v>
      </c>
      <c r="J2466" s="9">
        <v>3</v>
      </c>
    </row>
    <row r="2467" spans="1:10" ht="30" x14ac:dyDescent="0.25">
      <c r="A2467" s="3">
        <v>2464</v>
      </c>
      <c r="B2467" s="3" t="s">
        <v>53510</v>
      </c>
      <c r="C2467" s="3" t="s">
        <v>3066</v>
      </c>
      <c r="D2467" s="3" t="s">
        <v>63382</v>
      </c>
      <c r="E2467" s="3" t="s">
        <v>5493</v>
      </c>
      <c r="F2467" s="5" t="s">
        <v>53506</v>
      </c>
      <c r="G2467" s="3" t="s">
        <v>4927</v>
      </c>
      <c r="H2467" s="4" t="s">
        <v>4928</v>
      </c>
      <c r="J2467" s="9">
        <v>3</v>
      </c>
    </row>
    <row r="2468" spans="1:10" ht="30" x14ac:dyDescent="0.25">
      <c r="A2468" s="3">
        <v>2465</v>
      </c>
      <c r="B2468" s="3" t="s">
        <v>53510</v>
      </c>
      <c r="C2468" s="3" t="s">
        <v>3066</v>
      </c>
      <c r="D2468" s="3" t="s">
        <v>63382</v>
      </c>
      <c r="E2468" s="3" t="s">
        <v>5493</v>
      </c>
      <c r="F2468" s="5" t="s">
        <v>53506</v>
      </c>
      <c r="G2468" s="3" t="s">
        <v>4929</v>
      </c>
      <c r="H2468" s="4" t="s">
        <v>4930</v>
      </c>
      <c r="J2468" s="9">
        <v>3</v>
      </c>
    </row>
    <row r="2469" spans="1:10" ht="30" x14ac:dyDescent="0.25">
      <c r="A2469" s="3">
        <v>2466</v>
      </c>
      <c r="B2469" s="3" t="s">
        <v>53510</v>
      </c>
      <c r="C2469" s="3" t="s">
        <v>3066</v>
      </c>
      <c r="D2469" s="3" t="s">
        <v>63382</v>
      </c>
      <c r="E2469" s="3" t="s">
        <v>5493</v>
      </c>
      <c r="F2469" s="5" t="s">
        <v>53506</v>
      </c>
      <c r="G2469" s="3" t="s">
        <v>4931</v>
      </c>
      <c r="H2469" s="4" t="s">
        <v>4932</v>
      </c>
      <c r="J2469" s="9">
        <v>3</v>
      </c>
    </row>
    <row r="2470" spans="1:10" x14ac:dyDescent="0.25">
      <c r="A2470" s="3">
        <v>2467</v>
      </c>
      <c r="B2470" s="3" t="s">
        <v>53510</v>
      </c>
      <c r="C2470" s="3" t="s">
        <v>3066</v>
      </c>
      <c r="D2470" s="3" t="s">
        <v>63382</v>
      </c>
      <c r="E2470" s="3" t="s">
        <v>5493</v>
      </c>
      <c r="F2470" s="5" t="s">
        <v>53506</v>
      </c>
      <c r="G2470" s="3" t="s">
        <v>4933</v>
      </c>
      <c r="H2470" s="4" t="s">
        <v>4934</v>
      </c>
      <c r="J2470" s="9">
        <v>3</v>
      </c>
    </row>
    <row r="2471" spans="1:10" ht="30" x14ac:dyDescent="0.25">
      <c r="A2471" s="3">
        <v>2468</v>
      </c>
      <c r="B2471" s="3" t="s">
        <v>53510</v>
      </c>
      <c r="C2471" s="3" t="s">
        <v>3066</v>
      </c>
      <c r="D2471" s="3" t="s">
        <v>63382</v>
      </c>
      <c r="E2471" s="3" t="s">
        <v>5493</v>
      </c>
      <c r="F2471" s="5" t="s">
        <v>53506</v>
      </c>
      <c r="G2471" s="3" t="s">
        <v>4935</v>
      </c>
      <c r="H2471" s="4" t="s">
        <v>4936</v>
      </c>
      <c r="J2471" s="9">
        <v>3</v>
      </c>
    </row>
    <row r="2472" spans="1:10" ht="30" x14ac:dyDescent="0.25">
      <c r="A2472" s="3">
        <v>2469</v>
      </c>
      <c r="B2472" s="3" t="s">
        <v>53510</v>
      </c>
      <c r="C2472" s="3" t="s">
        <v>3066</v>
      </c>
      <c r="D2472" s="3" t="s">
        <v>63382</v>
      </c>
      <c r="E2472" s="3" t="s">
        <v>5493</v>
      </c>
      <c r="F2472" s="5" t="s">
        <v>53506</v>
      </c>
      <c r="G2472" s="3" t="s">
        <v>4937</v>
      </c>
      <c r="H2472" s="4" t="s">
        <v>4938</v>
      </c>
      <c r="J2472" s="9">
        <v>3</v>
      </c>
    </row>
    <row r="2473" spans="1:10" ht="30" x14ac:dyDescent="0.25">
      <c r="A2473" s="3">
        <v>2470</v>
      </c>
      <c r="B2473" s="3" t="s">
        <v>53510</v>
      </c>
      <c r="C2473" s="3" t="s">
        <v>3066</v>
      </c>
      <c r="D2473" s="3" t="s">
        <v>63382</v>
      </c>
      <c r="E2473" s="3" t="s">
        <v>5493</v>
      </c>
      <c r="F2473" s="5" t="s">
        <v>53506</v>
      </c>
      <c r="G2473" s="3" t="s">
        <v>4939</v>
      </c>
      <c r="H2473" s="4" t="s">
        <v>4940</v>
      </c>
      <c r="J2473" s="9">
        <v>3</v>
      </c>
    </row>
    <row r="2474" spans="1:10" x14ac:dyDescent="0.25">
      <c r="A2474" s="3">
        <v>2471</v>
      </c>
      <c r="B2474" s="3" t="s">
        <v>53510</v>
      </c>
      <c r="C2474" s="3" t="s">
        <v>3066</v>
      </c>
      <c r="D2474" s="3" t="s">
        <v>63382</v>
      </c>
      <c r="E2474" s="3" t="s">
        <v>5493</v>
      </c>
      <c r="F2474" s="5" t="s">
        <v>53506</v>
      </c>
      <c r="G2474" s="3" t="s">
        <v>4941</v>
      </c>
      <c r="H2474" s="4" t="s">
        <v>4942</v>
      </c>
      <c r="J2474" s="9">
        <v>3</v>
      </c>
    </row>
    <row r="2475" spans="1:10" x14ac:dyDescent="0.25">
      <c r="A2475" s="3">
        <v>2472</v>
      </c>
      <c r="B2475" s="3" t="s">
        <v>53510</v>
      </c>
      <c r="C2475" s="3" t="s">
        <v>3066</v>
      </c>
      <c r="D2475" s="3" t="s">
        <v>63382</v>
      </c>
      <c r="E2475" s="3" t="s">
        <v>5493</v>
      </c>
      <c r="F2475" s="5" t="s">
        <v>53506</v>
      </c>
      <c r="G2475" s="3" t="s">
        <v>4943</v>
      </c>
      <c r="H2475" s="4" t="s">
        <v>4944</v>
      </c>
      <c r="J2475" s="9">
        <v>3</v>
      </c>
    </row>
    <row r="2476" spans="1:10" ht="30" x14ac:dyDescent="0.25">
      <c r="A2476" s="3">
        <v>2473</v>
      </c>
      <c r="B2476" s="3" t="s">
        <v>53510</v>
      </c>
      <c r="C2476" s="3" t="s">
        <v>3066</v>
      </c>
      <c r="D2476" s="3" t="s">
        <v>63382</v>
      </c>
      <c r="E2476" s="3" t="s">
        <v>5493</v>
      </c>
      <c r="F2476" s="5" t="s">
        <v>53506</v>
      </c>
      <c r="G2476" s="3" t="s">
        <v>4945</v>
      </c>
      <c r="H2476" s="4" t="s">
        <v>4946</v>
      </c>
      <c r="J2476" s="9">
        <v>3</v>
      </c>
    </row>
    <row r="2477" spans="1:10" x14ac:dyDescent="0.25">
      <c r="A2477" s="3">
        <v>2474</v>
      </c>
      <c r="B2477" s="3" t="s">
        <v>53510</v>
      </c>
      <c r="C2477" s="3" t="s">
        <v>3066</v>
      </c>
      <c r="D2477" s="3" t="s">
        <v>63382</v>
      </c>
      <c r="E2477" s="3" t="s">
        <v>5493</v>
      </c>
      <c r="F2477" s="5" t="s">
        <v>53506</v>
      </c>
      <c r="G2477" s="3" t="s">
        <v>4947</v>
      </c>
      <c r="H2477" s="4" t="s">
        <v>4948</v>
      </c>
      <c r="J2477" s="9">
        <v>3</v>
      </c>
    </row>
    <row r="2478" spans="1:10" ht="30" x14ac:dyDescent="0.25">
      <c r="A2478" s="3">
        <v>2475</v>
      </c>
      <c r="B2478" s="3" t="s">
        <v>53510</v>
      </c>
      <c r="C2478" s="3" t="s">
        <v>3066</v>
      </c>
      <c r="D2478" s="3" t="s">
        <v>63382</v>
      </c>
      <c r="E2478" s="3" t="s">
        <v>5493</v>
      </c>
      <c r="F2478" s="5" t="s">
        <v>53506</v>
      </c>
      <c r="G2478" s="3" t="s">
        <v>4949</v>
      </c>
      <c r="H2478" s="4" t="s">
        <v>4950</v>
      </c>
      <c r="J2478" s="9">
        <v>3</v>
      </c>
    </row>
    <row r="2479" spans="1:10" ht="30" x14ac:dyDescent="0.25">
      <c r="A2479" s="3">
        <v>2476</v>
      </c>
      <c r="B2479" s="3" t="s">
        <v>53510</v>
      </c>
      <c r="C2479" s="3" t="s">
        <v>3066</v>
      </c>
      <c r="D2479" s="3" t="s">
        <v>63382</v>
      </c>
      <c r="E2479" s="3" t="s">
        <v>5493</v>
      </c>
      <c r="F2479" s="5" t="s">
        <v>53506</v>
      </c>
      <c r="G2479" s="3" t="s">
        <v>4951</v>
      </c>
      <c r="H2479" s="4" t="s">
        <v>4952</v>
      </c>
      <c r="J2479" s="9">
        <v>3</v>
      </c>
    </row>
    <row r="2480" spans="1:10" ht="30" x14ac:dyDescent="0.25">
      <c r="A2480" s="3">
        <v>2477</v>
      </c>
      <c r="B2480" s="3" t="s">
        <v>53510</v>
      </c>
      <c r="C2480" s="3" t="s">
        <v>3066</v>
      </c>
      <c r="D2480" s="3" t="s">
        <v>63382</v>
      </c>
      <c r="E2480" s="3" t="s">
        <v>5493</v>
      </c>
      <c r="F2480" s="5" t="s">
        <v>53506</v>
      </c>
      <c r="G2480" s="3" t="s">
        <v>4953</v>
      </c>
      <c r="H2480" s="4" t="s">
        <v>4954</v>
      </c>
      <c r="J2480" s="9">
        <v>3</v>
      </c>
    </row>
    <row r="2481" spans="1:10" x14ac:dyDescent="0.25">
      <c r="A2481" s="3">
        <v>2478</v>
      </c>
      <c r="B2481" s="3" t="s">
        <v>53510</v>
      </c>
      <c r="C2481" s="3" t="s">
        <v>3066</v>
      </c>
      <c r="D2481" s="3" t="s">
        <v>63382</v>
      </c>
      <c r="E2481" s="3" t="s">
        <v>5493</v>
      </c>
      <c r="F2481" s="5" t="s">
        <v>53506</v>
      </c>
      <c r="G2481" s="3" t="s">
        <v>4955</v>
      </c>
      <c r="H2481" s="4" t="s">
        <v>4956</v>
      </c>
      <c r="J2481" s="9">
        <v>3</v>
      </c>
    </row>
    <row r="2482" spans="1:10" ht="30" x14ac:dyDescent="0.25">
      <c r="A2482" s="3">
        <v>2479</v>
      </c>
      <c r="B2482" s="3" t="s">
        <v>53510</v>
      </c>
      <c r="C2482" s="3" t="s">
        <v>3066</v>
      </c>
      <c r="D2482" s="3" t="s">
        <v>63382</v>
      </c>
      <c r="E2482" s="3" t="s">
        <v>5493</v>
      </c>
      <c r="F2482" s="5" t="s">
        <v>53506</v>
      </c>
      <c r="G2482" s="3" t="s">
        <v>4957</v>
      </c>
      <c r="H2482" s="4" t="s">
        <v>4958</v>
      </c>
      <c r="J2482" s="9">
        <v>3</v>
      </c>
    </row>
    <row r="2483" spans="1:10" x14ac:dyDescent="0.25">
      <c r="A2483" s="3">
        <v>2480</v>
      </c>
      <c r="B2483" s="3" t="s">
        <v>53510</v>
      </c>
      <c r="C2483" s="3" t="s">
        <v>3066</v>
      </c>
      <c r="D2483" s="3" t="s">
        <v>63382</v>
      </c>
      <c r="E2483" s="3" t="s">
        <v>5493</v>
      </c>
      <c r="F2483" s="5" t="s">
        <v>53506</v>
      </c>
      <c r="G2483" s="3" t="s">
        <v>4959</v>
      </c>
      <c r="H2483" s="4" t="s">
        <v>4960</v>
      </c>
      <c r="J2483" s="9">
        <v>3</v>
      </c>
    </row>
    <row r="2484" spans="1:10" ht="30" x14ac:dyDescent="0.25">
      <c r="A2484" s="3">
        <v>2481</v>
      </c>
      <c r="B2484" s="3" t="s">
        <v>53510</v>
      </c>
      <c r="C2484" s="3" t="s">
        <v>3066</v>
      </c>
      <c r="D2484" s="3" t="s">
        <v>63382</v>
      </c>
      <c r="E2484" s="3" t="s">
        <v>5493</v>
      </c>
      <c r="F2484" s="5" t="s">
        <v>53506</v>
      </c>
      <c r="G2484" s="3" t="s">
        <v>4961</v>
      </c>
      <c r="H2484" s="4" t="s">
        <v>4962</v>
      </c>
      <c r="J2484" s="9">
        <v>3</v>
      </c>
    </row>
    <row r="2485" spans="1:10" ht="30" x14ac:dyDescent="0.25">
      <c r="A2485" s="3">
        <v>2482</v>
      </c>
      <c r="B2485" s="3" t="s">
        <v>53510</v>
      </c>
      <c r="C2485" s="3" t="s">
        <v>3066</v>
      </c>
      <c r="D2485" s="3" t="s">
        <v>63382</v>
      </c>
      <c r="E2485" s="3" t="s">
        <v>5493</v>
      </c>
      <c r="F2485" s="5" t="s">
        <v>53506</v>
      </c>
      <c r="G2485" s="3" t="s">
        <v>4963</v>
      </c>
      <c r="H2485" s="4" t="s">
        <v>4964</v>
      </c>
      <c r="J2485" s="9">
        <v>3</v>
      </c>
    </row>
    <row r="2486" spans="1:10" ht="30" x14ac:dyDescent="0.25">
      <c r="A2486" s="3">
        <v>2483</v>
      </c>
      <c r="B2486" s="3" t="s">
        <v>53510</v>
      </c>
      <c r="C2486" s="3" t="s">
        <v>3066</v>
      </c>
      <c r="D2486" s="3" t="s">
        <v>63382</v>
      </c>
      <c r="E2486" s="3" t="s">
        <v>5493</v>
      </c>
      <c r="F2486" s="5" t="s">
        <v>53506</v>
      </c>
      <c r="G2486" s="3" t="s">
        <v>4965</v>
      </c>
      <c r="H2486" s="4" t="s">
        <v>4966</v>
      </c>
      <c r="J2486" s="9">
        <v>3</v>
      </c>
    </row>
    <row r="2487" spans="1:10" ht="30" x14ac:dyDescent="0.25">
      <c r="A2487" s="3">
        <v>2484</v>
      </c>
      <c r="B2487" s="3" t="s">
        <v>53510</v>
      </c>
      <c r="C2487" s="3" t="s">
        <v>3066</v>
      </c>
      <c r="D2487" s="3" t="s">
        <v>63382</v>
      </c>
      <c r="E2487" s="3" t="s">
        <v>5493</v>
      </c>
      <c r="F2487" s="5" t="s">
        <v>53506</v>
      </c>
      <c r="G2487" s="3" t="s">
        <v>4967</v>
      </c>
      <c r="H2487" s="4" t="s">
        <v>4968</v>
      </c>
      <c r="J2487" s="9">
        <v>3</v>
      </c>
    </row>
    <row r="2488" spans="1:10" ht="30" x14ac:dyDescent="0.25">
      <c r="A2488" s="3">
        <v>2485</v>
      </c>
      <c r="B2488" s="3" t="s">
        <v>53510</v>
      </c>
      <c r="C2488" s="3" t="s">
        <v>3066</v>
      </c>
      <c r="D2488" s="3" t="s">
        <v>63382</v>
      </c>
      <c r="E2488" s="3" t="s">
        <v>5493</v>
      </c>
      <c r="F2488" s="5" t="s">
        <v>53506</v>
      </c>
      <c r="G2488" s="3" t="s">
        <v>4969</v>
      </c>
      <c r="H2488" s="4" t="s">
        <v>4970</v>
      </c>
      <c r="J2488" s="9">
        <v>3</v>
      </c>
    </row>
    <row r="2489" spans="1:10" ht="30" x14ac:dyDescent="0.25">
      <c r="A2489" s="3">
        <v>2486</v>
      </c>
      <c r="B2489" s="3" t="s">
        <v>53510</v>
      </c>
      <c r="C2489" s="3" t="s">
        <v>3066</v>
      </c>
      <c r="D2489" s="3" t="s">
        <v>63382</v>
      </c>
      <c r="E2489" s="3" t="s">
        <v>5493</v>
      </c>
      <c r="F2489" s="5" t="s">
        <v>53506</v>
      </c>
      <c r="G2489" s="3" t="s">
        <v>4971</v>
      </c>
      <c r="H2489" s="4" t="s">
        <v>4972</v>
      </c>
      <c r="J2489" s="9">
        <v>3</v>
      </c>
    </row>
    <row r="2490" spans="1:10" ht="30" x14ac:dyDescent="0.25">
      <c r="A2490" s="3">
        <v>2487</v>
      </c>
      <c r="B2490" s="3" t="s">
        <v>53510</v>
      </c>
      <c r="C2490" s="3" t="s">
        <v>3066</v>
      </c>
      <c r="D2490" s="3" t="s">
        <v>63382</v>
      </c>
      <c r="E2490" s="3" t="s">
        <v>5493</v>
      </c>
      <c r="F2490" s="5" t="s">
        <v>53506</v>
      </c>
      <c r="G2490" s="3" t="s">
        <v>4973</v>
      </c>
      <c r="H2490" s="4" t="s">
        <v>4974</v>
      </c>
      <c r="J2490" s="9">
        <v>3</v>
      </c>
    </row>
    <row r="2491" spans="1:10" x14ac:dyDescent="0.25">
      <c r="A2491" s="3">
        <v>2488</v>
      </c>
      <c r="B2491" s="3" t="s">
        <v>53510</v>
      </c>
      <c r="C2491" s="3" t="s">
        <v>3066</v>
      </c>
      <c r="D2491" s="3" t="s">
        <v>63382</v>
      </c>
      <c r="E2491" s="3" t="s">
        <v>5493</v>
      </c>
      <c r="F2491" s="5" t="s">
        <v>53506</v>
      </c>
      <c r="G2491" s="3" t="s">
        <v>4975</v>
      </c>
      <c r="H2491" s="4" t="s">
        <v>4976</v>
      </c>
      <c r="J2491" s="9">
        <v>3</v>
      </c>
    </row>
    <row r="2492" spans="1:10" x14ac:dyDescent="0.25">
      <c r="A2492" s="3">
        <v>2489</v>
      </c>
      <c r="B2492" s="3" t="s">
        <v>53510</v>
      </c>
      <c r="C2492" s="3" t="s">
        <v>3066</v>
      </c>
      <c r="D2492" s="3" t="s">
        <v>63382</v>
      </c>
      <c r="E2492" s="3" t="s">
        <v>5493</v>
      </c>
      <c r="F2492" s="5" t="s">
        <v>53506</v>
      </c>
      <c r="G2492" s="3" t="s">
        <v>4977</v>
      </c>
      <c r="H2492" s="4" t="s">
        <v>4978</v>
      </c>
      <c r="J2492" s="9">
        <v>3</v>
      </c>
    </row>
    <row r="2493" spans="1:10" ht="30" x14ac:dyDescent="0.25">
      <c r="A2493" s="3">
        <v>2490</v>
      </c>
      <c r="B2493" s="3" t="s">
        <v>53510</v>
      </c>
      <c r="C2493" s="3" t="s">
        <v>3066</v>
      </c>
      <c r="D2493" s="3" t="s">
        <v>63382</v>
      </c>
      <c r="E2493" s="3" t="s">
        <v>5493</v>
      </c>
      <c r="F2493" s="5" t="s">
        <v>53506</v>
      </c>
      <c r="G2493" s="3" t="s">
        <v>4979</v>
      </c>
      <c r="H2493" s="4" t="s">
        <v>4980</v>
      </c>
      <c r="J2493" s="9">
        <v>3</v>
      </c>
    </row>
    <row r="2494" spans="1:10" ht="30" x14ac:dyDescent="0.25">
      <c r="A2494" s="3">
        <v>2491</v>
      </c>
      <c r="B2494" s="3" t="s">
        <v>53510</v>
      </c>
      <c r="C2494" s="3" t="s">
        <v>3066</v>
      </c>
      <c r="D2494" s="3" t="s">
        <v>63382</v>
      </c>
      <c r="E2494" s="3" t="s">
        <v>5493</v>
      </c>
      <c r="F2494" s="5" t="s">
        <v>53506</v>
      </c>
      <c r="G2494" s="3" t="s">
        <v>4981</v>
      </c>
      <c r="H2494" s="4" t="s">
        <v>4982</v>
      </c>
      <c r="J2494" s="9">
        <v>3</v>
      </c>
    </row>
    <row r="2495" spans="1:10" x14ac:dyDescent="0.25">
      <c r="A2495" s="3">
        <v>2492</v>
      </c>
      <c r="B2495" s="3" t="s">
        <v>53510</v>
      </c>
      <c r="C2495" s="3" t="s">
        <v>3066</v>
      </c>
      <c r="D2495" s="3" t="s">
        <v>63382</v>
      </c>
      <c r="E2495" s="3" t="s">
        <v>5493</v>
      </c>
      <c r="F2495" s="5" t="s">
        <v>53506</v>
      </c>
      <c r="G2495" s="3" t="s">
        <v>4983</v>
      </c>
      <c r="H2495" s="4" t="s">
        <v>4984</v>
      </c>
      <c r="J2495" s="9">
        <v>3</v>
      </c>
    </row>
    <row r="2496" spans="1:10" ht="30" x14ac:dyDescent="0.25">
      <c r="A2496" s="3">
        <v>2493</v>
      </c>
      <c r="B2496" s="3" t="s">
        <v>53510</v>
      </c>
      <c r="C2496" s="3" t="s">
        <v>3066</v>
      </c>
      <c r="D2496" s="3" t="s">
        <v>63382</v>
      </c>
      <c r="E2496" s="3" t="s">
        <v>5493</v>
      </c>
      <c r="F2496" s="5" t="s">
        <v>53506</v>
      </c>
      <c r="G2496" s="3" t="s">
        <v>4985</v>
      </c>
      <c r="H2496" s="4" t="s">
        <v>4986</v>
      </c>
      <c r="J2496" s="9">
        <v>3</v>
      </c>
    </row>
    <row r="2497" spans="1:10" x14ac:dyDescent="0.25">
      <c r="A2497" s="3">
        <v>2494</v>
      </c>
      <c r="B2497" s="3" t="s">
        <v>53510</v>
      </c>
      <c r="C2497" s="3" t="s">
        <v>3066</v>
      </c>
      <c r="D2497" s="3" t="s">
        <v>63382</v>
      </c>
      <c r="E2497" s="3" t="s">
        <v>5493</v>
      </c>
      <c r="F2497" s="5" t="s">
        <v>53506</v>
      </c>
      <c r="G2497" s="3" t="s">
        <v>4987</v>
      </c>
      <c r="H2497" s="4" t="s">
        <v>4988</v>
      </c>
      <c r="J2497" s="9">
        <v>3</v>
      </c>
    </row>
    <row r="2498" spans="1:10" x14ac:dyDescent="0.25">
      <c r="A2498" s="3">
        <v>2495</v>
      </c>
      <c r="B2498" s="3" t="s">
        <v>53510</v>
      </c>
      <c r="C2498" s="3" t="s">
        <v>3066</v>
      </c>
      <c r="D2498" s="3" t="s">
        <v>63382</v>
      </c>
      <c r="E2498" s="3" t="s">
        <v>5493</v>
      </c>
      <c r="F2498" s="5" t="s">
        <v>53506</v>
      </c>
      <c r="G2498" s="3" t="s">
        <v>4989</v>
      </c>
      <c r="H2498" s="4" t="s">
        <v>4990</v>
      </c>
      <c r="J2498" s="9">
        <v>3</v>
      </c>
    </row>
    <row r="2499" spans="1:10" ht="30" x14ac:dyDescent="0.25">
      <c r="A2499" s="3">
        <v>2496</v>
      </c>
      <c r="B2499" s="3" t="s">
        <v>53510</v>
      </c>
      <c r="C2499" s="3" t="s">
        <v>3066</v>
      </c>
      <c r="D2499" s="3" t="s">
        <v>63382</v>
      </c>
      <c r="E2499" s="3" t="s">
        <v>5493</v>
      </c>
      <c r="F2499" s="5" t="s">
        <v>53506</v>
      </c>
      <c r="G2499" s="3" t="s">
        <v>4991</v>
      </c>
      <c r="H2499" s="4" t="s">
        <v>4992</v>
      </c>
      <c r="J2499" s="9">
        <v>3</v>
      </c>
    </row>
    <row r="2500" spans="1:10" x14ac:dyDescent="0.25">
      <c r="A2500" s="3">
        <v>2497</v>
      </c>
      <c r="B2500" s="3" t="s">
        <v>53510</v>
      </c>
      <c r="C2500" s="3" t="s">
        <v>3066</v>
      </c>
      <c r="D2500" s="3" t="s">
        <v>63382</v>
      </c>
      <c r="E2500" s="3" t="s">
        <v>5493</v>
      </c>
      <c r="F2500" s="5" t="s">
        <v>53506</v>
      </c>
      <c r="G2500" s="3" t="s">
        <v>4993</v>
      </c>
      <c r="H2500" s="4" t="s">
        <v>4994</v>
      </c>
      <c r="J2500" s="9">
        <v>3</v>
      </c>
    </row>
    <row r="2501" spans="1:10" ht="30" x14ac:dyDescent="0.25">
      <c r="A2501" s="3">
        <v>2498</v>
      </c>
      <c r="B2501" s="3" t="s">
        <v>53510</v>
      </c>
      <c r="C2501" s="3" t="s">
        <v>3066</v>
      </c>
      <c r="D2501" s="3" t="s">
        <v>63382</v>
      </c>
      <c r="E2501" s="3" t="s">
        <v>5493</v>
      </c>
      <c r="F2501" s="5" t="s">
        <v>53506</v>
      </c>
      <c r="G2501" s="3" t="s">
        <v>4995</v>
      </c>
      <c r="H2501" s="4" t="s">
        <v>4996</v>
      </c>
      <c r="J2501" s="9">
        <v>3</v>
      </c>
    </row>
    <row r="2502" spans="1:10" ht="30" x14ac:dyDescent="0.25">
      <c r="A2502" s="3">
        <v>2499</v>
      </c>
      <c r="B2502" s="3" t="s">
        <v>53510</v>
      </c>
      <c r="C2502" s="3" t="s">
        <v>3066</v>
      </c>
      <c r="D2502" s="3" t="s">
        <v>63382</v>
      </c>
      <c r="E2502" s="3" t="s">
        <v>5493</v>
      </c>
      <c r="F2502" s="5" t="s">
        <v>53506</v>
      </c>
      <c r="G2502" s="3" t="s">
        <v>4997</v>
      </c>
      <c r="H2502" s="4" t="s">
        <v>4998</v>
      </c>
      <c r="J2502" s="9">
        <v>3</v>
      </c>
    </row>
    <row r="2503" spans="1:10" ht="30" x14ac:dyDescent="0.25">
      <c r="A2503" s="3">
        <v>2500</v>
      </c>
      <c r="B2503" s="3" t="s">
        <v>53510</v>
      </c>
      <c r="C2503" s="3" t="s">
        <v>3066</v>
      </c>
      <c r="D2503" s="3" t="s">
        <v>63382</v>
      </c>
      <c r="E2503" s="3" t="s">
        <v>5493</v>
      </c>
      <c r="F2503" s="5" t="s">
        <v>53506</v>
      </c>
      <c r="G2503" s="3" t="s">
        <v>4999</v>
      </c>
      <c r="H2503" s="4" t="s">
        <v>5000</v>
      </c>
      <c r="J2503" s="9">
        <v>3</v>
      </c>
    </row>
    <row r="2504" spans="1:10" ht="30" x14ac:dyDescent="0.25">
      <c r="A2504" s="3">
        <v>2501</v>
      </c>
      <c r="B2504" s="3" t="s">
        <v>53510</v>
      </c>
      <c r="C2504" s="3" t="s">
        <v>3066</v>
      </c>
      <c r="D2504" s="3" t="s">
        <v>63382</v>
      </c>
      <c r="E2504" s="3" t="s">
        <v>5493</v>
      </c>
      <c r="F2504" s="5" t="s">
        <v>53506</v>
      </c>
      <c r="G2504" s="3" t="s">
        <v>5001</v>
      </c>
      <c r="H2504" s="4" t="s">
        <v>5002</v>
      </c>
      <c r="J2504" s="9">
        <v>3</v>
      </c>
    </row>
    <row r="2505" spans="1:10" x14ac:dyDescent="0.25">
      <c r="A2505" s="3">
        <v>2502</v>
      </c>
      <c r="B2505" s="3" t="s">
        <v>53510</v>
      </c>
      <c r="C2505" s="3" t="s">
        <v>3066</v>
      </c>
      <c r="D2505" s="3" t="s">
        <v>63382</v>
      </c>
      <c r="E2505" s="3" t="s">
        <v>5493</v>
      </c>
      <c r="F2505" s="5" t="s">
        <v>53506</v>
      </c>
      <c r="G2505" s="3" t="s">
        <v>5003</v>
      </c>
      <c r="H2505" s="4" t="s">
        <v>5004</v>
      </c>
      <c r="J2505" s="9">
        <v>3</v>
      </c>
    </row>
    <row r="2506" spans="1:10" ht="30" x14ac:dyDescent="0.25">
      <c r="A2506" s="3">
        <v>2503</v>
      </c>
      <c r="B2506" s="3" t="s">
        <v>53510</v>
      </c>
      <c r="C2506" s="3" t="s">
        <v>3066</v>
      </c>
      <c r="D2506" s="3" t="s">
        <v>63382</v>
      </c>
      <c r="E2506" s="3" t="s">
        <v>5493</v>
      </c>
      <c r="F2506" s="5" t="s">
        <v>53506</v>
      </c>
      <c r="G2506" s="3" t="s">
        <v>5005</v>
      </c>
      <c r="H2506" s="4" t="s">
        <v>5006</v>
      </c>
      <c r="J2506" s="9">
        <v>3</v>
      </c>
    </row>
    <row r="2507" spans="1:10" ht="30" x14ac:dyDescent="0.25">
      <c r="A2507" s="3">
        <v>2504</v>
      </c>
      <c r="B2507" s="3" t="s">
        <v>53510</v>
      </c>
      <c r="C2507" s="3" t="s">
        <v>3066</v>
      </c>
      <c r="D2507" s="3" t="s">
        <v>63382</v>
      </c>
      <c r="E2507" s="3" t="s">
        <v>5493</v>
      </c>
      <c r="F2507" s="5" t="s">
        <v>53506</v>
      </c>
      <c r="G2507" s="3" t="s">
        <v>5007</v>
      </c>
      <c r="H2507" s="4" t="s">
        <v>5008</v>
      </c>
      <c r="J2507" s="9">
        <v>3</v>
      </c>
    </row>
    <row r="2508" spans="1:10" x14ac:dyDescent="0.25">
      <c r="A2508" s="3">
        <v>2505</v>
      </c>
      <c r="B2508" s="3" t="s">
        <v>53510</v>
      </c>
      <c r="C2508" s="3" t="s">
        <v>3066</v>
      </c>
      <c r="D2508" s="3" t="s">
        <v>63382</v>
      </c>
      <c r="E2508" s="3" t="s">
        <v>5493</v>
      </c>
      <c r="F2508" s="5" t="s">
        <v>53506</v>
      </c>
      <c r="G2508" s="3" t="s">
        <v>5009</v>
      </c>
      <c r="H2508" s="4" t="s">
        <v>5010</v>
      </c>
      <c r="J2508" s="9">
        <v>3</v>
      </c>
    </row>
    <row r="2509" spans="1:10" ht="30" x14ac:dyDescent="0.25">
      <c r="A2509" s="3">
        <v>2506</v>
      </c>
      <c r="B2509" s="3" t="s">
        <v>53510</v>
      </c>
      <c r="C2509" s="3" t="s">
        <v>3066</v>
      </c>
      <c r="D2509" s="3" t="s">
        <v>63382</v>
      </c>
      <c r="E2509" s="3" t="s">
        <v>5493</v>
      </c>
      <c r="F2509" s="5" t="s">
        <v>53506</v>
      </c>
      <c r="G2509" s="3" t="s">
        <v>5011</v>
      </c>
      <c r="H2509" s="4" t="s">
        <v>5012</v>
      </c>
      <c r="J2509" s="9">
        <v>3</v>
      </c>
    </row>
    <row r="2510" spans="1:10" ht="45" x14ac:dyDescent="0.25">
      <c r="A2510" s="3">
        <v>2507</v>
      </c>
      <c r="B2510" s="3" t="s">
        <v>53510</v>
      </c>
      <c r="C2510" s="3" t="s">
        <v>3066</v>
      </c>
      <c r="D2510" s="3" t="s">
        <v>63382</v>
      </c>
      <c r="E2510" s="3" t="s">
        <v>5493</v>
      </c>
      <c r="F2510" s="5" t="s">
        <v>53506</v>
      </c>
      <c r="G2510" s="3" t="s">
        <v>5013</v>
      </c>
      <c r="H2510" s="4" t="s">
        <v>5014</v>
      </c>
      <c r="J2510" s="9">
        <v>3</v>
      </c>
    </row>
    <row r="2511" spans="1:10" ht="30" x14ac:dyDescent="0.25">
      <c r="A2511" s="3">
        <v>2508</v>
      </c>
      <c r="B2511" s="3" t="s">
        <v>53510</v>
      </c>
      <c r="C2511" s="3" t="s">
        <v>3066</v>
      </c>
      <c r="D2511" s="3" t="s">
        <v>63382</v>
      </c>
      <c r="E2511" s="3" t="s">
        <v>5493</v>
      </c>
      <c r="F2511" s="5" t="s">
        <v>53506</v>
      </c>
      <c r="G2511" s="3" t="s">
        <v>5015</v>
      </c>
      <c r="H2511" s="4" t="s">
        <v>5016</v>
      </c>
      <c r="J2511" s="9">
        <v>3</v>
      </c>
    </row>
    <row r="2512" spans="1:10" ht="30" x14ac:dyDescent="0.25">
      <c r="A2512" s="3">
        <v>2509</v>
      </c>
      <c r="B2512" s="3" t="s">
        <v>53510</v>
      </c>
      <c r="C2512" s="3" t="s">
        <v>3066</v>
      </c>
      <c r="D2512" s="3" t="s">
        <v>63382</v>
      </c>
      <c r="E2512" s="3" t="s">
        <v>5493</v>
      </c>
      <c r="F2512" s="5" t="s">
        <v>53506</v>
      </c>
      <c r="G2512" s="3" t="s">
        <v>5017</v>
      </c>
      <c r="H2512" s="4" t="s">
        <v>5018</v>
      </c>
      <c r="J2512" s="9">
        <v>3</v>
      </c>
    </row>
    <row r="2513" spans="1:13" x14ac:dyDescent="0.25">
      <c r="A2513" s="3">
        <v>2510</v>
      </c>
      <c r="B2513" s="3" t="s">
        <v>53510</v>
      </c>
      <c r="C2513" s="3" t="s">
        <v>3066</v>
      </c>
      <c r="D2513" s="3" t="s">
        <v>63382</v>
      </c>
      <c r="E2513" s="3" t="s">
        <v>5493</v>
      </c>
      <c r="F2513" s="5" t="s">
        <v>53506</v>
      </c>
      <c r="G2513" s="3" t="s">
        <v>5019</v>
      </c>
      <c r="H2513" s="4" t="s">
        <v>5020</v>
      </c>
      <c r="J2513" s="9">
        <v>3</v>
      </c>
    </row>
    <row r="2514" spans="1:13" x14ac:dyDescent="0.25">
      <c r="A2514" s="3">
        <v>2511</v>
      </c>
      <c r="B2514" s="3" t="s">
        <v>53510</v>
      </c>
      <c r="C2514" s="3" t="s">
        <v>3066</v>
      </c>
      <c r="D2514" s="3" t="s">
        <v>63382</v>
      </c>
      <c r="E2514" s="3" t="s">
        <v>5493</v>
      </c>
      <c r="F2514" s="5" t="s">
        <v>53506</v>
      </c>
      <c r="G2514" s="3" t="s">
        <v>5021</v>
      </c>
      <c r="H2514" s="4" t="s">
        <v>5022</v>
      </c>
      <c r="J2514" s="9">
        <v>3</v>
      </c>
    </row>
    <row r="2515" spans="1:13" ht="30" x14ac:dyDescent="0.25">
      <c r="A2515" s="3">
        <v>2512</v>
      </c>
      <c r="B2515" s="3" t="s">
        <v>53510</v>
      </c>
      <c r="C2515" s="3" t="s">
        <v>3066</v>
      </c>
      <c r="D2515" s="3" t="s">
        <v>63382</v>
      </c>
      <c r="E2515" s="3" t="s">
        <v>5493</v>
      </c>
      <c r="F2515" s="5" t="s">
        <v>53506</v>
      </c>
      <c r="G2515" s="3" t="s">
        <v>5023</v>
      </c>
      <c r="H2515" s="4" t="s">
        <v>5024</v>
      </c>
      <c r="J2515" s="9">
        <v>3</v>
      </c>
      <c r="M2515" s="3" t="s">
        <v>63455</v>
      </c>
    </row>
    <row r="2516" spans="1:13" ht="30" x14ac:dyDescent="0.25">
      <c r="A2516" s="3">
        <v>2513</v>
      </c>
      <c r="B2516" s="3" t="s">
        <v>53510</v>
      </c>
      <c r="C2516" s="3" t="s">
        <v>3066</v>
      </c>
      <c r="D2516" s="3" t="s">
        <v>63382</v>
      </c>
      <c r="E2516" s="3" t="s">
        <v>5493</v>
      </c>
      <c r="F2516" s="5" t="s">
        <v>53506</v>
      </c>
      <c r="G2516" s="3" t="s">
        <v>5025</v>
      </c>
      <c r="H2516" s="4" t="s">
        <v>5026</v>
      </c>
      <c r="J2516" s="9">
        <v>3</v>
      </c>
      <c r="M2516" s="3" t="s">
        <v>63455</v>
      </c>
    </row>
    <row r="2517" spans="1:13" x14ac:dyDescent="0.25">
      <c r="A2517" s="3">
        <v>2514</v>
      </c>
      <c r="B2517" s="3" t="s">
        <v>53510</v>
      </c>
      <c r="C2517" s="3" t="s">
        <v>3066</v>
      </c>
      <c r="D2517" s="3" t="s">
        <v>63382</v>
      </c>
      <c r="E2517" s="3" t="s">
        <v>5493</v>
      </c>
      <c r="F2517" s="5" t="s">
        <v>53506</v>
      </c>
      <c r="G2517" s="3" t="s">
        <v>5027</v>
      </c>
      <c r="H2517" s="4" t="s">
        <v>5028</v>
      </c>
      <c r="J2517" s="9">
        <v>3</v>
      </c>
    </row>
    <row r="2518" spans="1:13" ht="30" x14ac:dyDescent="0.25">
      <c r="A2518" s="3">
        <v>2515</v>
      </c>
      <c r="B2518" s="3" t="s">
        <v>53510</v>
      </c>
      <c r="C2518" s="3" t="s">
        <v>3066</v>
      </c>
      <c r="D2518" s="3" t="s">
        <v>63382</v>
      </c>
      <c r="E2518" s="3" t="s">
        <v>5493</v>
      </c>
      <c r="F2518" s="5" t="s">
        <v>53506</v>
      </c>
      <c r="G2518" s="3" t="s">
        <v>5029</v>
      </c>
      <c r="H2518" s="4" t="s">
        <v>5030</v>
      </c>
      <c r="J2518" s="9">
        <v>3</v>
      </c>
    </row>
    <row r="2519" spans="1:13" x14ac:dyDescent="0.25">
      <c r="A2519" s="3">
        <v>2516</v>
      </c>
      <c r="B2519" s="3" t="s">
        <v>53510</v>
      </c>
      <c r="C2519" s="3" t="s">
        <v>3066</v>
      </c>
      <c r="D2519" s="3" t="s">
        <v>63382</v>
      </c>
      <c r="E2519" s="3" t="s">
        <v>5493</v>
      </c>
      <c r="F2519" s="5" t="s">
        <v>53506</v>
      </c>
      <c r="G2519" s="3" t="s">
        <v>5031</v>
      </c>
      <c r="H2519" s="4" t="s">
        <v>5032</v>
      </c>
      <c r="J2519" s="9">
        <v>3</v>
      </c>
    </row>
    <row r="2520" spans="1:13" ht="30" x14ac:dyDescent="0.25">
      <c r="A2520" s="3">
        <v>2517</v>
      </c>
      <c r="B2520" s="3" t="s">
        <v>53510</v>
      </c>
      <c r="C2520" s="3" t="s">
        <v>3066</v>
      </c>
      <c r="D2520" s="3" t="s">
        <v>63382</v>
      </c>
      <c r="E2520" s="3" t="s">
        <v>5493</v>
      </c>
      <c r="F2520" s="5" t="s">
        <v>53506</v>
      </c>
      <c r="G2520" s="3" t="s">
        <v>5033</v>
      </c>
      <c r="H2520" s="4" t="s">
        <v>5034</v>
      </c>
      <c r="J2520" s="9">
        <v>3</v>
      </c>
    </row>
    <row r="2521" spans="1:13" x14ac:dyDescent="0.25">
      <c r="A2521" s="3">
        <v>2518</v>
      </c>
      <c r="B2521" s="3" t="s">
        <v>53510</v>
      </c>
      <c r="C2521" s="3" t="s">
        <v>3066</v>
      </c>
      <c r="D2521" s="3" t="s">
        <v>63382</v>
      </c>
      <c r="E2521" s="3" t="s">
        <v>5493</v>
      </c>
      <c r="F2521" s="5" t="s">
        <v>53506</v>
      </c>
      <c r="G2521" s="3" t="s">
        <v>5035</v>
      </c>
      <c r="H2521" s="4" t="s">
        <v>5036</v>
      </c>
      <c r="J2521" s="9">
        <v>3</v>
      </c>
    </row>
    <row r="2522" spans="1:13" ht="30" x14ac:dyDescent="0.25">
      <c r="A2522" s="3">
        <v>2519</v>
      </c>
      <c r="B2522" s="3" t="s">
        <v>53510</v>
      </c>
      <c r="C2522" s="3" t="s">
        <v>3066</v>
      </c>
      <c r="D2522" s="3" t="s">
        <v>63382</v>
      </c>
      <c r="E2522" s="3" t="s">
        <v>5493</v>
      </c>
      <c r="F2522" s="5" t="s">
        <v>53506</v>
      </c>
      <c r="G2522" s="3" t="s">
        <v>5037</v>
      </c>
      <c r="H2522" s="4" t="s">
        <v>5038</v>
      </c>
      <c r="J2522" s="9">
        <v>3</v>
      </c>
    </row>
    <row r="2523" spans="1:13" x14ac:dyDescent="0.25">
      <c r="A2523" s="3">
        <v>2520</v>
      </c>
      <c r="B2523" s="3" t="s">
        <v>53510</v>
      </c>
      <c r="C2523" s="3" t="s">
        <v>3066</v>
      </c>
      <c r="D2523" s="3" t="s">
        <v>63382</v>
      </c>
      <c r="E2523" s="3" t="s">
        <v>5493</v>
      </c>
      <c r="F2523" s="5" t="s">
        <v>53506</v>
      </c>
      <c r="G2523" s="3" t="s">
        <v>5039</v>
      </c>
      <c r="H2523" s="4" t="s">
        <v>5040</v>
      </c>
      <c r="J2523" s="9">
        <v>3</v>
      </c>
    </row>
    <row r="2524" spans="1:13" ht="30" x14ac:dyDescent="0.25">
      <c r="A2524" s="3">
        <v>2521</v>
      </c>
      <c r="B2524" s="3" t="s">
        <v>53510</v>
      </c>
      <c r="C2524" s="3" t="s">
        <v>3066</v>
      </c>
      <c r="D2524" s="3" t="s">
        <v>63382</v>
      </c>
      <c r="E2524" s="3" t="s">
        <v>5493</v>
      </c>
      <c r="F2524" s="5" t="s">
        <v>53506</v>
      </c>
      <c r="G2524" s="3" t="s">
        <v>5041</v>
      </c>
      <c r="H2524" s="4" t="s">
        <v>5042</v>
      </c>
      <c r="J2524" s="9">
        <v>3</v>
      </c>
    </row>
    <row r="2525" spans="1:13" ht="30" x14ac:dyDescent="0.25">
      <c r="A2525" s="3">
        <v>2522</v>
      </c>
      <c r="B2525" s="3" t="s">
        <v>53510</v>
      </c>
      <c r="C2525" s="3" t="s">
        <v>3066</v>
      </c>
      <c r="D2525" s="3" t="s">
        <v>63382</v>
      </c>
      <c r="E2525" s="3" t="s">
        <v>5493</v>
      </c>
      <c r="F2525" s="5" t="s">
        <v>53506</v>
      </c>
      <c r="G2525" s="3" t="s">
        <v>5043</v>
      </c>
      <c r="H2525" s="4" t="s">
        <v>5044</v>
      </c>
      <c r="J2525" s="9">
        <v>3</v>
      </c>
    </row>
    <row r="2526" spans="1:13" ht="30" x14ac:dyDescent="0.25">
      <c r="A2526" s="3">
        <v>2523</v>
      </c>
      <c r="B2526" s="3" t="s">
        <v>53510</v>
      </c>
      <c r="C2526" s="3" t="s">
        <v>3066</v>
      </c>
      <c r="D2526" s="3" t="s">
        <v>63382</v>
      </c>
      <c r="E2526" s="3" t="s">
        <v>5493</v>
      </c>
      <c r="F2526" s="5" t="s">
        <v>53506</v>
      </c>
      <c r="G2526" s="3" t="s">
        <v>5045</v>
      </c>
      <c r="H2526" s="4" t="s">
        <v>5046</v>
      </c>
      <c r="J2526" s="9">
        <v>3</v>
      </c>
    </row>
    <row r="2527" spans="1:13" ht="30" x14ac:dyDescent="0.25">
      <c r="A2527" s="3">
        <v>2524</v>
      </c>
      <c r="B2527" s="3" t="s">
        <v>53510</v>
      </c>
      <c r="C2527" s="3" t="s">
        <v>3066</v>
      </c>
      <c r="D2527" s="3" t="s">
        <v>63382</v>
      </c>
      <c r="E2527" s="3" t="s">
        <v>5493</v>
      </c>
      <c r="F2527" s="5" t="s">
        <v>53506</v>
      </c>
      <c r="G2527" s="3" t="s">
        <v>5047</v>
      </c>
      <c r="H2527" s="4" t="s">
        <v>5048</v>
      </c>
      <c r="J2527" s="9">
        <v>3</v>
      </c>
    </row>
    <row r="2528" spans="1:13" ht="30" x14ac:dyDescent="0.25">
      <c r="A2528" s="3">
        <v>2525</v>
      </c>
      <c r="B2528" s="3" t="s">
        <v>53510</v>
      </c>
      <c r="C2528" s="3" t="s">
        <v>3066</v>
      </c>
      <c r="D2528" s="3" t="s">
        <v>63382</v>
      </c>
      <c r="E2528" s="3" t="s">
        <v>5493</v>
      </c>
      <c r="F2528" s="5" t="s">
        <v>53506</v>
      </c>
      <c r="G2528" s="3" t="s">
        <v>5049</v>
      </c>
      <c r="H2528" s="4" t="s">
        <v>5050</v>
      </c>
      <c r="J2528" s="9">
        <v>3</v>
      </c>
    </row>
    <row r="2529" spans="1:10" ht="30" x14ac:dyDescent="0.25">
      <c r="A2529" s="3">
        <v>2526</v>
      </c>
      <c r="B2529" s="3" t="s">
        <v>53510</v>
      </c>
      <c r="C2529" s="3" t="s">
        <v>3066</v>
      </c>
      <c r="D2529" s="3" t="s">
        <v>63382</v>
      </c>
      <c r="E2529" s="3" t="s">
        <v>5493</v>
      </c>
      <c r="F2529" s="5" t="s">
        <v>53506</v>
      </c>
      <c r="G2529" s="3" t="s">
        <v>5051</v>
      </c>
      <c r="H2529" s="4" t="s">
        <v>5052</v>
      </c>
      <c r="J2529" s="9">
        <v>3</v>
      </c>
    </row>
    <row r="2530" spans="1:10" ht="30" x14ac:dyDescent="0.25">
      <c r="A2530" s="3">
        <v>2527</v>
      </c>
      <c r="B2530" s="3" t="s">
        <v>53510</v>
      </c>
      <c r="C2530" s="3" t="s">
        <v>3066</v>
      </c>
      <c r="D2530" s="3" t="s">
        <v>63382</v>
      </c>
      <c r="E2530" s="3" t="s">
        <v>5493</v>
      </c>
      <c r="F2530" s="5" t="s">
        <v>53506</v>
      </c>
      <c r="G2530" s="3" t="s">
        <v>5053</v>
      </c>
      <c r="H2530" s="4" t="s">
        <v>5054</v>
      </c>
      <c r="J2530" s="9">
        <v>3</v>
      </c>
    </row>
    <row r="2531" spans="1:10" x14ac:dyDescent="0.25">
      <c r="A2531" s="3">
        <v>2528</v>
      </c>
      <c r="B2531" s="3" t="s">
        <v>53510</v>
      </c>
      <c r="C2531" s="3" t="s">
        <v>3066</v>
      </c>
      <c r="D2531" s="3" t="s">
        <v>63382</v>
      </c>
      <c r="E2531" s="3" t="s">
        <v>5493</v>
      </c>
      <c r="F2531" s="5" t="s">
        <v>53506</v>
      </c>
      <c r="G2531" s="3" t="s">
        <v>5055</v>
      </c>
      <c r="H2531" s="4" t="s">
        <v>5056</v>
      </c>
      <c r="J2531" s="9">
        <v>3</v>
      </c>
    </row>
    <row r="2532" spans="1:10" ht="30" x14ac:dyDescent="0.25">
      <c r="A2532" s="3">
        <v>2529</v>
      </c>
      <c r="B2532" s="3" t="s">
        <v>53510</v>
      </c>
      <c r="C2532" s="3" t="s">
        <v>3066</v>
      </c>
      <c r="D2532" s="3" t="s">
        <v>63382</v>
      </c>
      <c r="E2532" s="3" t="s">
        <v>5493</v>
      </c>
      <c r="F2532" s="5" t="s">
        <v>53506</v>
      </c>
      <c r="G2532" s="3" t="s">
        <v>5057</v>
      </c>
      <c r="H2532" s="4" t="s">
        <v>5058</v>
      </c>
      <c r="J2532" s="9">
        <v>3</v>
      </c>
    </row>
    <row r="2533" spans="1:10" x14ac:dyDescent="0.25">
      <c r="A2533" s="3">
        <v>2530</v>
      </c>
      <c r="B2533" s="3" t="s">
        <v>53510</v>
      </c>
      <c r="C2533" s="3" t="s">
        <v>3066</v>
      </c>
      <c r="D2533" s="3" t="s">
        <v>63382</v>
      </c>
      <c r="E2533" s="3" t="s">
        <v>5493</v>
      </c>
      <c r="F2533" s="5" t="s">
        <v>53506</v>
      </c>
      <c r="G2533" s="3" t="s">
        <v>5059</v>
      </c>
      <c r="H2533" s="4" t="s">
        <v>5060</v>
      </c>
      <c r="J2533" s="9">
        <v>3</v>
      </c>
    </row>
    <row r="2534" spans="1:10" ht="30" x14ac:dyDescent="0.25">
      <c r="A2534" s="3">
        <v>2531</v>
      </c>
      <c r="B2534" s="3" t="s">
        <v>53510</v>
      </c>
      <c r="C2534" s="3" t="s">
        <v>3066</v>
      </c>
      <c r="D2534" s="3" t="s">
        <v>63382</v>
      </c>
      <c r="E2534" s="3" t="s">
        <v>5493</v>
      </c>
      <c r="F2534" s="5" t="s">
        <v>53506</v>
      </c>
      <c r="G2534" s="3" t="s">
        <v>5061</v>
      </c>
      <c r="H2534" s="4" t="s">
        <v>5062</v>
      </c>
      <c r="J2534" s="9">
        <v>3</v>
      </c>
    </row>
    <row r="2535" spans="1:10" ht="30" x14ac:dyDescent="0.25">
      <c r="A2535" s="3">
        <v>2532</v>
      </c>
      <c r="B2535" s="3" t="s">
        <v>53510</v>
      </c>
      <c r="C2535" s="3" t="s">
        <v>3066</v>
      </c>
      <c r="D2535" s="3" t="s">
        <v>63382</v>
      </c>
      <c r="E2535" s="3" t="s">
        <v>5493</v>
      </c>
      <c r="F2535" s="5" t="s">
        <v>53506</v>
      </c>
      <c r="G2535" s="3" t="s">
        <v>5063</v>
      </c>
      <c r="H2535" s="4" t="s">
        <v>5064</v>
      </c>
      <c r="J2535" s="9">
        <v>3</v>
      </c>
    </row>
    <row r="2536" spans="1:10" ht="30" x14ac:dyDescent="0.25">
      <c r="A2536" s="3">
        <v>2533</v>
      </c>
      <c r="B2536" s="3" t="s">
        <v>53510</v>
      </c>
      <c r="C2536" s="3" t="s">
        <v>3066</v>
      </c>
      <c r="D2536" s="3" t="s">
        <v>63382</v>
      </c>
      <c r="E2536" s="3" t="s">
        <v>5493</v>
      </c>
      <c r="F2536" s="5" t="s">
        <v>53506</v>
      </c>
      <c r="G2536" s="3" t="s">
        <v>5065</v>
      </c>
      <c r="H2536" s="4" t="s">
        <v>5066</v>
      </c>
      <c r="J2536" s="9">
        <v>3</v>
      </c>
    </row>
    <row r="2537" spans="1:10" ht="30" x14ac:dyDescent="0.25">
      <c r="A2537" s="3">
        <v>2534</v>
      </c>
      <c r="B2537" s="3" t="s">
        <v>53510</v>
      </c>
      <c r="C2537" s="3" t="s">
        <v>3066</v>
      </c>
      <c r="D2537" s="3" t="s">
        <v>63382</v>
      </c>
      <c r="E2537" s="3" t="s">
        <v>5493</v>
      </c>
      <c r="F2537" s="5" t="s">
        <v>53506</v>
      </c>
      <c r="G2537" s="3" t="s">
        <v>5067</v>
      </c>
      <c r="H2537" s="4" t="s">
        <v>5068</v>
      </c>
      <c r="J2537" s="9">
        <v>3</v>
      </c>
    </row>
    <row r="2538" spans="1:10" x14ac:dyDescent="0.25">
      <c r="A2538" s="3">
        <v>2535</v>
      </c>
      <c r="B2538" s="3" t="s">
        <v>53510</v>
      </c>
      <c r="C2538" s="3" t="s">
        <v>3066</v>
      </c>
      <c r="D2538" s="3" t="s">
        <v>63382</v>
      </c>
      <c r="E2538" s="3" t="s">
        <v>5493</v>
      </c>
      <c r="F2538" s="5" t="s">
        <v>53506</v>
      </c>
      <c r="G2538" s="3" t="s">
        <v>5069</v>
      </c>
      <c r="H2538" s="4" t="s">
        <v>5070</v>
      </c>
      <c r="J2538" s="9">
        <v>3</v>
      </c>
    </row>
    <row r="2539" spans="1:10" x14ac:dyDescent="0.25">
      <c r="A2539" s="3">
        <v>2536</v>
      </c>
      <c r="B2539" s="3" t="s">
        <v>53510</v>
      </c>
      <c r="C2539" s="3" t="s">
        <v>3066</v>
      </c>
      <c r="D2539" s="3" t="s">
        <v>63382</v>
      </c>
      <c r="E2539" s="3" t="s">
        <v>5493</v>
      </c>
      <c r="F2539" s="5" t="s">
        <v>53506</v>
      </c>
      <c r="G2539" s="3" t="s">
        <v>5071</v>
      </c>
      <c r="H2539" s="4" t="s">
        <v>5072</v>
      </c>
      <c r="J2539" s="9">
        <v>3</v>
      </c>
    </row>
    <row r="2540" spans="1:10" ht="30" x14ac:dyDescent="0.25">
      <c r="A2540" s="3">
        <v>2537</v>
      </c>
      <c r="B2540" s="3" t="s">
        <v>53510</v>
      </c>
      <c r="C2540" s="3" t="s">
        <v>3066</v>
      </c>
      <c r="D2540" s="3" t="s">
        <v>63382</v>
      </c>
      <c r="E2540" s="3" t="s">
        <v>5493</v>
      </c>
      <c r="F2540" s="5" t="s">
        <v>53506</v>
      </c>
      <c r="G2540" s="3" t="s">
        <v>5073</v>
      </c>
      <c r="H2540" s="4" t="s">
        <v>5074</v>
      </c>
      <c r="J2540" s="9">
        <v>3</v>
      </c>
    </row>
    <row r="2541" spans="1:10" x14ac:dyDescent="0.25">
      <c r="A2541" s="3">
        <v>2538</v>
      </c>
      <c r="B2541" s="3" t="s">
        <v>53510</v>
      </c>
      <c r="C2541" s="3" t="s">
        <v>3066</v>
      </c>
      <c r="D2541" s="3" t="s">
        <v>63382</v>
      </c>
      <c r="E2541" s="3" t="s">
        <v>5493</v>
      </c>
      <c r="F2541" s="5" t="s">
        <v>53506</v>
      </c>
      <c r="G2541" s="3" t="s">
        <v>5075</v>
      </c>
      <c r="H2541" s="4" t="s">
        <v>5076</v>
      </c>
      <c r="J2541" s="9">
        <v>3</v>
      </c>
    </row>
    <row r="2542" spans="1:10" x14ac:dyDescent="0.25">
      <c r="A2542" s="3">
        <v>2539</v>
      </c>
      <c r="B2542" s="3" t="s">
        <v>53510</v>
      </c>
      <c r="C2542" s="3" t="s">
        <v>3066</v>
      </c>
      <c r="D2542" s="3" t="s">
        <v>63382</v>
      </c>
      <c r="E2542" s="3" t="s">
        <v>5493</v>
      </c>
      <c r="F2542" s="5" t="s">
        <v>53506</v>
      </c>
      <c r="G2542" s="3" t="s">
        <v>5077</v>
      </c>
      <c r="H2542" s="4" t="s">
        <v>5078</v>
      </c>
      <c r="J2542" s="9">
        <v>3</v>
      </c>
    </row>
    <row r="2543" spans="1:10" x14ac:dyDescent="0.25">
      <c r="A2543" s="3">
        <v>2540</v>
      </c>
      <c r="B2543" s="3" t="s">
        <v>53510</v>
      </c>
      <c r="C2543" s="3" t="s">
        <v>3066</v>
      </c>
      <c r="D2543" s="3" t="s">
        <v>63382</v>
      </c>
      <c r="E2543" s="3" t="s">
        <v>5493</v>
      </c>
      <c r="F2543" s="5" t="s">
        <v>53506</v>
      </c>
      <c r="G2543" s="3" t="s">
        <v>5079</v>
      </c>
      <c r="H2543" s="4" t="s">
        <v>5080</v>
      </c>
      <c r="J2543" s="9">
        <v>3</v>
      </c>
    </row>
    <row r="2544" spans="1:10" x14ac:dyDescent="0.25">
      <c r="A2544" s="3">
        <v>2541</v>
      </c>
      <c r="B2544" s="3" t="s">
        <v>53510</v>
      </c>
      <c r="C2544" s="3" t="s">
        <v>3066</v>
      </c>
      <c r="D2544" s="3" t="s">
        <v>63382</v>
      </c>
      <c r="E2544" s="3" t="s">
        <v>5493</v>
      </c>
      <c r="F2544" s="5" t="s">
        <v>53506</v>
      </c>
      <c r="G2544" s="3" t="s">
        <v>5081</v>
      </c>
      <c r="H2544" s="4" t="s">
        <v>5082</v>
      </c>
      <c r="J2544" s="9">
        <v>3</v>
      </c>
    </row>
    <row r="2545" spans="1:10" x14ac:dyDescent="0.25">
      <c r="A2545" s="3">
        <v>2542</v>
      </c>
      <c r="B2545" s="3" t="s">
        <v>53510</v>
      </c>
      <c r="C2545" s="3" t="s">
        <v>3066</v>
      </c>
      <c r="D2545" s="3" t="s">
        <v>63382</v>
      </c>
      <c r="E2545" s="3" t="s">
        <v>5493</v>
      </c>
      <c r="F2545" s="5" t="s">
        <v>53506</v>
      </c>
      <c r="G2545" s="3" t="s">
        <v>5083</v>
      </c>
      <c r="H2545" s="4" t="s">
        <v>5084</v>
      </c>
      <c r="J2545" s="9">
        <v>3</v>
      </c>
    </row>
    <row r="2546" spans="1:10" x14ac:dyDescent="0.25">
      <c r="A2546" s="3">
        <v>2543</v>
      </c>
      <c r="B2546" s="3" t="s">
        <v>53510</v>
      </c>
      <c r="C2546" s="3" t="s">
        <v>3066</v>
      </c>
      <c r="D2546" s="3" t="s">
        <v>63382</v>
      </c>
      <c r="E2546" s="3" t="s">
        <v>5493</v>
      </c>
      <c r="F2546" s="5" t="s">
        <v>53506</v>
      </c>
      <c r="G2546" s="3" t="s">
        <v>5085</v>
      </c>
      <c r="H2546" s="4" t="s">
        <v>5086</v>
      </c>
      <c r="J2546" s="9">
        <v>3</v>
      </c>
    </row>
    <row r="2547" spans="1:10" x14ac:dyDescent="0.25">
      <c r="A2547" s="3">
        <v>2544</v>
      </c>
      <c r="B2547" s="3" t="s">
        <v>53510</v>
      </c>
      <c r="C2547" s="3" t="s">
        <v>3066</v>
      </c>
      <c r="D2547" s="3" t="s">
        <v>63382</v>
      </c>
      <c r="E2547" s="3" t="s">
        <v>5493</v>
      </c>
      <c r="F2547" s="5" t="s">
        <v>53506</v>
      </c>
      <c r="G2547" s="3" t="s">
        <v>5087</v>
      </c>
      <c r="H2547" s="4" t="s">
        <v>5088</v>
      </c>
      <c r="J2547" s="9">
        <v>3</v>
      </c>
    </row>
    <row r="2548" spans="1:10" x14ac:dyDescent="0.25">
      <c r="A2548" s="3">
        <v>2545</v>
      </c>
      <c r="B2548" s="3" t="s">
        <v>53510</v>
      </c>
      <c r="C2548" s="3" t="s">
        <v>3066</v>
      </c>
      <c r="D2548" s="3" t="s">
        <v>63382</v>
      </c>
      <c r="E2548" s="3" t="s">
        <v>5493</v>
      </c>
      <c r="F2548" s="5" t="s">
        <v>53506</v>
      </c>
      <c r="G2548" s="3" t="s">
        <v>5089</v>
      </c>
      <c r="H2548" s="4" t="s">
        <v>5090</v>
      </c>
      <c r="J2548" s="9">
        <v>3</v>
      </c>
    </row>
    <row r="2549" spans="1:10" x14ac:dyDescent="0.25">
      <c r="A2549" s="3">
        <v>2546</v>
      </c>
      <c r="B2549" s="3" t="s">
        <v>53510</v>
      </c>
      <c r="C2549" s="3" t="s">
        <v>3066</v>
      </c>
      <c r="D2549" s="3" t="s">
        <v>63382</v>
      </c>
      <c r="E2549" s="3" t="s">
        <v>5493</v>
      </c>
      <c r="F2549" s="5" t="s">
        <v>53506</v>
      </c>
      <c r="G2549" s="3" t="s">
        <v>5091</v>
      </c>
      <c r="H2549" s="4" t="s">
        <v>5092</v>
      </c>
      <c r="J2549" s="9">
        <v>3</v>
      </c>
    </row>
    <row r="2550" spans="1:10" ht="30" x14ac:dyDescent="0.25">
      <c r="A2550" s="3">
        <v>2547</v>
      </c>
      <c r="B2550" s="3" t="s">
        <v>53510</v>
      </c>
      <c r="C2550" s="3" t="s">
        <v>3066</v>
      </c>
      <c r="D2550" s="3" t="s">
        <v>63382</v>
      </c>
      <c r="E2550" s="3" t="s">
        <v>5493</v>
      </c>
      <c r="F2550" s="5" t="s">
        <v>53506</v>
      </c>
      <c r="G2550" s="3" t="s">
        <v>5093</v>
      </c>
      <c r="H2550" s="4" t="s">
        <v>5094</v>
      </c>
      <c r="J2550" s="9">
        <v>3</v>
      </c>
    </row>
    <row r="2551" spans="1:10" x14ac:dyDescent="0.25">
      <c r="A2551" s="3">
        <v>2548</v>
      </c>
      <c r="B2551" s="3" t="s">
        <v>53510</v>
      </c>
      <c r="C2551" s="3" t="s">
        <v>3066</v>
      </c>
      <c r="D2551" s="3" t="s">
        <v>63382</v>
      </c>
      <c r="E2551" s="3" t="s">
        <v>5493</v>
      </c>
      <c r="F2551" s="5" t="s">
        <v>53506</v>
      </c>
      <c r="G2551" s="3" t="s">
        <v>5095</v>
      </c>
      <c r="H2551" s="4" t="s">
        <v>5096</v>
      </c>
      <c r="J2551" s="9">
        <v>3</v>
      </c>
    </row>
    <row r="2552" spans="1:10" x14ac:dyDescent="0.25">
      <c r="A2552" s="3">
        <v>2549</v>
      </c>
      <c r="B2552" s="3" t="s">
        <v>53510</v>
      </c>
      <c r="C2552" s="3" t="s">
        <v>3066</v>
      </c>
      <c r="D2552" s="3" t="s">
        <v>63382</v>
      </c>
      <c r="E2552" s="3" t="s">
        <v>5493</v>
      </c>
      <c r="F2552" s="5" t="s">
        <v>53506</v>
      </c>
      <c r="G2552" s="3" t="s">
        <v>5097</v>
      </c>
      <c r="H2552" s="4" t="s">
        <v>5098</v>
      </c>
      <c r="J2552" s="9">
        <v>3</v>
      </c>
    </row>
    <row r="2553" spans="1:10" x14ac:dyDescent="0.25">
      <c r="A2553" s="3">
        <v>2550</v>
      </c>
      <c r="B2553" s="3" t="s">
        <v>53510</v>
      </c>
      <c r="C2553" s="3" t="s">
        <v>3066</v>
      </c>
      <c r="D2553" s="3" t="s">
        <v>63382</v>
      </c>
      <c r="E2553" s="3" t="s">
        <v>5493</v>
      </c>
      <c r="F2553" s="5" t="s">
        <v>53506</v>
      </c>
      <c r="G2553" s="3" t="s">
        <v>5099</v>
      </c>
      <c r="H2553" s="4" t="s">
        <v>5100</v>
      </c>
      <c r="J2553" s="9">
        <v>3</v>
      </c>
    </row>
    <row r="2554" spans="1:10" ht="30" x14ac:dyDescent="0.25">
      <c r="A2554" s="3">
        <v>2551</v>
      </c>
      <c r="B2554" s="3" t="s">
        <v>53510</v>
      </c>
      <c r="C2554" s="3" t="s">
        <v>3066</v>
      </c>
      <c r="D2554" s="3" t="s">
        <v>63382</v>
      </c>
      <c r="E2554" s="3" t="s">
        <v>5493</v>
      </c>
      <c r="F2554" s="5" t="s">
        <v>53506</v>
      </c>
      <c r="G2554" s="3" t="s">
        <v>5101</v>
      </c>
      <c r="H2554" s="4" t="s">
        <v>5102</v>
      </c>
      <c r="J2554" s="9">
        <v>3</v>
      </c>
    </row>
    <row r="2555" spans="1:10" x14ac:dyDescent="0.25">
      <c r="A2555" s="3">
        <v>2552</v>
      </c>
      <c r="B2555" s="3" t="s">
        <v>53510</v>
      </c>
      <c r="C2555" s="3" t="s">
        <v>3066</v>
      </c>
      <c r="D2555" s="3" t="s">
        <v>63382</v>
      </c>
      <c r="E2555" s="3" t="s">
        <v>5493</v>
      </c>
      <c r="F2555" s="5" t="s">
        <v>53506</v>
      </c>
      <c r="G2555" s="3" t="s">
        <v>5103</v>
      </c>
      <c r="H2555" s="4" t="s">
        <v>5104</v>
      </c>
      <c r="J2555" s="9">
        <v>3</v>
      </c>
    </row>
    <row r="2556" spans="1:10" ht="30" x14ac:dyDescent="0.25">
      <c r="A2556" s="3">
        <v>2553</v>
      </c>
      <c r="B2556" s="3" t="s">
        <v>53510</v>
      </c>
      <c r="C2556" s="3" t="s">
        <v>3066</v>
      </c>
      <c r="D2556" s="3" t="s">
        <v>63382</v>
      </c>
      <c r="E2556" s="3" t="s">
        <v>5493</v>
      </c>
      <c r="F2556" s="5" t="s">
        <v>53506</v>
      </c>
      <c r="G2556" s="3" t="s">
        <v>5105</v>
      </c>
      <c r="H2556" s="4" t="s">
        <v>5106</v>
      </c>
      <c r="J2556" s="9">
        <v>3</v>
      </c>
    </row>
    <row r="2557" spans="1:10" ht="30" x14ac:dyDescent="0.25">
      <c r="A2557" s="3">
        <v>2554</v>
      </c>
      <c r="B2557" s="3" t="s">
        <v>53510</v>
      </c>
      <c r="C2557" s="3" t="s">
        <v>3066</v>
      </c>
      <c r="D2557" s="3" t="s">
        <v>63382</v>
      </c>
      <c r="E2557" s="3" t="s">
        <v>5493</v>
      </c>
      <c r="F2557" s="5" t="s">
        <v>53506</v>
      </c>
      <c r="G2557" s="3" t="s">
        <v>5107</v>
      </c>
      <c r="H2557" s="4" t="s">
        <v>5108</v>
      </c>
      <c r="J2557" s="9">
        <v>3</v>
      </c>
    </row>
    <row r="2558" spans="1:10" ht="30" x14ac:dyDescent="0.25">
      <c r="A2558" s="3">
        <v>2555</v>
      </c>
      <c r="B2558" s="3" t="s">
        <v>53510</v>
      </c>
      <c r="C2558" s="3" t="s">
        <v>3066</v>
      </c>
      <c r="D2558" s="3" t="s">
        <v>63382</v>
      </c>
      <c r="E2558" s="3" t="s">
        <v>5493</v>
      </c>
      <c r="F2558" s="5" t="s">
        <v>53506</v>
      </c>
      <c r="G2558" s="3" t="s">
        <v>5109</v>
      </c>
      <c r="H2558" s="4" t="s">
        <v>5110</v>
      </c>
      <c r="J2558" s="9">
        <v>3</v>
      </c>
    </row>
    <row r="2559" spans="1:10" ht="30" x14ac:dyDescent="0.25">
      <c r="A2559" s="3">
        <v>2556</v>
      </c>
      <c r="B2559" s="3" t="s">
        <v>53510</v>
      </c>
      <c r="C2559" s="3" t="s">
        <v>3066</v>
      </c>
      <c r="D2559" s="3" t="s">
        <v>63382</v>
      </c>
      <c r="E2559" s="3" t="s">
        <v>5493</v>
      </c>
      <c r="F2559" s="5" t="s">
        <v>53506</v>
      </c>
      <c r="G2559" s="3" t="s">
        <v>5111</v>
      </c>
      <c r="H2559" s="4" t="s">
        <v>5112</v>
      </c>
      <c r="J2559" s="9">
        <v>3</v>
      </c>
    </row>
    <row r="2560" spans="1:10" ht="30" x14ac:dyDescent="0.25">
      <c r="A2560" s="3">
        <v>2557</v>
      </c>
      <c r="B2560" s="3" t="s">
        <v>53510</v>
      </c>
      <c r="C2560" s="3" t="s">
        <v>3066</v>
      </c>
      <c r="D2560" s="3" t="s">
        <v>63382</v>
      </c>
      <c r="E2560" s="3" t="s">
        <v>5493</v>
      </c>
      <c r="F2560" s="5" t="s">
        <v>53506</v>
      </c>
      <c r="G2560" s="3" t="s">
        <v>5113</v>
      </c>
      <c r="H2560" s="4" t="s">
        <v>5114</v>
      </c>
      <c r="J2560" s="9">
        <v>3</v>
      </c>
    </row>
    <row r="2561" spans="1:10" x14ac:dyDescent="0.25">
      <c r="A2561" s="3">
        <v>2558</v>
      </c>
      <c r="B2561" s="3" t="s">
        <v>53510</v>
      </c>
      <c r="C2561" s="3" t="s">
        <v>3066</v>
      </c>
      <c r="D2561" s="3" t="s">
        <v>63382</v>
      </c>
      <c r="E2561" s="3" t="s">
        <v>5493</v>
      </c>
      <c r="F2561" s="5" t="s">
        <v>53506</v>
      </c>
      <c r="G2561" s="3" t="s">
        <v>5115</v>
      </c>
      <c r="H2561" s="4" t="s">
        <v>5116</v>
      </c>
      <c r="J2561" s="9">
        <v>3</v>
      </c>
    </row>
    <row r="2562" spans="1:10" x14ac:dyDescent="0.25">
      <c r="A2562" s="3">
        <v>2559</v>
      </c>
      <c r="B2562" s="3" t="s">
        <v>53510</v>
      </c>
      <c r="C2562" s="3" t="s">
        <v>3066</v>
      </c>
      <c r="D2562" s="3" t="s">
        <v>63382</v>
      </c>
      <c r="E2562" s="3" t="s">
        <v>5493</v>
      </c>
      <c r="F2562" s="5" t="s">
        <v>53506</v>
      </c>
      <c r="G2562" s="3" t="s">
        <v>5117</v>
      </c>
      <c r="H2562" s="4" t="s">
        <v>5118</v>
      </c>
      <c r="J2562" s="9">
        <v>3</v>
      </c>
    </row>
    <row r="2563" spans="1:10" x14ac:dyDescent="0.25">
      <c r="A2563" s="3">
        <v>2560</v>
      </c>
      <c r="B2563" s="3" t="s">
        <v>53510</v>
      </c>
      <c r="C2563" s="3" t="s">
        <v>3066</v>
      </c>
      <c r="D2563" s="3" t="s">
        <v>63382</v>
      </c>
      <c r="E2563" s="3" t="s">
        <v>5493</v>
      </c>
      <c r="F2563" s="5" t="s">
        <v>53506</v>
      </c>
      <c r="G2563" s="3" t="s">
        <v>5119</v>
      </c>
      <c r="H2563" s="4" t="s">
        <v>5120</v>
      </c>
      <c r="J2563" s="9">
        <v>3</v>
      </c>
    </row>
    <row r="2564" spans="1:10" ht="30" x14ac:dyDescent="0.25">
      <c r="A2564" s="3">
        <v>2561</v>
      </c>
      <c r="B2564" s="3" t="s">
        <v>53510</v>
      </c>
      <c r="C2564" s="3" t="s">
        <v>3066</v>
      </c>
      <c r="D2564" s="3" t="s">
        <v>63382</v>
      </c>
      <c r="E2564" s="3" t="s">
        <v>5493</v>
      </c>
      <c r="F2564" s="5" t="s">
        <v>53506</v>
      </c>
      <c r="G2564" s="3" t="s">
        <v>5121</v>
      </c>
      <c r="H2564" s="4" t="s">
        <v>5122</v>
      </c>
      <c r="J2564" s="9">
        <v>3</v>
      </c>
    </row>
    <row r="2565" spans="1:10" ht="30" x14ac:dyDescent="0.25">
      <c r="A2565" s="3">
        <v>2562</v>
      </c>
      <c r="B2565" s="3" t="s">
        <v>53510</v>
      </c>
      <c r="C2565" s="3" t="s">
        <v>3066</v>
      </c>
      <c r="D2565" s="3" t="s">
        <v>63382</v>
      </c>
      <c r="E2565" s="3" t="s">
        <v>5493</v>
      </c>
      <c r="F2565" s="5" t="s">
        <v>53506</v>
      </c>
      <c r="G2565" s="3" t="s">
        <v>5123</v>
      </c>
      <c r="H2565" s="4" t="s">
        <v>5124</v>
      </c>
      <c r="J2565" s="9">
        <v>3</v>
      </c>
    </row>
    <row r="2566" spans="1:10" x14ac:dyDescent="0.25">
      <c r="A2566" s="3">
        <v>2563</v>
      </c>
      <c r="B2566" s="3" t="s">
        <v>53510</v>
      </c>
      <c r="C2566" s="3" t="s">
        <v>3066</v>
      </c>
      <c r="D2566" s="3" t="s">
        <v>63382</v>
      </c>
      <c r="E2566" s="3" t="s">
        <v>5493</v>
      </c>
      <c r="F2566" s="5" t="s">
        <v>53506</v>
      </c>
      <c r="G2566" s="3" t="s">
        <v>5125</v>
      </c>
      <c r="H2566" s="4" t="s">
        <v>5126</v>
      </c>
      <c r="J2566" s="9">
        <v>3</v>
      </c>
    </row>
    <row r="2567" spans="1:10" x14ac:dyDescent="0.25">
      <c r="A2567" s="3">
        <v>2564</v>
      </c>
      <c r="B2567" s="3" t="s">
        <v>53510</v>
      </c>
      <c r="C2567" s="3" t="s">
        <v>3066</v>
      </c>
      <c r="D2567" s="3" t="s">
        <v>63382</v>
      </c>
      <c r="E2567" s="3" t="s">
        <v>5493</v>
      </c>
      <c r="F2567" s="5" t="s">
        <v>53506</v>
      </c>
      <c r="G2567" s="3" t="s">
        <v>5127</v>
      </c>
      <c r="H2567" s="4" t="s">
        <v>5128</v>
      </c>
      <c r="J2567" s="9">
        <v>3</v>
      </c>
    </row>
    <row r="2568" spans="1:10" x14ac:dyDescent="0.25">
      <c r="A2568" s="3">
        <v>2565</v>
      </c>
      <c r="B2568" s="3" t="s">
        <v>53510</v>
      </c>
      <c r="C2568" s="3" t="s">
        <v>3066</v>
      </c>
      <c r="D2568" s="3" t="s">
        <v>63382</v>
      </c>
      <c r="E2568" s="3" t="s">
        <v>5493</v>
      </c>
      <c r="F2568" s="5" t="s">
        <v>53506</v>
      </c>
      <c r="G2568" s="3" t="s">
        <v>5129</v>
      </c>
      <c r="H2568" s="4" t="s">
        <v>5130</v>
      </c>
      <c r="J2568" s="9">
        <v>3</v>
      </c>
    </row>
    <row r="2569" spans="1:10" x14ac:dyDescent="0.25">
      <c r="A2569" s="3">
        <v>2566</v>
      </c>
      <c r="B2569" s="3" t="s">
        <v>53510</v>
      </c>
      <c r="C2569" s="3" t="s">
        <v>3066</v>
      </c>
      <c r="D2569" s="3" t="s">
        <v>63382</v>
      </c>
      <c r="E2569" s="3" t="s">
        <v>5493</v>
      </c>
      <c r="F2569" s="5" t="s">
        <v>53506</v>
      </c>
      <c r="G2569" s="3" t="s">
        <v>5131</v>
      </c>
      <c r="H2569" s="4" t="s">
        <v>5132</v>
      </c>
      <c r="J2569" s="9">
        <v>3</v>
      </c>
    </row>
    <row r="2570" spans="1:10" ht="30" x14ac:dyDescent="0.25">
      <c r="A2570" s="3">
        <v>2567</v>
      </c>
      <c r="B2570" s="3" t="s">
        <v>53510</v>
      </c>
      <c r="C2570" s="3" t="s">
        <v>3066</v>
      </c>
      <c r="D2570" s="3" t="s">
        <v>63382</v>
      </c>
      <c r="E2570" s="3" t="s">
        <v>5493</v>
      </c>
      <c r="F2570" s="5" t="s">
        <v>53506</v>
      </c>
      <c r="G2570" s="3" t="s">
        <v>5133</v>
      </c>
      <c r="H2570" s="4" t="s">
        <v>5134</v>
      </c>
      <c r="J2570" s="9">
        <v>3</v>
      </c>
    </row>
    <row r="2571" spans="1:10" ht="30" x14ac:dyDescent="0.25">
      <c r="A2571" s="3">
        <v>2568</v>
      </c>
      <c r="B2571" s="3" t="s">
        <v>53510</v>
      </c>
      <c r="C2571" s="3" t="s">
        <v>3066</v>
      </c>
      <c r="D2571" s="3" t="s">
        <v>63382</v>
      </c>
      <c r="E2571" s="3" t="s">
        <v>5493</v>
      </c>
      <c r="F2571" s="5" t="s">
        <v>53506</v>
      </c>
      <c r="G2571" s="3" t="s">
        <v>5135</v>
      </c>
      <c r="H2571" s="4" t="s">
        <v>5136</v>
      </c>
      <c r="J2571" s="9">
        <v>3</v>
      </c>
    </row>
    <row r="2572" spans="1:10" ht="30" x14ac:dyDescent="0.25">
      <c r="A2572" s="3">
        <v>2569</v>
      </c>
      <c r="B2572" s="3" t="s">
        <v>53510</v>
      </c>
      <c r="C2572" s="3" t="s">
        <v>3066</v>
      </c>
      <c r="D2572" s="3" t="s">
        <v>63382</v>
      </c>
      <c r="E2572" s="3" t="s">
        <v>5493</v>
      </c>
      <c r="F2572" s="5" t="s">
        <v>53506</v>
      </c>
      <c r="G2572" s="3" t="s">
        <v>5137</v>
      </c>
      <c r="H2572" s="4" t="s">
        <v>5138</v>
      </c>
      <c r="J2572" s="9">
        <v>3</v>
      </c>
    </row>
    <row r="2573" spans="1:10" ht="30" x14ac:dyDescent="0.25">
      <c r="A2573" s="3">
        <v>2570</v>
      </c>
      <c r="B2573" s="3" t="s">
        <v>53510</v>
      </c>
      <c r="C2573" s="3" t="s">
        <v>3066</v>
      </c>
      <c r="D2573" s="3" t="s">
        <v>63382</v>
      </c>
      <c r="E2573" s="3" t="s">
        <v>5493</v>
      </c>
      <c r="F2573" s="5" t="s">
        <v>53506</v>
      </c>
      <c r="G2573" s="3" t="s">
        <v>5139</v>
      </c>
      <c r="H2573" s="4" t="s">
        <v>5140</v>
      </c>
      <c r="J2573" s="9">
        <v>3</v>
      </c>
    </row>
    <row r="2574" spans="1:10" ht="30" x14ac:dyDescent="0.25">
      <c r="A2574" s="3">
        <v>2571</v>
      </c>
      <c r="B2574" s="3" t="s">
        <v>53510</v>
      </c>
      <c r="C2574" s="3" t="s">
        <v>3066</v>
      </c>
      <c r="D2574" s="3" t="s">
        <v>63382</v>
      </c>
      <c r="E2574" s="3" t="s">
        <v>5493</v>
      </c>
      <c r="F2574" s="5" t="s">
        <v>53506</v>
      </c>
      <c r="G2574" s="3" t="s">
        <v>5141</v>
      </c>
      <c r="H2574" s="4" t="s">
        <v>5142</v>
      </c>
      <c r="J2574" s="9">
        <v>3</v>
      </c>
    </row>
    <row r="2575" spans="1:10" ht="30" x14ac:dyDescent="0.25">
      <c r="A2575" s="3">
        <v>2572</v>
      </c>
      <c r="B2575" s="3" t="s">
        <v>53510</v>
      </c>
      <c r="C2575" s="3" t="s">
        <v>3066</v>
      </c>
      <c r="D2575" s="3" t="s">
        <v>63382</v>
      </c>
      <c r="E2575" s="3" t="s">
        <v>5493</v>
      </c>
      <c r="F2575" s="5" t="s">
        <v>53506</v>
      </c>
      <c r="G2575" s="3" t="s">
        <v>5143</v>
      </c>
      <c r="H2575" s="4" t="s">
        <v>5144</v>
      </c>
      <c r="J2575" s="9">
        <v>3</v>
      </c>
    </row>
    <row r="2576" spans="1:10" ht="30" x14ac:dyDescent="0.25">
      <c r="A2576" s="3">
        <v>2573</v>
      </c>
      <c r="B2576" s="3" t="s">
        <v>53510</v>
      </c>
      <c r="C2576" s="3" t="s">
        <v>3066</v>
      </c>
      <c r="D2576" s="3" t="s">
        <v>63382</v>
      </c>
      <c r="E2576" s="3" t="s">
        <v>5493</v>
      </c>
      <c r="F2576" s="5" t="s">
        <v>53506</v>
      </c>
      <c r="G2576" s="3" t="s">
        <v>5145</v>
      </c>
      <c r="H2576" s="4" t="s">
        <v>5146</v>
      </c>
      <c r="J2576" s="9">
        <v>3</v>
      </c>
    </row>
    <row r="2577" spans="1:10" x14ac:dyDescent="0.25">
      <c r="A2577" s="3">
        <v>2574</v>
      </c>
      <c r="B2577" s="3" t="s">
        <v>53510</v>
      </c>
      <c r="C2577" s="3" t="s">
        <v>3066</v>
      </c>
      <c r="D2577" s="3" t="s">
        <v>63382</v>
      </c>
      <c r="E2577" s="3" t="s">
        <v>5493</v>
      </c>
      <c r="F2577" s="5" t="s">
        <v>53506</v>
      </c>
      <c r="G2577" s="3" t="s">
        <v>5147</v>
      </c>
      <c r="H2577" s="4" t="s">
        <v>5148</v>
      </c>
      <c r="J2577" s="9">
        <v>3</v>
      </c>
    </row>
    <row r="2578" spans="1:10" ht="30" x14ac:dyDescent="0.25">
      <c r="A2578" s="3">
        <v>2575</v>
      </c>
      <c r="B2578" s="3" t="s">
        <v>53510</v>
      </c>
      <c r="C2578" s="3" t="s">
        <v>3066</v>
      </c>
      <c r="D2578" s="3" t="s">
        <v>63382</v>
      </c>
      <c r="E2578" s="3" t="s">
        <v>5493</v>
      </c>
      <c r="F2578" s="5" t="s">
        <v>53506</v>
      </c>
      <c r="G2578" s="3" t="s">
        <v>5149</v>
      </c>
      <c r="H2578" s="4" t="s">
        <v>5150</v>
      </c>
      <c r="J2578" s="9">
        <v>3</v>
      </c>
    </row>
    <row r="2579" spans="1:10" ht="30" x14ac:dyDescent="0.25">
      <c r="A2579" s="3">
        <v>2576</v>
      </c>
      <c r="B2579" s="3" t="s">
        <v>53510</v>
      </c>
      <c r="C2579" s="3" t="s">
        <v>3066</v>
      </c>
      <c r="D2579" s="3" t="s">
        <v>63382</v>
      </c>
      <c r="E2579" s="3" t="s">
        <v>5493</v>
      </c>
      <c r="F2579" s="5" t="s">
        <v>53506</v>
      </c>
      <c r="G2579" s="3" t="s">
        <v>5151</v>
      </c>
      <c r="H2579" s="4" t="s">
        <v>5152</v>
      </c>
      <c r="J2579" s="9">
        <v>3</v>
      </c>
    </row>
    <row r="2580" spans="1:10" x14ac:dyDescent="0.25">
      <c r="A2580" s="3">
        <v>2577</v>
      </c>
      <c r="B2580" s="3" t="s">
        <v>53510</v>
      </c>
      <c r="C2580" s="3" t="s">
        <v>3066</v>
      </c>
      <c r="D2580" s="3" t="s">
        <v>63382</v>
      </c>
      <c r="E2580" s="3" t="s">
        <v>5493</v>
      </c>
      <c r="F2580" s="5" t="s">
        <v>53506</v>
      </c>
      <c r="G2580" s="3" t="s">
        <v>5153</v>
      </c>
      <c r="H2580" s="4" t="s">
        <v>5154</v>
      </c>
      <c r="J2580" s="9">
        <v>3</v>
      </c>
    </row>
    <row r="2581" spans="1:10" ht="30" x14ac:dyDescent="0.25">
      <c r="A2581" s="3">
        <v>2578</v>
      </c>
      <c r="B2581" s="3" t="s">
        <v>53510</v>
      </c>
      <c r="C2581" s="3" t="s">
        <v>3066</v>
      </c>
      <c r="D2581" s="3" t="s">
        <v>63382</v>
      </c>
      <c r="E2581" s="3" t="s">
        <v>5493</v>
      </c>
      <c r="F2581" s="5" t="s">
        <v>53506</v>
      </c>
      <c r="G2581" s="3" t="s">
        <v>5155</v>
      </c>
      <c r="H2581" s="4" t="s">
        <v>5156</v>
      </c>
      <c r="J2581" s="9">
        <v>3</v>
      </c>
    </row>
    <row r="2582" spans="1:10" ht="30" x14ac:dyDescent="0.25">
      <c r="A2582" s="3">
        <v>2579</v>
      </c>
      <c r="B2582" s="3" t="s">
        <v>53510</v>
      </c>
      <c r="C2582" s="3" t="s">
        <v>3066</v>
      </c>
      <c r="D2582" s="3" t="s">
        <v>63382</v>
      </c>
      <c r="E2582" s="3" t="s">
        <v>5493</v>
      </c>
      <c r="F2582" s="5" t="s">
        <v>53506</v>
      </c>
      <c r="G2582" s="3" t="s">
        <v>5157</v>
      </c>
      <c r="H2582" s="4" t="s">
        <v>5158</v>
      </c>
      <c r="J2582" s="9">
        <v>3</v>
      </c>
    </row>
    <row r="2583" spans="1:10" x14ac:dyDescent="0.25">
      <c r="A2583" s="3">
        <v>2580</v>
      </c>
      <c r="B2583" s="3" t="s">
        <v>53510</v>
      </c>
      <c r="C2583" s="3" t="s">
        <v>3066</v>
      </c>
      <c r="D2583" s="3" t="s">
        <v>63382</v>
      </c>
      <c r="E2583" s="3" t="s">
        <v>5493</v>
      </c>
      <c r="F2583" s="5" t="s">
        <v>53506</v>
      </c>
      <c r="G2583" s="3" t="s">
        <v>5159</v>
      </c>
      <c r="H2583" s="4" t="s">
        <v>5160</v>
      </c>
      <c r="J2583" s="9">
        <v>3</v>
      </c>
    </row>
    <row r="2584" spans="1:10" x14ac:dyDescent="0.25">
      <c r="A2584" s="3">
        <v>2581</v>
      </c>
      <c r="B2584" s="3" t="s">
        <v>53510</v>
      </c>
      <c r="C2584" s="3" t="s">
        <v>3066</v>
      </c>
      <c r="D2584" s="3" t="s">
        <v>63382</v>
      </c>
      <c r="E2584" s="3" t="s">
        <v>5493</v>
      </c>
      <c r="F2584" s="5" t="s">
        <v>53506</v>
      </c>
      <c r="G2584" s="3" t="s">
        <v>5161</v>
      </c>
      <c r="H2584" s="4" t="s">
        <v>5162</v>
      </c>
      <c r="J2584" s="9">
        <v>3</v>
      </c>
    </row>
    <row r="2585" spans="1:10" ht="30" x14ac:dyDescent="0.25">
      <c r="A2585" s="3">
        <v>2582</v>
      </c>
      <c r="B2585" s="3" t="s">
        <v>53510</v>
      </c>
      <c r="C2585" s="3" t="s">
        <v>3066</v>
      </c>
      <c r="D2585" s="3" t="s">
        <v>63382</v>
      </c>
      <c r="E2585" s="3" t="s">
        <v>5493</v>
      </c>
      <c r="F2585" s="5" t="s">
        <v>53506</v>
      </c>
      <c r="G2585" s="3" t="s">
        <v>5163</v>
      </c>
      <c r="H2585" s="4" t="s">
        <v>5164</v>
      </c>
      <c r="J2585" s="9">
        <v>3</v>
      </c>
    </row>
    <row r="2586" spans="1:10" x14ac:dyDescent="0.25">
      <c r="A2586" s="3">
        <v>2583</v>
      </c>
      <c r="B2586" s="3" t="s">
        <v>53510</v>
      </c>
      <c r="C2586" s="3" t="s">
        <v>3066</v>
      </c>
      <c r="D2586" s="3" t="s">
        <v>63382</v>
      </c>
      <c r="E2586" s="3" t="s">
        <v>5493</v>
      </c>
      <c r="F2586" s="5" t="s">
        <v>53506</v>
      </c>
      <c r="G2586" s="3" t="s">
        <v>5165</v>
      </c>
      <c r="H2586" s="4" t="s">
        <v>5166</v>
      </c>
      <c r="J2586" s="9">
        <v>3</v>
      </c>
    </row>
    <row r="2587" spans="1:10" ht="30" x14ac:dyDescent="0.25">
      <c r="A2587" s="3">
        <v>2584</v>
      </c>
      <c r="B2587" s="3" t="s">
        <v>53510</v>
      </c>
      <c r="C2587" s="3" t="s">
        <v>3066</v>
      </c>
      <c r="D2587" s="3" t="s">
        <v>63382</v>
      </c>
      <c r="E2587" s="3" t="s">
        <v>5493</v>
      </c>
      <c r="F2587" s="5" t="s">
        <v>53506</v>
      </c>
      <c r="G2587" s="3" t="s">
        <v>5167</v>
      </c>
      <c r="H2587" s="4" t="s">
        <v>5168</v>
      </c>
      <c r="J2587" s="9">
        <v>3</v>
      </c>
    </row>
    <row r="2588" spans="1:10" x14ac:dyDescent="0.25">
      <c r="A2588" s="3">
        <v>2585</v>
      </c>
      <c r="B2588" s="3" t="s">
        <v>53510</v>
      </c>
      <c r="C2588" s="3" t="s">
        <v>3066</v>
      </c>
      <c r="D2588" s="3" t="s">
        <v>63382</v>
      </c>
      <c r="E2588" s="3" t="s">
        <v>5493</v>
      </c>
      <c r="F2588" s="5" t="s">
        <v>53506</v>
      </c>
      <c r="G2588" s="3" t="s">
        <v>5169</v>
      </c>
      <c r="H2588" s="4" t="s">
        <v>5170</v>
      </c>
      <c r="J2588" s="9">
        <v>3</v>
      </c>
    </row>
    <row r="2589" spans="1:10" x14ac:dyDescent="0.25">
      <c r="A2589" s="3">
        <v>2586</v>
      </c>
      <c r="B2589" s="3" t="s">
        <v>53510</v>
      </c>
      <c r="C2589" s="3" t="s">
        <v>3066</v>
      </c>
      <c r="D2589" s="3" t="s">
        <v>63382</v>
      </c>
      <c r="E2589" s="3" t="s">
        <v>5493</v>
      </c>
      <c r="F2589" s="5" t="s">
        <v>53506</v>
      </c>
      <c r="G2589" s="3" t="s">
        <v>5171</v>
      </c>
      <c r="H2589" s="4" t="s">
        <v>5172</v>
      </c>
      <c r="J2589" s="9">
        <v>3</v>
      </c>
    </row>
    <row r="2590" spans="1:10" x14ac:dyDescent="0.25">
      <c r="A2590" s="3">
        <v>2587</v>
      </c>
      <c r="B2590" s="3" t="s">
        <v>53510</v>
      </c>
      <c r="C2590" s="3" t="s">
        <v>3066</v>
      </c>
      <c r="D2590" s="3" t="s">
        <v>63382</v>
      </c>
      <c r="E2590" s="3" t="s">
        <v>5493</v>
      </c>
      <c r="F2590" s="5" t="s">
        <v>53506</v>
      </c>
      <c r="G2590" s="3" t="s">
        <v>5173</v>
      </c>
      <c r="H2590" s="4" t="s">
        <v>5174</v>
      </c>
      <c r="J2590" s="9">
        <v>3</v>
      </c>
    </row>
    <row r="2591" spans="1:10" x14ac:dyDescent="0.25">
      <c r="A2591" s="3">
        <v>2588</v>
      </c>
      <c r="B2591" s="3" t="s">
        <v>53510</v>
      </c>
      <c r="C2591" s="3" t="s">
        <v>3066</v>
      </c>
      <c r="D2591" s="3" t="s">
        <v>63382</v>
      </c>
      <c r="E2591" s="3" t="s">
        <v>5493</v>
      </c>
      <c r="F2591" s="5" t="s">
        <v>53506</v>
      </c>
      <c r="G2591" s="3" t="s">
        <v>5175</v>
      </c>
      <c r="H2591" s="4" t="s">
        <v>5176</v>
      </c>
      <c r="J2591" s="9">
        <v>3</v>
      </c>
    </row>
    <row r="2592" spans="1:10" x14ac:dyDescent="0.25">
      <c r="A2592" s="3">
        <v>2589</v>
      </c>
      <c r="B2592" s="3" t="s">
        <v>53510</v>
      </c>
      <c r="C2592" s="3" t="s">
        <v>3066</v>
      </c>
      <c r="D2592" s="3" t="s">
        <v>63382</v>
      </c>
      <c r="E2592" s="3" t="s">
        <v>5493</v>
      </c>
      <c r="F2592" s="5" t="s">
        <v>53506</v>
      </c>
      <c r="G2592" s="3" t="s">
        <v>5177</v>
      </c>
      <c r="H2592" s="4" t="s">
        <v>5178</v>
      </c>
      <c r="J2592" s="9">
        <v>3</v>
      </c>
    </row>
    <row r="2593" spans="1:10" x14ac:dyDescent="0.25">
      <c r="A2593" s="3">
        <v>2590</v>
      </c>
      <c r="B2593" s="3" t="s">
        <v>53510</v>
      </c>
      <c r="C2593" s="3" t="s">
        <v>3066</v>
      </c>
      <c r="D2593" s="3" t="s">
        <v>63382</v>
      </c>
      <c r="E2593" s="3" t="s">
        <v>5493</v>
      </c>
      <c r="F2593" s="5" t="s">
        <v>53506</v>
      </c>
      <c r="G2593" s="3" t="s">
        <v>5179</v>
      </c>
      <c r="H2593" s="4" t="s">
        <v>5180</v>
      </c>
      <c r="J2593" s="9">
        <v>3</v>
      </c>
    </row>
    <row r="2594" spans="1:10" ht="30" x14ac:dyDescent="0.25">
      <c r="A2594" s="3">
        <v>2591</v>
      </c>
      <c r="B2594" s="3" t="s">
        <v>53510</v>
      </c>
      <c r="C2594" s="3" t="s">
        <v>3066</v>
      </c>
      <c r="D2594" s="3" t="s">
        <v>63382</v>
      </c>
      <c r="E2594" s="3" t="s">
        <v>5493</v>
      </c>
      <c r="F2594" s="5" t="s">
        <v>53506</v>
      </c>
      <c r="G2594" s="3" t="s">
        <v>5181</v>
      </c>
      <c r="H2594" s="4" t="s">
        <v>5182</v>
      </c>
      <c r="J2594" s="9">
        <v>3</v>
      </c>
    </row>
    <row r="2595" spans="1:10" x14ac:dyDescent="0.25">
      <c r="A2595" s="3">
        <v>2592</v>
      </c>
      <c r="B2595" s="3" t="s">
        <v>53510</v>
      </c>
      <c r="C2595" s="3" t="s">
        <v>3066</v>
      </c>
      <c r="D2595" s="3" t="s">
        <v>63382</v>
      </c>
      <c r="E2595" s="3" t="s">
        <v>5493</v>
      </c>
      <c r="F2595" s="5" t="s">
        <v>53506</v>
      </c>
      <c r="G2595" s="3" t="s">
        <v>5183</v>
      </c>
      <c r="H2595" s="4" t="s">
        <v>5184</v>
      </c>
      <c r="J2595" s="9">
        <v>3</v>
      </c>
    </row>
    <row r="2596" spans="1:10" x14ac:dyDescent="0.25">
      <c r="A2596" s="3">
        <v>2593</v>
      </c>
      <c r="B2596" s="3" t="s">
        <v>53510</v>
      </c>
      <c r="C2596" s="3" t="s">
        <v>3066</v>
      </c>
      <c r="D2596" s="3" t="s">
        <v>63382</v>
      </c>
      <c r="E2596" s="3" t="s">
        <v>5493</v>
      </c>
      <c r="F2596" s="5" t="s">
        <v>53506</v>
      </c>
      <c r="G2596" s="3" t="s">
        <v>5185</v>
      </c>
      <c r="H2596" s="4" t="s">
        <v>5186</v>
      </c>
      <c r="J2596" s="9">
        <v>3</v>
      </c>
    </row>
    <row r="2597" spans="1:10" x14ac:dyDescent="0.25">
      <c r="A2597" s="3">
        <v>2594</v>
      </c>
      <c r="B2597" s="3" t="s">
        <v>53510</v>
      </c>
      <c r="C2597" s="3" t="s">
        <v>3066</v>
      </c>
      <c r="D2597" s="3" t="s">
        <v>63382</v>
      </c>
      <c r="E2597" s="3" t="s">
        <v>5493</v>
      </c>
      <c r="F2597" s="5" t="s">
        <v>53506</v>
      </c>
      <c r="G2597" s="3" t="s">
        <v>5187</v>
      </c>
      <c r="H2597" s="4" t="s">
        <v>5188</v>
      </c>
      <c r="J2597" s="9">
        <v>3</v>
      </c>
    </row>
    <row r="2598" spans="1:10" x14ac:dyDescent="0.25">
      <c r="A2598" s="3">
        <v>2595</v>
      </c>
      <c r="B2598" s="3" t="s">
        <v>53510</v>
      </c>
      <c r="C2598" s="3" t="s">
        <v>3066</v>
      </c>
      <c r="D2598" s="3" t="s">
        <v>63382</v>
      </c>
      <c r="E2598" s="3" t="s">
        <v>5493</v>
      </c>
      <c r="F2598" s="5" t="s">
        <v>53506</v>
      </c>
      <c r="G2598" s="3" t="s">
        <v>5189</v>
      </c>
      <c r="H2598" s="4" t="s">
        <v>5190</v>
      </c>
      <c r="J2598" s="9">
        <v>3</v>
      </c>
    </row>
    <row r="2599" spans="1:10" ht="30" x14ac:dyDescent="0.25">
      <c r="A2599" s="3">
        <v>2596</v>
      </c>
      <c r="B2599" s="3" t="s">
        <v>53510</v>
      </c>
      <c r="C2599" s="3" t="s">
        <v>3066</v>
      </c>
      <c r="D2599" s="3" t="s">
        <v>63382</v>
      </c>
      <c r="E2599" s="3" t="s">
        <v>5493</v>
      </c>
      <c r="F2599" s="5" t="s">
        <v>53506</v>
      </c>
      <c r="G2599" s="3" t="s">
        <v>5191</v>
      </c>
      <c r="H2599" s="4" t="s">
        <v>5192</v>
      </c>
      <c r="J2599" s="9">
        <v>3</v>
      </c>
    </row>
    <row r="2600" spans="1:10" x14ac:dyDescent="0.25">
      <c r="A2600" s="3">
        <v>2597</v>
      </c>
      <c r="B2600" s="3" t="s">
        <v>53510</v>
      </c>
      <c r="C2600" s="3" t="s">
        <v>3066</v>
      </c>
      <c r="D2600" s="3" t="s">
        <v>63382</v>
      </c>
      <c r="E2600" s="3" t="s">
        <v>5493</v>
      </c>
      <c r="F2600" s="5" t="s">
        <v>53506</v>
      </c>
      <c r="G2600" s="3" t="s">
        <v>5193</v>
      </c>
      <c r="H2600" s="4" t="s">
        <v>5194</v>
      </c>
      <c r="J2600" s="9">
        <v>3</v>
      </c>
    </row>
    <row r="2601" spans="1:10" x14ac:dyDescent="0.25">
      <c r="A2601" s="3">
        <v>2598</v>
      </c>
      <c r="B2601" s="3" t="s">
        <v>53510</v>
      </c>
      <c r="C2601" s="3" t="s">
        <v>3066</v>
      </c>
      <c r="D2601" s="3" t="s">
        <v>63382</v>
      </c>
      <c r="E2601" s="3" t="s">
        <v>5493</v>
      </c>
      <c r="F2601" s="5" t="s">
        <v>53506</v>
      </c>
      <c r="G2601" s="3" t="s">
        <v>5195</v>
      </c>
      <c r="H2601" s="4" t="s">
        <v>5196</v>
      </c>
      <c r="J2601" s="9">
        <v>3</v>
      </c>
    </row>
    <row r="2602" spans="1:10" ht="30" x14ac:dyDescent="0.25">
      <c r="A2602" s="3">
        <v>2599</v>
      </c>
      <c r="B2602" s="3" t="s">
        <v>53510</v>
      </c>
      <c r="C2602" s="3" t="s">
        <v>3066</v>
      </c>
      <c r="D2602" s="3" t="s">
        <v>63382</v>
      </c>
      <c r="E2602" s="3" t="s">
        <v>5493</v>
      </c>
      <c r="F2602" s="5" t="s">
        <v>53506</v>
      </c>
      <c r="G2602" s="3" t="s">
        <v>5197</v>
      </c>
      <c r="H2602" s="4" t="s">
        <v>5198</v>
      </c>
      <c r="J2602" s="9">
        <v>3</v>
      </c>
    </row>
    <row r="2603" spans="1:10" x14ac:dyDescent="0.25">
      <c r="A2603" s="3">
        <v>2600</v>
      </c>
      <c r="B2603" s="3" t="s">
        <v>53510</v>
      </c>
      <c r="C2603" s="3" t="s">
        <v>3066</v>
      </c>
      <c r="D2603" s="3" t="s">
        <v>63382</v>
      </c>
      <c r="E2603" s="3" t="s">
        <v>5493</v>
      </c>
      <c r="F2603" s="5" t="s">
        <v>53506</v>
      </c>
      <c r="G2603" s="3" t="s">
        <v>5199</v>
      </c>
      <c r="H2603" s="4" t="s">
        <v>5200</v>
      </c>
      <c r="J2603" s="9">
        <v>3</v>
      </c>
    </row>
    <row r="2604" spans="1:10" x14ac:dyDescent="0.25">
      <c r="A2604" s="3">
        <v>2601</v>
      </c>
      <c r="B2604" s="3" t="s">
        <v>53510</v>
      </c>
      <c r="C2604" s="3" t="s">
        <v>3066</v>
      </c>
      <c r="D2604" s="3" t="s">
        <v>63382</v>
      </c>
      <c r="E2604" s="3" t="s">
        <v>5493</v>
      </c>
      <c r="F2604" s="5" t="s">
        <v>53506</v>
      </c>
      <c r="G2604" s="3" t="s">
        <v>5201</v>
      </c>
      <c r="H2604" s="4" t="s">
        <v>5202</v>
      </c>
      <c r="J2604" s="9">
        <v>3</v>
      </c>
    </row>
    <row r="2605" spans="1:10" ht="30" x14ac:dyDescent="0.25">
      <c r="A2605" s="3">
        <v>2602</v>
      </c>
      <c r="B2605" s="3" t="s">
        <v>53510</v>
      </c>
      <c r="C2605" s="3" t="s">
        <v>3066</v>
      </c>
      <c r="D2605" s="3" t="s">
        <v>63382</v>
      </c>
      <c r="E2605" s="3" t="s">
        <v>5493</v>
      </c>
      <c r="F2605" s="5" t="s">
        <v>53506</v>
      </c>
      <c r="G2605" s="3" t="s">
        <v>5203</v>
      </c>
      <c r="H2605" s="4" t="s">
        <v>5204</v>
      </c>
      <c r="J2605" s="9">
        <v>3</v>
      </c>
    </row>
    <row r="2606" spans="1:10" ht="30" x14ac:dyDescent="0.25">
      <c r="A2606" s="3">
        <v>2603</v>
      </c>
      <c r="B2606" s="3" t="s">
        <v>53510</v>
      </c>
      <c r="C2606" s="3" t="s">
        <v>3066</v>
      </c>
      <c r="D2606" s="3" t="s">
        <v>63382</v>
      </c>
      <c r="E2606" s="3" t="s">
        <v>5493</v>
      </c>
      <c r="F2606" s="5" t="s">
        <v>53506</v>
      </c>
      <c r="G2606" s="3" t="s">
        <v>5205</v>
      </c>
      <c r="H2606" s="4" t="s">
        <v>5206</v>
      </c>
      <c r="J2606" s="9">
        <v>3</v>
      </c>
    </row>
    <row r="2607" spans="1:10" ht="30" x14ac:dyDescent="0.25">
      <c r="A2607" s="3">
        <v>2604</v>
      </c>
      <c r="B2607" s="3" t="s">
        <v>53510</v>
      </c>
      <c r="C2607" s="3" t="s">
        <v>3066</v>
      </c>
      <c r="D2607" s="3" t="s">
        <v>63382</v>
      </c>
      <c r="E2607" s="3" t="s">
        <v>5493</v>
      </c>
      <c r="F2607" s="5" t="s">
        <v>53506</v>
      </c>
      <c r="G2607" s="3" t="s">
        <v>5207</v>
      </c>
      <c r="H2607" s="4" t="s">
        <v>5208</v>
      </c>
      <c r="J2607" s="9">
        <v>3</v>
      </c>
    </row>
    <row r="2608" spans="1:10" ht="30" x14ac:dyDescent="0.25">
      <c r="A2608" s="3">
        <v>2605</v>
      </c>
      <c r="B2608" s="3" t="s">
        <v>53510</v>
      </c>
      <c r="C2608" s="3" t="s">
        <v>3066</v>
      </c>
      <c r="D2608" s="3" t="s">
        <v>63382</v>
      </c>
      <c r="E2608" s="3" t="s">
        <v>5493</v>
      </c>
      <c r="F2608" s="5" t="s">
        <v>53506</v>
      </c>
      <c r="G2608" s="3" t="s">
        <v>5209</v>
      </c>
      <c r="H2608" s="4" t="s">
        <v>5210</v>
      </c>
      <c r="J2608" s="9">
        <v>3</v>
      </c>
    </row>
    <row r="2609" spans="1:10" ht="30" x14ac:dyDescent="0.25">
      <c r="A2609" s="3">
        <v>2606</v>
      </c>
      <c r="B2609" s="3" t="s">
        <v>53510</v>
      </c>
      <c r="C2609" s="3" t="s">
        <v>3066</v>
      </c>
      <c r="D2609" s="3" t="s">
        <v>63382</v>
      </c>
      <c r="E2609" s="3" t="s">
        <v>5493</v>
      </c>
      <c r="F2609" s="5" t="s">
        <v>53506</v>
      </c>
      <c r="G2609" s="3" t="s">
        <v>5211</v>
      </c>
      <c r="H2609" s="4" t="s">
        <v>5212</v>
      </c>
      <c r="J2609" s="9">
        <v>3</v>
      </c>
    </row>
    <row r="2610" spans="1:10" x14ac:dyDescent="0.25">
      <c r="A2610" s="3">
        <v>2607</v>
      </c>
      <c r="B2610" s="3" t="s">
        <v>53510</v>
      </c>
      <c r="C2610" s="3" t="s">
        <v>3066</v>
      </c>
      <c r="D2610" s="3" t="s">
        <v>63382</v>
      </c>
      <c r="E2610" s="3" t="s">
        <v>5493</v>
      </c>
      <c r="F2610" s="5" t="s">
        <v>53506</v>
      </c>
      <c r="G2610" s="3" t="s">
        <v>5213</v>
      </c>
      <c r="H2610" s="4" t="s">
        <v>5214</v>
      </c>
      <c r="J2610" s="9">
        <v>3</v>
      </c>
    </row>
    <row r="2611" spans="1:10" x14ac:dyDescent="0.25">
      <c r="A2611" s="3">
        <v>2608</v>
      </c>
      <c r="B2611" s="3" t="s">
        <v>53510</v>
      </c>
      <c r="C2611" s="3" t="s">
        <v>3066</v>
      </c>
      <c r="D2611" s="3" t="s">
        <v>63382</v>
      </c>
      <c r="E2611" s="3" t="s">
        <v>5493</v>
      </c>
      <c r="F2611" s="5" t="s">
        <v>53506</v>
      </c>
      <c r="G2611" s="3" t="s">
        <v>5215</v>
      </c>
      <c r="H2611" s="4" t="s">
        <v>5216</v>
      </c>
      <c r="J2611" s="9">
        <v>3</v>
      </c>
    </row>
    <row r="2612" spans="1:10" x14ac:dyDescent="0.25">
      <c r="A2612" s="3">
        <v>2609</v>
      </c>
      <c r="B2612" s="3" t="s">
        <v>53510</v>
      </c>
      <c r="C2612" s="3" t="s">
        <v>3066</v>
      </c>
      <c r="D2612" s="3" t="s">
        <v>63382</v>
      </c>
      <c r="E2612" s="3" t="s">
        <v>5493</v>
      </c>
      <c r="F2612" s="5" t="s">
        <v>53506</v>
      </c>
      <c r="G2612" s="3" t="s">
        <v>5217</v>
      </c>
      <c r="H2612" s="4" t="s">
        <v>5218</v>
      </c>
      <c r="J2612" s="9">
        <v>3</v>
      </c>
    </row>
    <row r="2613" spans="1:10" x14ac:dyDescent="0.25">
      <c r="A2613" s="3">
        <v>2610</v>
      </c>
      <c r="B2613" s="3" t="s">
        <v>53510</v>
      </c>
      <c r="C2613" s="3" t="s">
        <v>3066</v>
      </c>
      <c r="D2613" s="3" t="s">
        <v>63382</v>
      </c>
      <c r="E2613" s="3" t="s">
        <v>5493</v>
      </c>
      <c r="F2613" s="5" t="s">
        <v>53506</v>
      </c>
      <c r="G2613" s="3" t="s">
        <v>5219</v>
      </c>
      <c r="H2613" s="4" t="s">
        <v>5220</v>
      </c>
      <c r="J2613" s="9">
        <v>3</v>
      </c>
    </row>
    <row r="2614" spans="1:10" x14ac:dyDescent="0.25">
      <c r="A2614" s="3">
        <v>2611</v>
      </c>
      <c r="B2614" s="3" t="s">
        <v>53510</v>
      </c>
      <c r="C2614" s="3" t="s">
        <v>3066</v>
      </c>
      <c r="D2614" s="3" t="s">
        <v>63382</v>
      </c>
      <c r="E2614" s="3" t="s">
        <v>5493</v>
      </c>
      <c r="F2614" s="5" t="s">
        <v>53506</v>
      </c>
      <c r="G2614" s="3" t="s">
        <v>5221</v>
      </c>
      <c r="H2614" s="4" t="s">
        <v>5222</v>
      </c>
      <c r="J2614" s="9">
        <v>3</v>
      </c>
    </row>
    <row r="2615" spans="1:10" x14ac:dyDescent="0.25">
      <c r="A2615" s="3">
        <v>2612</v>
      </c>
      <c r="B2615" s="3" t="s">
        <v>53510</v>
      </c>
      <c r="C2615" s="3" t="s">
        <v>3066</v>
      </c>
      <c r="D2615" s="3" t="s">
        <v>63382</v>
      </c>
      <c r="E2615" s="3" t="s">
        <v>5493</v>
      </c>
      <c r="F2615" s="5" t="s">
        <v>53506</v>
      </c>
      <c r="G2615" s="3" t="s">
        <v>5223</v>
      </c>
      <c r="H2615" s="4" t="s">
        <v>5224</v>
      </c>
      <c r="J2615" s="9">
        <v>3</v>
      </c>
    </row>
    <row r="2616" spans="1:10" ht="30" x14ac:dyDescent="0.25">
      <c r="A2616" s="3">
        <v>2613</v>
      </c>
      <c r="B2616" s="3" t="s">
        <v>53510</v>
      </c>
      <c r="C2616" s="3" t="s">
        <v>3066</v>
      </c>
      <c r="D2616" s="3" t="s">
        <v>63382</v>
      </c>
      <c r="E2616" s="3" t="s">
        <v>5493</v>
      </c>
      <c r="F2616" s="5" t="s">
        <v>53506</v>
      </c>
      <c r="G2616" s="3" t="s">
        <v>5225</v>
      </c>
      <c r="H2616" s="4" t="s">
        <v>5226</v>
      </c>
      <c r="J2616" s="9">
        <v>3</v>
      </c>
    </row>
    <row r="2617" spans="1:10" ht="30" x14ac:dyDescent="0.25">
      <c r="A2617" s="3">
        <v>2614</v>
      </c>
      <c r="B2617" s="3" t="s">
        <v>53510</v>
      </c>
      <c r="C2617" s="3" t="s">
        <v>3066</v>
      </c>
      <c r="D2617" s="3" t="s">
        <v>63382</v>
      </c>
      <c r="E2617" s="3" t="s">
        <v>5493</v>
      </c>
      <c r="F2617" s="5" t="s">
        <v>53506</v>
      </c>
      <c r="G2617" s="3" t="s">
        <v>5227</v>
      </c>
      <c r="H2617" s="4" t="s">
        <v>5228</v>
      </c>
      <c r="J2617" s="9">
        <v>3</v>
      </c>
    </row>
    <row r="2618" spans="1:10" x14ac:dyDescent="0.25">
      <c r="A2618" s="3">
        <v>2615</v>
      </c>
      <c r="B2618" s="3" t="s">
        <v>53510</v>
      </c>
      <c r="C2618" s="3" t="s">
        <v>3066</v>
      </c>
      <c r="D2618" s="3" t="s">
        <v>63382</v>
      </c>
      <c r="E2618" s="3" t="s">
        <v>5493</v>
      </c>
      <c r="F2618" s="5" t="s">
        <v>53506</v>
      </c>
      <c r="G2618" s="3" t="s">
        <v>5229</v>
      </c>
      <c r="H2618" s="4" t="s">
        <v>5230</v>
      </c>
      <c r="J2618" s="9">
        <v>3</v>
      </c>
    </row>
    <row r="2619" spans="1:10" x14ac:dyDescent="0.25">
      <c r="A2619" s="3">
        <v>2616</v>
      </c>
      <c r="B2619" s="3" t="s">
        <v>53510</v>
      </c>
      <c r="C2619" s="3" t="s">
        <v>3066</v>
      </c>
      <c r="D2619" s="3" t="s">
        <v>63382</v>
      </c>
      <c r="E2619" s="3" t="s">
        <v>5493</v>
      </c>
      <c r="F2619" s="5" t="s">
        <v>53506</v>
      </c>
      <c r="G2619" s="3" t="s">
        <v>5231</v>
      </c>
      <c r="H2619" s="4" t="s">
        <v>5232</v>
      </c>
      <c r="J2619" s="9">
        <v>3</v>
      </c>
    </row>
    <row r="2620" spans="1:10" x14ac:dyDescent="0.25">
      <c r="A2620" s="3">
        <v>2617</v>
      </c>
      <c r="B2620" s="3" t="s">
        <v>53510</v>
      </c>
      <c r="C2620" s="3" t="s">
        <v>3066</v>
      </c>
      <c r="D2620" s="3" t="s">
        <v>63382</v>
      </c>
      <c r="E2620" s="3" t="s">
        <v>5493</v>
      </c>
      <c r="F2620" s="5" t="s">
        <v>53506</v>
      </c>
      <c r="G2620" s="3" t="s">
        <v>5233</v>
      </c>
      <c r="H2620" s="4" t="s">
        <v>5234</v>
      </c>
      <c r="J2620" s="9">
        <v>3</v>
      </c>
    </row>
    <row r="2621" spans="1:10" x14ac:dyDescent="0.25">
      <c r="A2621" s="3">
        <v>2618</v>
      </c>
      <c r="B2621" s="3" t="s">
        <v>53510</v>
      </c>
      <c r="C2621" s="3" t="s">
        <v>3066</v>
      </c>
      <c r="D2621" s="3" t="s">
        <v>63382</v>
      </c>
      <c r="E2621" s="3" t="s">
        <v>5493</v>
      </c>
      <c r="F2621" s="5" t="s">
        <v>53506</v>
      </c>
      <c r="G2621" s="3" t="s">
        <v>5235</v>
      </c>
      <c r="H2621" s="4" t="s">
        <v>5236</v>
      </c>
      <c r="J2621" s="9">
        <v>3</v>
      </c>
    </row>
    <row r="2622" spans="1:10" x14ac:dyDescent="0.25">
      <c r="A2622" s="3">
        <v>2619</v>
      </c>
      <c r="B2622" s="3" t="s">
        <v>53510</v>
      </c>
      <c r="C2622" s="3" t="s">
        <v>3066</v>
      </c>
      <c r="D2622" s="3" t="s">
        <v>63382</v>
      </c>
      <c r="E2622" s="3" t="s">
        <v>5493</v>
      </c>
      <c r="F2622" s="5" t="s">
        <v>53506</v>
      </c>
      <c r="G2622" s="3" t="s">
        <v>5237</v>
      </c>
      <c r="H2622" s="4" t="s">
        <v>5238</v>
      </c>
      <c r="J2622" s="9">
        <v>3</v>
      </c>
    </row>
    <row r="2623" spans="1:10" x14ac:dyDescent="0.25">
      <c r="A2623" s="3">
        <v>2620</v>
      </c>
      <c r="B2623" s="3" t="s">
        <v>53510</v>
      </c>
      <c r="C2623" s="3" t="s">
        <v>3066</v>
      </c>
      <c r="D2623" s="3" t="s">
        <v>63382</v>
      </c>
      <c r="E2623" s="3" t="s">
        <v>5493</v>
      </c>
      <c r="F2623" s="5" t="s">
        <v>53506</v>
      </c>
      <c r="G2623" s="3" t="s">
        <v>5239</v>
      </c>
      <c r="H2623" s="4" t="s">
        <v>5240</v>
      </c>
      <c r="J2623" s="9">
        <v>3</v>
      </c>
    </row>
    <row r="2624" spans="1:10" ht="30" x14ac:dyDescent="0.25">
      <c r="A2624" s="3">
        <v>2621</v>
      </c>
      <c r="B2624" s="3" t="s">
        <v>53510</v>
      </c>
      <c r="C2624" s="3" t="s">
        <v>3066</v>
      </c>
      <c r="D2624" s="3" t="s">
        <v>63382</v>
      </c>
      <c r="E2624" s="3" t="s">
        <v>5493</v>
      </c>
      <c r="F2624" s="5" t="s">
        <v>53506</v>
      </c>
      <c r="G2624" s="3" t="s">
        <v>5241</v>
      </c>
      <c r="H2624" s="4" t="s">
        <v>5242</v>
      </c>
      <c r="J2624" s="9">
        <v>3</v>
      </c>
    </row>
    <row r="2625" spans="1:10" ht="30" x14ac:dyDescent="0.25">
      <c r="A2625" s="3">
        <v>2622</v>
      </c>
      <c r="B2625" s="3" t="s">
        <v>53510</v>
      </c>
      <c r="C2625" s="3" t="s">
        <v>3066</v>
      </c>
      <c r="D2625" s="3" t="s">
        <v>63382</v>
      </c>
      <c r="E2625" s="3" t="s">
        <v>5493</v>
      </c>
      <c r="F2625" s="5" t="s">
        <v>53506</v>
      </c>
      <c r="G2625" s="3" t="s">
        <v>5243</v>
      </c>
      <c r="H2625" s="4" t="s">
        <v>5244</v>
      </c>
      <c r="J2625" s="9">
        <v>3</v>
      </c>
    </row>
    <row r="2626" spans="1:10" ht="30" x14ac:dyDescent="0.25">
      <c r="A2626" s="3">
        <v>2623</v>
      </c>
      <c r="B2626" s="3" t="s">
        <v>53510</v>
      </c>
      <c r="C2626" s="3" t="s">
        <v>3066</v>
      </c>
      <c r="D2626" s="3" t="s">
        <v>63382</v>
      </c>
      <c r="E2626" s="3" t="s">
        <v>5493</v>
      </c>
      <c r="F2626" s="5" t="s">
        <v>53506</v>
      </c>
      <c r="G2626" s="3" t="s">
        <v>5245</v>
      </c>
      <c r="H2626" s="4" t="s">
        <v>5246</v>
      </c>
      <c r="J2626" s="9">
        <v>3</v>
      </c>
    </row>
    <row r="2627" spans="1:10" ht="30" x14ac:dyDescent="0.25">
      <c r="A2627" s="3">
        <v>2624</v>
      </c>
      <c r="B2627" s="3" t="s">
        <v>53510</v>
      </c>
      <c r="C2627" s="3" t="s">
        <v>3066</v>
      </c>
      <c r="D2627" s="3" t="s">
        <v>63382</v>
      </c>
      <c r="E2627" s="3" t="s">
        <v>5493</v>
      </c>
      <c r="F2627" s="5" t="s">
        <v>53506</v>
      </c>
      <c r="G2627" s="3" t="s">
        <v>5247</v>
      </c>
      <c r="H2627" s="4" t="s">
        <v>5248</v>
      </c>
      <c r="J2627" s="9">
        <v>3</v>
      </c>
    </row>
    <row r="2628" spans="1:10" x14ac:dyDescent="0.25">
      <c r="A2628" s="3">
        <v>2625</v>
      </c>
      <c r="B2628" s="3" t="s">
        <v>53510</v>
      </c>
      <c r="C2628" s="3" t="s">
        <v>3066</v>
      </c>
      <c r="D2628" s="3" t="s">
        <v>63382</v>
      </c>
      <c r="E2628" s="3" t="s">
        <v>5493</v>
      </c>
      <c r="F2628" s="5" t="s">
        <v>53506</v>
      </c>
      <c r="G2628" s="3" t="s">
        <v>5249</v>
      </c>
      <c r="H2628" s="4" t="s">
        <v>5250</v>
      </c>
      <c r="J2628" s="9">
        <v>3</v>
      </c>
    </row>
    <row r="2629" spans="1:10" ht="30" x14ac:dyDescent="0.25">
      <c r="A2629" s="3">
        <v>2626</v>
      </c>
      <c r="B2629" s="3" t="s">
        <v>53510</v>
      </c>
      <c r="C2629" s="3" t="s">
        <v>3066</v>
      </c>
      <c r="D2629" s="3" t="s">
        <v>63382</v>
      </c>
      <c r="E2629" s="3" t="s">
        <v>5493</v>
      </c>
      <c r="F2629" s="5" t="s">
        <v>53506</v>
      </c>
      <c r="G2629" s="3" t="s">
        <v>5251</v>
      </c>
      <c r="H2629" s="4" t="s">
        <v>5252</v>
      </c>
      <c r="J2629" s="9">
        <v>3</v>
      </c>
    </row>
    <row r="2630" spans="1:10" x14ac:dyDescent="0.25">
      <c r="A2630" s="3">
        <v>2627</v>
      </c>
      <c r="B2630" s="3" t="s">
        <v>53510</v>
      </c>
      <c r="C2630" s="3" t="s">
        <v>3066</v>
      </c>
      <c r="D2630" s="3" t="s">
        <v>63382</v>
      </c>
      <c r="E2630" s="3" t="s">
        <v>5493</v>
      </c>
      <c r="F2630" s="5" t="s">
        <v>53506</v>
      </c>
      <c r="G2630" s="3" t="s">
        <v>5253</v>
      </c>
      <c r="H2630" s="4" t="s">
        <v>5254</v>
      </c>
      <c r="J2630" s="9">
        <v>3</v>
      </c>
    </row>
    <row r="2631" spans="1:10" x14ac:dyDescent="0.25">
      <c r="A2631" s="3">
        <v>2628</v>
      </c>
      <c r="B2631" s="3" t="s">
        <v>53510</v>
      </c>
      <c r="C2631" s="3" t="s">
        <v>3066</v>
      </c>
      <c r="D2631" s="3" t="s">
        <v>63382</v>
      </c>
      <c r="E2631" s="3" t="s">
        <v>5493</v>
      </c>
      <c r="F2631" s="5" t="s">
        <v>53506</v>
      </c>
      <c r="G2631" s="3" t="s">
        <v>5255</v>
      </c>
      <c r="H2631" s="4" t="s">
        <v>5256</v>
      </c>
      <c r="J2631" s="9">
        <v>3</v>
      </c>
    </row>
    <row r="2632" spans="1:10" x14ac:dyDescent="0.25">
      <c r="A2632" s="3">
        <v>2629</v>
      </c>
      <c r="B2632" s="3" t="s">
        <v>53510</v>
      </c>
      <c r="C2632" s="3" t="s">
        <v>3066</v>
      </c>
      <c r="D2632" s="3" t="s">
        <v>63382</v>
      </c>
      <c r="E2632" s="3" t="s">
        <v>5493</v>
      </c>
      <c r="F2632" s="5" t="s">
        <v>53506</v>
      </c>
      <c r="G2632" s="3" t="s">
        <v>5257</v>
      </c>
      <c r="H2632" s="4" t="s">
        <v>5258</v>
      </c>
      <c r="J2632" s="9">
        <v>3</v>
      </c>
    </row>
    <row r="2633" spans="1:10" ht="30" x14ac:dyDescent="0.25">
      <c r="A2633" s="3">
        <v>2630</v>
      </c>
      <c r="B2633" s="3" t="s">
        <v>53510</v>
      </c>
      <c r="C2633" s="3" t="s">
        <v>3066</v>
      </c>
      <c r="D2633" s="3" t="s">
        <v>63382</v>
      </c>
      <c r="E2633" s="3" t="s">
        <v>5493</v>
      </c>
      <c r="F2633" s="5" t="s">
        <v>53506</v>
      </c>
      <c r="G2633" s="3" t="s">
        <v>5259</v>
      </c>
      <c r="H2633" s="4" t="s">
        <v>5260</v>
      </c>
      <c r="J2633" s="9">
        <v>3</v>
      </c>
    </row>
    <row r="2634" spans="1:10" x14ac:dyDescent="0.25">
      <c r="A2634" s="3">
        <v>2631</v>
      </c>
      <c r="B2634" s="3" t="s">
        <v>53510</v>
      </c>
      <c r="C2634" s="3" t="s">
        <v>3066</v>
      </c>
      <c r="D2634" s="3" t="s">
        <v>63382</v>
      </c>
      <c r="E2634" s="3" t="s">
        <v>5493</v>
      </c>
      <c r="F2634" s="5" t="s">
        <v>53506</v>
      </c>
      <c r="G2634" s="3" t="s">
        <v>5261</v>
      </c>
      <c r="H2634" s="4" t="s">
        <v>5262</v>
      </c>
      <c r="J2634" s="9">
        <v>3</v>
      </c>
    </row>
    <row r="2635" spans="1:10" ht="30" x14ac:dyDescent="0.25">
      <c r="A2635" s="3">
        <v>2632</v>
      </c>
      <c r="B2635" s="3" t="s">
        <v>53510</v>
      </c>
      <c r="C2635" s="3" t="s">
        <v>3066</v>
      </c>
      <c r="D2635" s="3" t="s">
        <v>63382</v>
      </c>
      <c r="E2635" s="3" t="s">
        <v>5493</v>
      </c>
      <c r="F2635" s="5" t="s">
        <v>53506</v>
      </c>
      <c r="G2635" s="3" t="s">
        <v>5263</v>
      </c>
      <c r="H2635" s="4" t="s">
        <v>5264</v>
      </c>
      <c r="J2635" s="9">
        <v>3</v>
      </c>
    </row>
    <row r="2636" spans="1:10" x14ac:dyDescent="0.25">
      <c r="A2636" s="3">
        <v>2633</v>
      </c>
      <c r="B2636" s="3" t="s">
        <v>53510</v>
      </c>
      <c r="C2636" s="3" t="s">
        <v>3066</v>
      </c>
      <c r="D2636" s="3" t="s">
        <v>63382</v>
      </c>
      <c r="E2636" s="3" t="s">
        <v>5493</v>
      </c>
      <c r="F2636" s="5" t="s">
        <v>53506</v>
      </c>
      <c r="G2636" s="3" t="s">
        <v>5265</v>
      </c>
      <c r="H2636" s="4" t="s">
        <v>5266</v>
      </c>
      <c r="J2636" s="9">
        <v>3</v>
      </c>
    </row>
    <row r="2637" spans="1:10" x14ac:dyDescent="0.25">
      <c r="A2637" s="3">
        <v>2634</v>
      </c>
      <c r="B2637" s="3" t="s">
        <v>53510</v>
      </c>
      <c r="C2637" s="3" t="s">
        <v>3066</v>
      </c>
      <c r="D2637" s="3" t="s">
        <v>63382</v>
      </c>
      <c r="E2637" s="3" t="s">
        <v>5493</v>
      </c>
      <c r="F2637" s="5" t="s">
        <v>53506</v>
      </c>
      <c r="G2637" s="3" t="s">
        <v>5267</v>
      </c>
      <c r="H2637" s="4" t="s">
        <v>5268</v>
      </c>
      <c r="J2637" s="9">
        <v>3</v>
      </c>
    </row>
    <row r="2638" spans="1:10" x14ac:dyDescent="0.25">
      <c r="A2638" s="3">
        <v>2635</v>
      </c>
      <c r="B2638" s="3" t="s">
        <v>53510</v>
      </c>
      <c r="C2638" s="3" t="s">
        <v>3066</v>
      </c>
      <c r="D2638" s="3" t="s">
        <v>63382</v>
      </c>
      <c r="E2638" s="3" t="s">
        <v>5493</v>
      </c>
      <c r="F2638" s="5" t="s">
        <v>53506</v>
      </c>
      <c r="G2638" s="3" t="s">
        <v>5269</v>
      </c>
      <c r="H2638" s="4" t="s">
        <v>5270</v>
      </c>
      <c r="J2638" s="9">
        <v>3</v>
      </c>
    </row>
    <row r="2639" spans="1:10" x14ac:dyDescent="0.25">
      <c r="A2639" s="3">
        <v>2636</v>
      </c>
      <c r="B2639" s="3" t="s">
        <v>53510</v>
      </c>
      <c r="C2639" s="3" t="s">
        <v>3066</v>
      </c>
      <c r="D2639" s="3" t="s">
        <v>63382</v>
      </c>
      <c r="E2639" s="3" t="s">
        <v>5493</v>
      </c>
      <c r="F2639" s="5" t="s">
        <v>53506</v>
      </c>
      <c r="G2639" s="3" t="s">
        <v>5271</v>
      </c>
      <c r="H2639" s="4" t="s">
        <v>5272</v>
      </c>
      <c r="J2639" s="9">
        <v>3</v>
      </c>
    </row>
    <row r="2640" spans="1:10" ht="30" x14ac:dyDescent="0.25">
      <c r="A2640" s="3">
        <v>2637</v>
      </c>
      <c r="B2640" s="3" t="s">
        <v>53510</v>
      </c>
      <c r="C2640" s="3" t="s">
        <v>3066</v>
      </c>
      <c r="D2640" s="3" t="s">
        <v>63382</v>
      </c>
      <c r="E2640" s="3" t="s">
        <v>5493</v>
      </c>
      <c r="F2640" s="5" t="s">
        <v>53506</v>
      </c>
      <c r="G2640" s="3" t="s">
        <v>5273</v>
      </c>
      <c r="H2640" s="4" t="s">
        <v>5274</v>
      </c>
      <c r="J2640" s="9">
        <v>3</v>
      </c>
    </row>
    <row r="2641" spans="1:10" x14ac:dyDescent="0.25">
      <c r="A2641" s="3">
        <v>2638</v>
      </c>
      <c r="B2641" s="3" t="s">
        <v>53510</v>
      </c>
      <c r="C2641" s="3" t="s">
        <v>3066</v>
      </c>
      <c r="D2641" s="3" t="s">
        <v>63382</v>
      </c>
      <c r="E2641" s="3" t="s">
        <v>5493</v>
      </c>
      <c r="F2641" s="5" t="s">
        <v>53506</v>
      </c>
      <c r="G2641" s="3" t="s">
        <v>5275</v>
      </c>
      <c r="H2641" s="4" t="s">
        <v>5276</v>
      </c>
      <c r="J2641" s="9">
        <v>3</v>
      </c>
    </row>
    <row r="2642" spans="1:10" x14ac:dyDescent="0.25">
      <c r="A2642" s="3">
        <v>2639</v>
      </c>
      <c r="B2642" s="3" t="s">
        <v>53510</v>
      </c>
      <c r="C2642" s="3" t="s">
        <v>3066</v>
      </c>
      <c r="D2642" s="3" t="s">
        <v>63382</v>
      </c>
      <c r="E2642" s="3" t="s">
        <v>5493</v>
      </c>
      <c r="F2642" s="5" t="s">
        <v>53506</v>
      </c>
      <c r="G2642" s="3" t="s">
        <v>5277</v>
      </c>
      <c r="H2642" s="4" t="s">
        <v>5278</v>
      </c>
      <c r="J2642" s="9">
        <v>3</v>
      </c>
    </row>
    <row r="2643" spans="1:10" x14ac:dyDescent="0.25">
      <c r="A2643" s="3">
        <v>2640</v>
      </c>
      <c r="B2643" s="3" t="s">
        <v>53510</v>
      </c>
      <c r="C2643" s="3" t="s">
        <v>3066</v>
      </c>
      <c r="D2643" s="3" t="s">
        <v>63382</v>
      </c>
      <c r="E2643" s="3" t="s">
        <v>5493</v>
      </c>
      <c r="F2643" s="5" t="s">
        <v>53506</v>
      </c>
      <c r="G2643" s="3" t="s">
        <v>5279</v>
      </c>
      <c r="H2643" s="4" t="s">
        <v>5280</v>
      </c>
      <c r="J2643" s="9">
        <v>3</v>
      </c>
    </row>
    <row r="2644" spans="1:10" x14ac:dyDescent="0.25">
      <c r="A2644" s="3">
        <v>2641</v>
      </c>
      <c r="B2644" s="3" t="s">
        <v>53510</v>
      </c>
      <c r="C2644" s="3" t="s">
        <v>3066</v>
      </c>
      <c r="D2644" s="3" t="s">
        <v>63382</v>
      </c>
      <c r="E2644" s="3" t="s">
        <v>5493</v>
      </c>
      <c r="F2644" s="5" t="s">
        <v>53506</v>
      </c>
      <c r="G2644" s="3" t="s">
        <v>5281</v>
      </c>
      <c r="H2644" s="4" t="s">
        <v>5282</v>
      </c>
      <c r="J2644" s="9">
        <v>3</v>
      </c>
    </row>
    <row r="2645" spans="1:10" ht="30" x14ac:dyDescent="0.25">
      <c r="A2645" s="3">
        <v>2642</v>
      </c>
      <c r="B2645" s="3" t="s">
        <v>53510</v>
      </c>
      <c r="C2645" s="3" t="s">
        <v>3066</v>
      </c>
      <c r="D2645" s="3" t="s">
        <v>63382</v>
      </c>
      <c r="E2645" s="3" t="s">
        <v>5493</v>
      </c>
      <c r="F2645" s="5" t="s">
        <v>53506</v>
      </c>
      <c r="G2645" s="3" t="s">
        <v>5283</v>
      </c>
      <c r="H2645" s="4" t="s">
        <v>5284</v>
      </c>
      <c r="J2645" s="9">
        <v>3</v>
      </c>
    </row>
    <row r="2646" spans="1:10" x14ac:dyDescent="0.25">
      <c r="A2646" s="3">
        <v>2643</v>
      </c>
      <c r="B2646" s="3" t="s">
        <v>53510</v>
      </c>
      <c r="C2646" s="3" t="s">
        <v>3066</v>
      </c>
      <c r="D2646" s="3" t="s">
        <v>63382</v>
      </c>
      <c r="E2646" s="3" t="s">
        <v>5493</v>
      </c>
      <c r="F2646" s="5" t="s">
        <v>53506</v>
      </c>
      <c r="G2646" s="3" t="s">
        <v>5285</v>
      </c>
      <c r="H2646" s="4" t="s">
        <v>5286</v>
      </c>
      <c r="J2646" s="9">
        <v>3</v>
      </c>
    </row>
    <row r="2647" spans="1:10" x14ac:dyDescent="0.25">
      <c r="A2647" s="3">
        <v>2644</v>
      </c>
      <c r="B2647" s="3" t="s">
        <v>53510</v>
      </c>
      <c r="C2647" s="3" t="s">
        <v>3066</v>
      </c>
      <c r="D2647" s="3" t="s">
        <v>63382</v>
      </c>
      <c r="E2647" s="3" t="s">
        <v>5493</v>
      </c>
      <c r="F2647" s="5" t="s">
        <v>53506</v>
      </c>
      <c r="G2647" s="3" t="s">
        <v>5287</v>
      </c>
      <c r="H2647" s="4" t="s">
        <v>5288</v>
      </c>
      <c r="J2647" s="9">
        <v>3</v>
      </c>
    </row>
    <row r="2648" spans="1:10" ht="30" x14ac:dyDescent="0.25">
      <c r="A2648" s="3">
        <v>2645</v>
      </c>
      <c r="B2648" s="3" t="s">
        <v>53510</v>
      </c>
      <c r="C2648" s="3" t="s">
        <v>3066</v>
      </c>
      <c r="D2648" s="3" t="s">
        <v>63382</v>
      </c>
      <c r="E2648" s="3" t="s">
        <v>5493</v>
      </c>
      <c r="F2648" s="5" t="s">
        <v>53506</v>
      </c>
      <c r="G2648" s="3" t="s">
        <v>5289</v>
      </c>
      <c r="H2648" s="4" t="s">
        <v>5290</v>
      </c>
      <c r="J2648" s="9">
        <v>3</v>
      </c>
    </row>
    <row r="2649" spans="1:10" ht="30" x14ac:dyDescent="0.25">
      <c r="A2649" s="3">
        <v>2646</v>
      </c>
      <c r="B2649" s="3" t="s">
        <v>53510</v>
      </c>
      <c r="C2649" s="3" t="s">
        <v>3066</v>
      </c>
      <c r="D2649" s="3" t="s">
        <v>63382</v>
      </c>
      <c r="E2649" s="3" t="s">
        <v>5493</v>
      </c>
      <c r="F2649" s="5" t="s">
        <v>53506</v>
      </c>
      <c r="G2649" s="3" t="s">
        <v>5291</v>
      </c>
      <c r="H2649" s="4" t="s">
        <v>5292</v>
      </c>
      <c r="J2649" s="9">
        <v>3</v>
      </c>
    </row>
    <row r="2650" spans="1:10" x14ac:dyDescent="0.25">
      <c r="A2650" s="3">
        <v>2647</v>
      </c>
      <c r="B2650" s="3" t="s">
        <v>53510</v>
      </c>
      <c r="C2650" s="3" t="s">
        <v>3066</v>
      </c>
      <c r="D2650" s="3" t="s">
        <v>63382</v>
      </c>
      <c r="E2650" s="3" t="s">
        <v>5493</v>
      </c>
      <c r="F2650" s="5" t="s">
        <v>53506</v>
      </c>
      <c r="G2650" s="3" t="s">
        <v>5293</v>
      </c>
      <c r="H2650" s="4" t="s">
        <v>5294</v>
      </c>
      <c r="J2650" s="9">
        <v>3</v>
      </c>
    </row>
    <row r="2651" spans="1:10" x14ac:dyDescent="0.25">
      <c r="A2651" s="3">
        <v>2648</v>
      </c>
      <c r="B2651" s="3" t="s">
        <v>53510</v>
      </c>
      <c r="C2651" s="3" t="s">
        <v>3066</v>
      </c>
      <c r="D2651" s="3" t="s">
        <v>63382</v>
      </c>
      <c r="E2651" s="3" t="s">
        <v>5493</v>
      </c>
      <c r="F2651" s="5" t="s">
        <v>53506</v>
      </c>
      <c r="G2651" s="3" t="s">
        <v>5295</v>
      </c>
      <c r="H2651" s="4" t="s">
        <v>5296</v>
      </c>
      <c r="J2651" s="9">
        <v>3</v>
      </c>
    </row>
    <row r="2652" spans="1:10" ht="30" x14ac:dyDescent="0.25">
      <c r="A2652" s="3">
        <v>2649</v>
      </c>
      <c r="B2652" s="3" t="s">
        <v>53510</v>
      </c>
      <c r="C2652" s="3" t="s">
        <v>3066</v>
      </c>
      <c r="D2652" s="3" t="s">
        <v>63382</v>
      </c>
      <c r="E2652" s="3" t="s">
        <v>5493</v>
      </c>
      <c r="F2652" s="5" t="s">
        <v>53506</v>
      </c>
      <c r="G2652" s="3" t="s">
        <v>5297</v>
      </c>
      <c r="H2652" s="4" t="s">
        <v>5298</v>
      </c>
      <c r="J2652" s="9">
        <v>3</v>
      </c>
    </row>
    <row r="2653" spans="1:10" x14ac:dyDescent="0.25">
      <c r="A2653" s="3">
        <v>2650</v>
      </c>
      <c r="B2653" s="3" t="s">
        <v>53510</v>
      </c>
      <c r="C2653" s="3" t="s">
        <v>3066</v>
      </c>
      <c r="D2653" s="3" t="s">
        <v>63382</v>
      </c>
      <c r="E2653" s="3" t="s">
        <v>5493</v>
      </c>
      <c r="F2653" s="5" t="s">
        <v>53506</v>
      </c>
      <c r="G2653" s="3" t="s">
        <v>5299</v>
      </c>
      <c r="H2653" s="4" t="s">
        <v>5300</v>
      </c>
      <c r="J2653" s="9">
        <v>3</v>
      </c>
    </row>
    <row r="2654" spans="1:10" ht="30" x14ac:dyDescent="0.25">
      <c r="A2654" s="3">
        <v>2651</v>
      </c>
      <c r="B2654" s="3" t="s">
        <v>53510</v>
      </c>
      <c r="C2654" s="3" t="s">
        <v>3066</v>
      </c>
      <c r="D2654" s="3" t="s">
        <v>63382</v>
      </c>
      <c r="E2654" s="3" t="s">
        <v>5493</v>
      </c>
      <c r="F2654" s="5" t="s">
        <v>53506</v>
      </c>
      <c r="G2654" s="3" t="s">
        <v>5301</v>
      </c>
      <c r="H2654" s="4" t="s">
        <v>5302</v>
      </c>
      <c r="J2654" s="9">
        <v>3</v>
      </c>
    </row>
    <row r="2655" spans="1:10" ht="30" x14ac:dyDescent="0.25">
      <c r="A2655" s="3">
        <v>2652</v>
      </c>
      <c r="B2655" s="3" t="s">
        <v>53510</v>
      </c>
      <c r="C2655" s="3" t="s">
        <v>3066</v>
      </c>
      <c r="D2655" s="3" t="s">
        <v>63382</v>
      </c>
      <c r="E2655" s="3" t="s">
        <v>5493</v>
      </c>
      <c r="F2655" s="5" t="s">
        <v>53506</v>
      </c>
      <c r="G2655" s="3" t="s">
        <v>5303</v>
      </c>
      <c r="H2655" s="4" t="s">
        <v>5304</v>
      </c>
      <c r="J2655" s="9">
        <v>3</v>
      </c>
    </row>
    <row r="2656" spans="1:10" ht="30" x14ac:dyDescent="0.25">
      <c r="A2656" s="3">
        <v>2653</v>
      </c>
      <c r="B2656" s="3" t="s">
        <v>53510</v>
      </c>
      <c r="C2656" s="3" t="s">
        <v>3066</v>
      </c>
      <c r="D2656" s="3" t="s">
        <v>63382</v>
      </c>
      <c r="E2656" s="3" t="s">
        <v>5493</v>
      </c>
      <c r="F2656" s="5" t="s">
        <v>53506</v>
      </c>
      <c r="G2656" s="3" t="s">
        <v>5305</v>
      </c>
      <c r="H2656" s="4" t="s">
        <v>5306</v>
      </c>
      <c r="J2656" s="9">
        <v>3</v>
      </c>
    </row>
    <row r="2657" spans="1:10" x14ac:dyDescent="0.25">
      <c r="A2657" s="3">
        <v>2654</v>
      </c>
      <c r="B2657" s="3" t="s">
        <v>53510</v>
      </c>
      <c r="C2657" s="3" t="s">
        <v>3066</v>
      </c>
      <c r="D2657" s="3" t="s">
        <v>63382</v>
      </c>
      <c r="E2657" s="3" t="s">
        <v>5493</v>
      </c>
      <c r="F2657" s="5" t="s">
        <v>53506</v>
      </c>
      <c r="G2657" s="3" t="s">
        <v>5307</v>
      </c>
      <c r="H2657" s="4" t="s">
        <v>5308</v>
      </c>
      <c r="J2657" s="9">
        <v>3</v>
      </c>
    </row>
    <row r="2658" spans="1:10" ht="30" x14ac:dyDescent="0.25">
      <c r="A2658" s="3">
        <v>2655</v>
      </c>
      <c r="B2658" s="3" t="s">
        <v>53510</v>
      </c>
      <c r="C2658" s="3" t="s">
        <v>3066</v>
      </c>
      <c r="D2658" s="3" t="s">
        <v>63382</v>
      </c>
      <c r="E2658" s="3" t="s">
        <v>5493</v>
      </c>
      <c r="F2658" s="5" t="s">
        <v>53506</v>
      </c>
      <c r="G2658" s="3" t="s">
        <v>5309</v>
      </c>
      <c r="H2658" s="4" t="s">
        <v>5310</v>
      </c>
      <c r="J2658" s="9">
        <v>3</v>
      </c>
    </row>
    <row r="2659" spans="1:10" x14ac:dyDescent="0.25">
      <c r="A2659" s="3">
        <v>2656</v>
      </c>
      <c r="B2659" s="3" t="s">
        <v>53510</v>
      </c>
      <c r="C2659" s="3" t="s">
        <v>3066</v>
      </c>
      <c r="D2659" s="3" t="s">
        <v>63382</v>
      </c>
      <c r="E2659" s="3" t="s">
        <v>5493</v>
      </c>
      <c r="F2659" s="5" t="s">
        <v>53506</v>
      </c>
      <c r="G2659" s="3" t="s">
        <v>5311</v>
      </c>
      <c r="H2659" s="4" t="s">
        <v>5312</v>
      </c>
      <c r="J2659" s="9">
        <v>3</v>
      </c>
    </row>
    <row r="2660" spans="1:10" ht="30" x14ac:dyDescent="0.25">
      <c r="A2660" s="3">
        <v>2657</v>
      </c>
      <c r="B2660" s="3" t="s">
        <v>53510</v>
      </c>
      <c r="C2660" s="3" t="s">
        <v>3066</v>
      </c>
      <c r="D2660" s="3" t="s">
        <v>63382</v>
      </c>
      <c r="E2660" s="3" t="s">
        <v>5493</v>
      </c>
      <c r="F2660" s="5" t="s">
        <v>53506</v>
      </c>
      <c r="G2660" s="3" t="s">
        <v>5313</v>
      </c>
      <c r="H2660" s="4" t="s">
        <v>5314</v>
      </c>
      <c r="J2660" s="9">
        <v>3</v>
      </c>
    </row>
    <row r="2661" spans="1:10" ht="30" x14ac:dyDescent="0.25">
      <c r="A2661" s="3">
        <v>2658</v>
      </c>
      <c r="B2661" s="3" t="s">
        <v>53510</v>
      </c>
      <c r="C2661" s="3" t="s">
        <v>3066</v>
      </c>
      <c r="D2661" s="3" t="s">
        <v>63382</v>
      </c>
      <c r="E2661" s="3" t="s">
        <v>5493</v>
      </c>
      <c r="F2661" s="5" t="s">
        <v>53506</v>
      </c>
      <c r="G2661" s="3" t="s">
        <v>5315</v>
      </c>
      <c r="H2661" s="4" t="s">
        <v>5316</v>
      </c>
      <c r="J2661" s="9">
        <v>3</v>
      </c>
    </row>
    <row r="2662" spans="1:10" ht="30" x14ac:dyDescent="0.25">
      <c r="A2662" s="3">
        <v>2659</v>
      </c>
      <c r="B2662" s="3" t="s">
        <v>53510</v>
      </c>
      <c r="C2662" s="3" t="s">
        <v>3066</v>
      </c>
      <c r="D2662" s="3" t="s">
        <v>63382</v>
      </c>
      <c r="E2662" s="3" t="s">
        <v>5493</v>
      </c>
      <c r="F2662" s="5" t="s">
        <v>53506</v>
      </c>
      <c r="G2662" s="3" t="s">
        <v>5317</v>
      </c>
      <c r="H2662" s="4" t="s">
        <v>5318</v>
      </c>
      <c r="J2662" s="9">
        <v>3</v>
      </c>
    </row>
    <row r="2663" spans="1:10" ht="30" x14ac:dyDescent="0.25">
      <c r="A2663" s="3">
        <v>2660</v>
      </c>
      <c r="B2663" s="3" t="s">
        <v>53510</v>
      </c>
      <c r="C2663" s="3" t="s">
        <v>3066</v>
      </c>
      <c r="D2663" s="3" t="s">
        <v>63382</v>
      </c>
      <c r="E2663" s="3" t="s">
        <v>5493</v>
      </c>
      <c r="F2663" s="5" t="s">
        <v>53506</v>
      </c>
      <c r="G2663" s="3" t="s">
        <v>5319</v>
      </c>
      <c r="H2663" s="4" t="s">
        <v>5320</v>
      </c>
      <c r="J2663" s="9">
        <v>3</v>
      </c>
    </row>
    <row r="2664" spans="1:10" ht="30" x14ac:dyDescent="0.25">
      <c r="A2664" s="3">
        <v>2661</v>
      </c>
      <c r="B2664" s="3" t="s">
        <v>53510</v>
      </c>
      <c r="C2664" s="3" t="s">
        <v>3066</v>
      </c>
      <c r="D2664" s="3" t="s">
        <v>63382</v>
      </c>
      <c r="E2664" s="3" t="s">
        <v>5493</v>
      </c>
      <c r="F2664" s="5" t="s">
        <v>53506</v>
      </c>
      <c r="G2664" s="3" t="s">
        <v>5321</v>
      </c>
      <c r="H2664" s="4" t="s">
        <v>5322</v>
      </c>
      <c r="J2664" s="9">
        <v>3</v>
      </c>
    </row>
    <row r="2665" spans="1:10" x14ac:dyDescent="0.25">
      <c r="A2665" s="3">
        <v>2662</v>
      </c>
      <c r="B2665" s="3" t="s">
        <v>53510</v>
      </c>
      <c r="C2665" s="3" t="s">
        <v>3066</v>
      </c>
      <c r="D2665" s="3" t="s">
        <v>63382</v>
      </c>
      <c r="E2665" s="3" t="s">
        <v>5493</v>
      </c>
      <c r="F2665" s="5" t="s">
        <v>53506</v>
      </c>
      <c r="G2665" s="3" t="s">
        <v>5323</v>
      </c>
      <c r="H2665" s="4" t="s">
        <v>5324</v>
      </c>
      <c r="J2665" s="9">
        <v>3</v>
      </c>
    </row>
    <row r="2666" spans="1:10" x14ac:dyDescent="0.25">
      <c r="A2666" s="3">
        <v>2663</v>
      </c>
      <c r="B2666" s="3" t="s">
        <v>53510</v>
      </c>
      <c r="C2666" s="3" t="s">
        <v>3066</v>
      </c>
      <c r="D2666" s="3" t="s">
        <v>63382</v>
      </c>
      <c r="E2666" s="3" t="s">
        <v>5493</v>
      </c>
      <c r="F2666" s="5" t="s">
        <v>53506</v>
      </c>
      <c r="G2666" s="3" t="s">
        <v>5325</v>
      </c>
      <c r="H2666" s="4" t="s">
        <v>5326</v>
      </c>
      <c r="J2666" s="9">
        <v>3</v>
      </c>
    </row>
    <row r="2667" spans="1:10" ht="30" x14ac:dyDescent="0.25">
      <c r="A2667" s="3">
        <v>2664</v>
      </c>
      <c r="B2667" s="3" t="s">
        <v>53510</v>
      </c>
      <c r="C2667" s="3" t="s">
        <v>3066</v>
      </c>
      <c r="D2667" s="3" t="s">
        <v>63382</v>
      </c>
      <c r="E2667" s="3" t="s">
        <v>5493</v>
      </c>
      <c r="F2667" s="5" t="s">
        <v>53506</v>
      </c>
      <c r="G2667" s="3" t="s">
        <v>5327</v>
      </c>
      <c r="H2667" s="4" t="s">
        <v>5328</v>
      </c>
      <c r="J2667" s="9">
        <v>3</v>
      </c>
    </row>
    <row r="2668" spans="1:10" ht="30" x14ac:dyDescent="0.25">
      <c r="A2668" s="3">
        <v>2665</v>
      </c>
      <c r="B2668" s="3" t="s">
        <v>53510</v>
      </c>
      <c r="C2668" s="3" t="s">
        <v>3066</v>
      </c>
      <c r="D2668" s="3" t="s">
        <v>63382</v>
      </c>
      <c r="E2668" s="3" t="s">
        <v>5493</v>
      </c>
      <c r="F2668" s="5" t="s">
        <v>53506</v>
      </c>
      <c r="G2668" s="3" t="s">
        <v>5329</v>
      </c>
      <c r="H2668" s="4" t="s">
        <v>5330</v>
      </c>
      <c r="J2668" s="9">
        <v>3</v>
      </c>
    </row>
    <row r="2669" spans="1:10" ht="30" x14ac:dyDescent="0.25">
      <c r="A2669" s="3">
        <v>2666</v>
      </c>
      <c r="B2669" s="3" t="s">
        <v>53510</v>
      </c>
      <c r="C2669" s="3" t="s">
        <v>3066</v>
      </c>
      <c r="D2669" s="3" t="s">
        <v>63382</v>
      </c>
      <c r="E2669" s="3" t="s">
        <v>5493</v>
      </c>
      <c r="F2669" s="5" t="s">
        <v>53506</v>
      </c>
      <c r="G2669" s="3" t="s">
        <v>5331</v>
      </c>
      <c r="H2669" s="4" t="s">
        <v>5332</v>
      </c>
      <c r="J2669" s="9">
        <v>3</v>
      </c>
    </row>
    <row r="2670" spans="1:10" x14ac:dyDescent="0.25">
      <c r="A2670" s="3">
        <v>2667</v>
      </c>
      <c r="B2670" s="3" t="s">
        <v>53510</v>
      </c>
      <c r="C2670" s="3" t="s">
        <v>3066</v>
      </c>
      <c r="D2670" s="3" t="s">
        <v>63382</v>
      </c>
      <c r="E2670" s="3" t="s">
        <v>5493</v>
      </c>
      <c r="F2670" s="5" t="s">
        <v>53506</v>
      </c>
      <c r="G2670" s="3" t="s">
        <v>5333</v>
      </c>
      <c r="H2670" s="4" t="s">
        <v>5334</v>
      </c>
      <c r="J2670" s="9">
        <v>3</v>
      </c>
    </row>
    <row r="2671" spans="1:10" ht="30" x14ac:dyDescent="0.25">
      <c r="A2671" s="3">
        <v>2668</v>
      </c>
      <c r="B2671" s="3" t="s">
        <v>53510</v>
      </c>
      <c r="C2671" s="3" t="s">
        <v>3066</v>
      </c>
      <c r="D2671" s="3" t="s">
        <v>63382</v>
      </c>
      <c r="E2671" s="3" t="s">
        <v>5493</v>
      </c>
      <c r="F2671" s="5" t="s">
        <v>53506</v>
      </c>
      <c r="G2671" s="3" t="s">
        <v>5335</v>
      </c>
      <c r="H2671" s="4" t="s">
        <v>5336</v>
      </c>
      <c r="J2671" s="9">
        <v>3</v>
      </c>
    </row>
    <row r="2672" spans="1:10" x14ac:dyDescent="0.25">
      <c r="A2672" s="3">
        <v>2669</v>
      </c>
      <c r="B2672" s="3" t="s">
        <v>53510</v>
      </c>
      <c r="C2672" s="3" t="s">
        <v>3066</v>
      </c>
      <c r="D2672" s="3" t="s">
        <v>63382</v>
      </c>
      <c r="E2672" s="3" t="s">
        <v>5493</v>
      </c>
      <c r="F2672" s="5" t="s">
        <v>53506</v>
      </c>
      <c r="G2672" s="3" t="s">
        <v>5337</v>
      </c>
      <c r="H2672" s="4" t="s">
        <v>5338</v>
      </c>
      <c r="J2672" s="9">
        <v>3</v>
      </c>
    </row>
    <row r="2673" spans="1:10" ht="30" x14ac:dyDescent="0.25">
      <c r="A2673" s="3">
        <v>2670</v>
      </c>
      <c r="B2673" s="3" t="s">
        <v>53510</v>
      </c>
      <c r="C2673" s="3" t="s">
        <v>3066</v>
      </c>
      <c r="D2673" s="3" t="s">
        <v>63382</v>
      </c>
      <c r="E2673" s="3" t="s">
        <v>5493</v>
      </c>
      <c r="F2673" s="5" t="s">
        <v>53506</v>
      </c>
      <c r="G2673" s="3" t="s">
        <v>5339</v>
      </c>
      <c r="H2673" s="4" t="s">
        <v>5340</v>
      </c>
      <c r="J2673" s="9">
        <v>3</v>
      </c>
    </row>
    <row r="2674" spans="1:10" ht="30" x14ac:dyDescent="0.25">
      <c r="A2674" s="3">
        <v>2671</v>
      </c>
      <c r="B2674" s="3" t="s">
        <v>53510</v>
      </c>
      <c r="C2674" s="3" t="s">
        <v>3066</v>
      </c>
      <c r="D2674" s="3" t="s">
        <v>63382</v>
      </c>
      <c r="E2674" s="3" t="s">
        <v>5493</v>
      </c>
      <c r="F2674" s="5" t="s">
        <v>53506</v>
      </c>
      <c r="G2674" s="3" t="s">
        <v>5341</v>
      </c>
      <c r="H2674" s="4" t="s">
        <v>5342</v>
      </c>
      <c r="J2674" s="9">
        <v>3</v>
      </c>
    </row>
    <row r="2675" spans="1:10" ht="30" x14ac:dyDescent="0.25">
      <c r="A2675" s="3">
        <v>2672</v>
      </c>
      <c r="B2675" s="3" t="s">
        <v>53510</v>
      </c>
      <c r="C2675" s="3" t="s">
        <v>3066</v>
      </c>
      <c r="D2675" s="3" t="s">
        <v>63382</v>
      </c>
      <c r="E2675" s="3" t="s">
        <v>5493</v>
      </c>
      <c r="F2675" s="5" t="s">
        <v>53506</v>
      </c>
      <c r="G2675" s="3" t="s">
        <v>5343</v>
      </c>
      <c r="H2675" s="4" t="s">
        <v>5344</v>
      </c>
      <c r="J2675" s="9">
        <v>3</v>
      </c>
    </row>
    <row r="2676" spans="1:10" ht="30" x14ac:dyDescent="0.25">
      <c r="A2676" s="3">
        <v>2673</v>
      </c>
      <c r="B2676" s="3" t="s">
        <v>53510</v>
      </c>
      <c r="C2676" s="3" t="s">
        <v>3066</v>
      </c>
      <c r="D2676" s="3" t="s">
        <v>63382</v>
      </c>
      <c r="E2676" s="3" t="s">
        <v>5493</v>
      </c>
      <c r="F2676" s="5" t="s">
        <v>53506</v>
      </c>
      <c r="G2676" s="3" t="s">
        <v>5345</v>
      </c>
      <c r="H2676" s="4" t="s">
        <v>5346</v>
      </c>
      <c r="J2676" s="9">
        <v>3</v>
      </c>
    </row>
    <row r="2677" spans="1:10" x14ac:dyDescent="0.25">
      <c r="A2677" s="3">
        <v>2674</v>
      </c>
      <c r="B2677" s="3" t="s">
        <v>53510</v>
      </c>
      <c r="C2677" s="3" t="s">
        <v>3066</v>
      </c>
      <c r="D2677" s="3" t="s">
        <v>63382</v>
      </c>
      <c r="E2677" s="3" t="s">
        <v>5493</v>
      </c>
      <c r="F2677" s="5" t="s">
        <v>53506</v>
      </c>
      <c r="G2677" s="3" t="s">
        <v>5347</v>
      </c>
      <c r="H2677" s="4" t="s">
        <v>5348</v>
      </c>
      <c r="J2677" s="9">
        <v>3</v>
      </c>
    </row>
    <row r="2678" spans="1:10" x14ac:dyDescent="0.25">
      <c r="A2678" s="3">
        <v>2675</v>
      </c>
      <c r="B2678" s="3" t="s">
        <v>53510</v>
      </c>
      <c r="C2678" s="3" t="s">
        <v>3066</v>
      </c>
      <c r="D2678" s="3" t="s">
        <v>63382</v>
      </c>
      <c r="E2678" s="3" t="s">
        <v>5493</v>
      </c>
      <c r="F2678" s="5" t="s">
        <v>53506</v>
      </c>
      <c r="G2678" s="3" t="s">
        <v>5349</v>
      </c>
      <c r="H2678" s="4" t="s">
        <v>5350</v>
      </c>
      <c r="J2678" s="9">
        <v>3</v>
      </c>
    </row>
    <row r="2679" spans="1:10" x14ac:dyDescent="0.25">
      <c r="A2679" s="3">
        <v>2676</v>
      </c>
      <c r="B2679" s="3" t="s">
        <v>53510</v>
      </c>
      <c r="C2679" s="3" t="s">
        <v>3066</v>
      </c>
      <c r="D2679" s="3" t="s">
        <v>63382</v>
      </c>
      <c r="E2679" s="3" t="s">
        <v>5493</v>
      </c>
      <c r="F2679" s="5" t="s">
        <v>53506</v>
      </c>
      <c r="G2679" s="3" t="s">
        <v>5351</v>
      </c>
      <c r="H2679" s="4" t="s">
        <v>5352</v>
      </c>
      <c r="J2679" s="9">
        <v>3</v>
      </c>
    </row>
    <row r="2680" spans="1:10" x14ac:dyDescent="0.25">
      <c r="A2680" s="3">
        <v>2677</v>
      </c>
      <c r="B2680" s="3" t="s">
        <v>53510</v>
      </c>
      <c r="C2680" s="3" t="s">
        <v>3066</v>
      </c>
      <c r="D2680" s="3" t="s">
        <v>63382</v>
      </c>
      <c r="E2680" s="3" t="s">
        <v>5493</v>
      </c>
      <c r="F2680" s="5" t="s">
        <v>53506</v>
      </c>
      <c r="G2680" s="3" t="s">
        <v>5353</v>
      </c>
      <c r="H2680" s="4" t="s">
        <v>5354</v>
      </c>
      <c r="J2680" s="9">
        <v>3</v>
      </c>
    </row>
    <row r="2681" spans="1:10" x14ac:dyDescent="0.25">
      <c r="A2681" s="3">
        <v>2678</v>
      </c>
      <c r="B2681" s="3" t="s">
        <v>53510</v>
      </c>
      <c r="C2681" s="3" t="s">
        <v>3066</v>
      </c>
      <c r="D2681" s="3" t="s">
        <v>63382</v>
      </c>
      <c r="E2681" s="3" t="s">
        <v>5493</v>
      </c>
      <c r="F2681" s="5" t="s">
        <v>53506</v>
      </c>
      <c r="G2681" s="3" t="s">
        <v>5355</v>
      </c>
      <c r="H2681" s="4" t="s">
        <v>5356</v>
      </c>
      <c r="J2681" s="9">
        <v>3</v>
      </c>
    </row>
    <row r="2682" spans="1:10" ht="30" x14ac:dyDescent="0.25">
      <c r="A2682" s="3">
        <v>2679</v>
      </c>
      <c r="B2682" s="3" t="s">
        <v>53510</v>
      </c>
      <c r="C2682" s="3" t="s">
        <v>3066</v>
      </c>
      <c r="D2682" s="3" t="s">
        <v>63382</v>
      </c>
      <c r="E2682" s="3" t="s">
        <v>5493</v>
      </c>
      <c r="F2682" s="5" t="s">
        <v>53506</v>
      </c>
      <c r="G2682" s="3" t="s">
        <v>5357</v>
      </c>
      <c r="H2682" s="4" t="s">
        <v>5358</v>
      </c>
      <c r="J2682" s="9">
        <v>3</v>
      </c>
    </row>
    <row r="2683" spans="1:10" x14ac:dyDescent="0.25">
      <c r="A2683" s="3">
        <v>2680</v>
      </c>
      <c r="B2683" s="3" t="s">
        <v>53510</v>
      </c>
      <c r="C2683" s="3" t="s">
        <v>3066</v>
      </c>
      <c r="D2683" s="3" t="s">
        <v>63382</v>
      </c>
      <c r="E2683" s="3" t="s">
        <v>5493</v>
      </c>
      <c r="F2683" s="5" t="s">
        <v>53506</v>
      </c>
      <c r="G2683" s="3" t="s">
        <v>5359</v>
      </c>
      <c r="H2683" s="4" t="s">
        <v>5360</v>
      </c>
      <c r="J2683" s="9">
        <v>3</v>
      </c>
    </row>
    <row r="2684" spans="1:10" x14ac:dyDescent="0.25">
      <c r="A2684" s="3">
        <v>2681</v>
      </c>
      <c r="B2684" s="3" t="s">
        <v>53510</v>
      </c>
      <c r="C2684" s="3" t="s">
        <v>3066</v>
      </c>
      <c r="D2684" s="3" t="s">
        <v>63382</v>
      </c>
      <c r="E2684" s="3" t="s">
        <v>5493</v>
      </c>
      <c r="F2684" s="5" t="s">
        <v>53506</v>
      </c>
      <c r="G2684" s="3" t="s">
        <v>5361</v>
      </c>
      <c r="H2684" s="4" t="s">
        <v>5362</v>
      </c>
      <c r="J2684" s="9">
        <v>3</v>
      </c>
    </row>
    <row r="2685" spans="1:10" x14ac:dyDescent="0.25">
      <c r="A2685" s="3">
        <v>2682</v>
      </c>
      <c r="B2685" s="3" t="s">
        <v>53510</v>
      </c>
      <c r="C2685" s="3" t="s">
        <v>3066</v>
      </c>
      <c r="D2685" s="3" t="s">
        <v>63382</v>
      </c>
      <c r="E2685" s="3" t="s">
        <v>5493</v>
      </c>
      <c r="F2685" s="5" t="s">
        <v>53506</v>
      </c>
      <c r="G2685" s="3" t="s">
        <v>5363</v>
      </c>
      <c r="H2685" s="4" t="s">
        <v>5364</v>
      </c>
      <c r="J2685" s="9">
        <v>3</v>
      </c>
    </row>
    <row r="2686" spans="1:10" ht="30" x14ac:dyDescent="0.25">
      <c r="A2686" s="3">
        <v>2683</v>
      </c>
      <c r="B2686" s="3" t="s">
        <v>53510</v>
      </c>
      <c r="C2686" s="3" t="s">
        <v>3066</v>
      </c>
      <c r="D2686" s="3" t="s">
        <v>63382</v>
      </c>
      <c r="E2686" s="3" t="s">
        <v>5493</v>
      </c>
      <c r="F2686" s="5" t="s">
        <v>53506</v>
      </c>
      <c r="G2686" s="3" t="s">
        <v>5365</v>
      </c>
      <c r="H2686" s="4" t="s">
        <v>5366</v>
      </c>
      <c r="J2686" s="9">
        <v>3</v>
      </c>
    </row>
    <row r="2687" spans="1:10" ht="30" x14ac:dyDescent="0.25">
      <c r="A2687" s="3">
        <v>2684</v>
      </c>
      <c r="B2687" s="3" t="s">
        <v>53510</v>
      </c>
      <c r="C2687" s="3" t="s">
        <v>3066</v>
      </c>
      <c r="D2687" s="3" t="s">
        <v>63382</v>
      </c>
      <c r="E2687" s="3" t="s">
        <v>5493</v>
      </c>
      <c r="F2687" s="5" t="s">
        <v>53506</v>
      </c>
      <c r="G2687" s="3" t="s">
        <v>5367</v>
      </c>
      <c r="H2687" s="4" t="s">
        <v>5368</v>
      </c>
      <c r="J2687" s="9">
        <v>3</v>
      </c>
    </row>
    <row r="2688" spans="1:10" ht="30" x14ac:dyDescent="0.25">
      <c r="A2688" s="3">
        <v>2685</v>
      </c>
      <c r="B2688" s="3" t="s">
        <v>53510</v>
      </c>
      <c r="C2688" s="3" t="s">
        <v>3066</v>
      </c>
      <c r="D2688" s="3" t="s">
        <v>63382</v>
      </c>
      <c r="E2688" s="3" t="s">
        <v>5493</v>
      </c>
      <c r="F2688" s="5" t="s">
        <v>53506</v>
      </c>
      <c r="G2688" s="3" t="s">
        <v>5369</v>
      </c>
      <c r="H2688" s="4" t="s">
        <v>5370</v>
      </c>
      <c r="J2688" s="9">
        <v>3</v>
      </c>
    </row>
    <row r="2689" spans="1:10" ht="30" x14ac:dyDescent="0.25">
      <c r="A2689" s="3">
        <v>2686</v>
      </c>
      <c r="B2689" s="3" t="s">
        <v>53510</v>
      </c>
      <c r="C2689" s="3" t="s">
        <v>3066</v>
      </c>
      <c r="D2689" s="3" t="s">
        <v>63382</v>
      </c>
      <c r="E2689" s="3" t="s">
        <v>5493</v>
      </c>
      <c r="F2689" s="5" t="s">
        <v>53506</v>
      </c>
      <c r="G2689" s="3" t="s">
        <v>5371</v>
      </c>
      <c r="H2689" s="4" t="s">
        <v>5372</v>
      </c>
      <c r="J2689" s="9">
        <v>3</v>
      </c>
    </row>
    <row r="2690" spans="1:10" x14ac:dyDescent="0.25">
      <c r="A2690" s="3">
        <v>2687</v>
      </c>
      <c r="B2690" s="3" t="s">
        <v>53510</v>
      </c>
      <c r="C2690" s="3" t="s">
        <v>3066</v>
      </c>
      <c r="D2690" s="3" t="s">
        <v>63382</v>
      </c>
      <c r="E2690" s="3" t="s">
        <v>5493</v>
      </c>
      <c r="F2690" s="5" t="s">
        <v>53506</v>
      </c>
      <c r="G2690" s="3" t="s">
        <v>5373</v>
      </c>
      <c r="H2690" s="4" t="s">
        <v>5374</v>
      </c>
      <c r="J2690" s="9">
        <v>3</v>
      </c>
    </row>
    <row r="2691" spans="1:10" ht="30" x14ac:dyDescent="0.25">
      <c r="A2691" s="3">
        <v>2688</v>
      </c>
      <c r="B2691" s="3" t="s">
        <v>53510</v>
      </c>
      <c r="C2691" s="3" t="s">
        <v>3066</v>
      </c>
      <c r="D2691" s="3" t="s">
        <v>63382</v>
      </c>
      <c r="E2691" s="3" t="s">
        <v>5493</v>
      </c>
      <c r="F2691" s="5" t="s">
        <v>53506</v>
      </c>
      <c r="G2691" s="3" t="s">
        <v>5375</v>
      </c>
      <c r="H2691" s="4" t="s">
        <v>5376</v>
      </c>
      <c r="J2691" s="9">
        <v>3</v>
      </c>
    </row>
    <row r="2692" spans="1:10" x14ac:dyDescent="0.25">
      <c r="A2692" s="3">
        <v>2689</v>
      </c>
      <c r="B2692" s="3" t="s">
        <v>53510</v>
      </c>
      <c r="C2692" s="3" t="s">
        <v>3066</v>
      </c>
      <c r="D2692" s="3" t="s">
        <v>63382</v>
      </c>
      <c r="E2692" s="3" t="s">
        <v>5493</v>
      </c>
      <c r="F2692" s="5" t="s">
        <v>53506</v>
      </c>
      <c r="G2692" s="3" t="s">
        <v>5377</v>
      </c>
      <c r="H2692" s="4" t="s">
        <v>5378</v>
      </c>
      <c r="J2692" s="9">
        <v>3</v>
      </c>
    </row>
    <row r="2693" spans="1:10" x14ac:dyDescent="0.25">
      <c r="A2693" s="3">
        <v>2690</v>
      </c>
      <c r="B2693" s="3" t="s">
        <v>53510</v>
      </c>
      <c r="C2693" s="3" t="s">
        <v>3066</v>
      </c>
      <c r="D2693" s="3" t="s">
        <v>63382</v>
      </c>
      <c r="E2693" s="3" t="s">
        <v>5493</v>
      </c>
      <c r="F2693" s="5" t="s">
        <v>53506</v>
      </c>
      <c r="G2693" s="3" t="s">
        <v>5379</v>
      </c>
      <c r="H2693" s="4" t="s">
        <v>5380</v>
      </c>
      <c r="J2693" s="9">
        <v>3</v>
      </c>
    </row>
    <row r="2694" spans="1:10" ht="30" x14ac:dyDescent="0.25">
      <c r="A2694" s="3">
        <v>2691</v>
      </c>
      <c r="B2694" s="3" t="s">
        <v>53510</v>
      </c>
      <c r="C2694" s="3" t="s">
        <v>3066</v>
      </c>
      <c r="D2694" s="3" t="s">
        <v>63382</v>
      </c>
      <c r="E2694" s="3" t="s">
        <v>5493</v>
      </c>
      <c r="F2694" s="5" t="s">
        <v>53506</v>
      </c>
      <c r="G2694" s="3" t="s">
        <v>5381</v>
      </c>
      <c r="H2694" s="4" t="s">
        <v>5382</v>
      </c>
      <c r="J2694" s="9">
        <v>3</v>
      </c>
    </row>
    <row r="2695" spans="1:10" x14ac:dyDescent="0.25">
      <c r="A2695" s="3">
        <v>2692</v>
      </c>
      <c r="B2695" s="3" t="s">
        <v>53510</v>
      </c>
      <c r="C2695" s="3" t="s">
        <v>3066</v>
      </c>
      <c r="D2695" s="3" t="s">
        <v>63382</v>
      </c>
      <c r="E2695" s="3" t="s">
        <v>5493</v>
      </c>
      <c r="F2695" s="5" t="s">
        <v>53506</v>
      </c>
      <c r="G2695" s="3" t="s">
        <v>5383</v>
      </c>
      <c r="H2695" s="4" t="s">
        <v>5384</v>
      </c>
      <c r="J2695" s="9">
        <v>3</v>
      </c>
    </row>
    <row r="2696" spans="1:10" x14ac:dyDescent="0.25">
      <c r="A2696" s="3">
        <v>2693</v>
      </c>
      <c r="B2696" s="3" t="s">
        <v>53510</v>
      </c>
      <c r="C2696" s="3" t="s">
        <v>3066</v>
      </c>
      <c r="D2696" s="3" t="s">
        <v>63382</v>
      </c>
      <c r="E2696" s="3" t="s">
        <v>5493</v>
      </c>
      <c r="F2696" s="5" t="s">
        <v>53506</v>
      </c>
      <c r="G2696" s="3" t="s">
        <v>5385</v>
      </c>
      <c r="H2696" s="4" t="s">
        <v>5386</v>
      </c>
      <c r="J2696" s="9">
        <v>3</v>
      </c>
    </row>
    <row r="2697" spans="1:10" ht="30" x14ac:dyDescent="0.25">
      <c r="A2697" s="3">
        <v>2694</v>
      </c>
      <c r="B2697" s="3" t="s">
        <v>53510</v>
      </c>
      <c r="C2697" s="3" t="s">
        <v>3066</v>
      </c>
      <c r="D2697" s="3" t="s">
        <v>63382</v>
      </c>
      <c r="E2697" s="3" t="s">
        <v>5493</v>
      </c>
      <c r="F2697" s="5" t="s">
        <v>53506</v>
      </c>
      <c r="G2697" s="3" t="s">
        <v>5387</v>
      </c>
      <c r="H2697" s="4" t="s">
        <v>5388</v>
      </c>
      <c r="J2697" s="9">
        <v>3</v>
      </c>
    </row>
    <row r="2698" spans="1:10" x14ac:dyDescent="0.25">
      <c r="A2698" s="3">
        <v>2695</v>
      </c>
      <c r="B2698" s="3" t="s">
        <v>53510</v>
      </c>
      <c r="C2698" s="3" t="s">
        <v>3066</v>
      </c>
      <c r="D2698" s="3" t="s">
        <v>63382</v>
      </c>
      <c r="E2698" s="3" t="s">
        <v>5493</v>
      </c>
      <c r="F2698" s="5" t="s">
        <v>53506</v>
      </c>
      <c r="G2698" s="3" t="s">
        <v>5389</v>
      </c>
      <c r="H2698" s="4" t="s">
        <v>5390</v>
      </c>
      <c r="J2698" s="9">
        <v>3</v>
      </c>
    </row>
    <row r="2699" spans="1:10" x14ac:dyDescent="0.25">
      <c r="A2699" s="3">
        <v>2696</v>
      </c>
      <c r="B2699" s="3" t="s">
        <v>53510</v>
      </c>
      <c r="C2699" s="3" t="s">
        <v>3066</v>
      </c>
      <c r="D2699" s="3" t="s">
        <v>63382</v>
      </c>
      <c r="E2699" s="3" t="s">
        <v>5493</v>
      </c>
      <c r="F2699" s="5" t="s">
        <v>53506</v>
      </c>
      <c r="G2699" s="3" t="s">
        <v>5391</v>
      </c>
      <c r="H2699" s="4" t="s">
        <v>5392</v>
      </c>
      <c r="J2699" s="9">
        <v>3</v>
      </c>
    </row>
    <row r="2700" spans="1:10" ht="30" x14ac:dyDescent="0.25">
      <c r="A2700" s="3">
        <v>2697</v>
      </c>
      <c r="B2700" s="3" t="s">
        <v>53510</v>
      </c>
      <c r="C2700" s="3" t="s">
        <v>3066</v>
      </c>
      <c r="D2700" s="3" t="s">
        <v>63382</v>
      </c>
      <c r="E2700" s="3" t="s">
        <v>5493</v>
      </c>
      <c r="F2700" s="5" t="s">
        <v>53506</v>
      </c>
      <c r="G2700" s="3" t="s">
        <v>5393</v>
      </c>
      <c r="H2700" s="4" t="s">
        <v>5394</v>
      </c>
      <c r="J2700" s="9">
        <v>3</v>
      </c>
    </row>
    <row r="2701" spans="1:10" ht="30" x14ac:dyDescent="0.25">
      <c r="A2701" s="3">
        <v>2698</v>
      </c>
      <c r="B2701" s="3" t="s">
        <v>53510</v>
      </c>
      <c r="C2701" s="3" t="s">
        <v>3066</v>
      </c>
      <c r="D2701" s="3" t="s">
        <v>63382</v>
      </c>
      <c r="E2701" s="3" t="s">
        <v>5493</v>
      </c>
      <c r="F2701" s="5" t="s">
        <v>53506</v>
      </c>
      <c r="G2701" s="3" t="s">
        <v>5395</v>
      </c>
      <c r="H2701" s="4" t="s">
        <v>5396</v>
      </c>
      <c r="J2701" s="9">
        <v>3</v>
      </c>
    </row>
    <row r="2702" spans="1:10" x14ac:dyDescent="0.25">
      <c r="A2702" s="3">
        <v>2699</v>
      </c>
      <c r="B2702" s="3" t="s">
        <v>53510</v>
      </c>
      <c r="C2702" s="3" t="s">
        <v>3066</v>
      </c>
      <c r="D2702" s="3" t="s">
        <v>63382</v>
      </c>
      <c r="E2702" s="3" t="s">
        <v>5493</v>
      </c>
      <c r="F2702" s="5" t="s">
        <v>53506</v>
      </c>
      <c r="G2702" s="3" t="s">
        <v>5397</v>
      </c>
      <c r="H2702" s="4" t="s">
        <v>5398</v>
      </c>
      <c r="J2702" s="9">
        <v>3</v>
      </c>
    </row>
    <row r="2703" spans="1:10" x14ac:dyDescent="0.25">
      <c r="A2703" s="3">
        <v>2700</v>
      </c>
      <c r="B2703" s="3" t="s">
        <v>53510</v>
      </c>
      <c r="C2703" s="3" t="s">
        <v>3066</v>
      </c>
      <c r="D2703" s="3" t="s">
        <v>63382</v>
      </c>
      <c r="E2703" s="3" t="s">
        <v>5493</v>
      </c>
      <c r="F2703" s="5" t="s">
        <v>53506</v>
      </c>
      <c r="G2703" s="3" t="s">
        <v>5399</v>
      </c>
      <c r="H2703" s="4" t="s">
        <v>5400</v>
      </c>
      <c r="J2703" s="9">
        <v>3</v>
      </c>
    </row>
    <row r="2704" spans="1:10" x14ac:dyDescent="0.25">
      <c r="A2704" s="3">
        <v>2701</v>
      </c>
      <c r="B2704" s="3" t="s">
        <v>53510</v>
      </c>
      <c r="C2704" s="3" t="s">
        <v>3066</v>
      </c>
      <c r="D2704" s="3" t="s">
        <v>63382</v>
      </c>
      <c r="E2704" s="3" t="s">
        <v>5493</v>
      </c>
      <c r="F2704" s="5" t="s">
        <v>53506</v>
      </c>
      <c r="G2704" s="3" t="s">
        <v>5401</v>
      </c>
      <c r="H2704" s="4" t="s">
        <v>5402</v>
      </c>
      <c r="J2704" s="9">
        <v>3</v>
      </c>
    </row>
    <row r="2705" spans="1:10" x14ac:dyDescent="0.25">
      <c r="A2705" s="3">
        <v>2702</v>
      </c>
      <c r="B2705" s="3" t="s">
        <v>53510</v>
      </c>
      <c r="C2705" s="3" t="s">
        <v>3066</v>
      </c>
      <c r="D2705" s="3" t="s">
        <v>63382</v>
      </c>
      <c r="E2705" s="3" t="s">
        <v>5493</v>
      </c>
      <c r="F2705" s="5" t="s">
        <v>53506</v>
      </c>
      <c r="G2705" s="3" t="s">
        <v>5403</v>
      </c>
      <c r="H2705" s="4" t="s">
        <v>5404</v>
      </c>
      <c r="J2705" s="9">
        <v>3</v>
      </c>
    </row>
    <row r="2706" spans="1:10" x14ac:dyDescent="0.25">
      <c r="A2706" s="3">
        <v>2703</v>
      </c>
      <c r="B2706" s="3" t="s">
        <v>53510</v>
      </c>
      <c r="C2706" s="3" t="s">
        <v>3066</v>
      </c>
      <c r="D2706" s="3" t="s">
        <v>63382</v>
      </c>
      <c r="E2706" s="3" t="s">
        <v>5493</v>
      </c>
      <c r="F2706" s="5" t="s">
        <v>53506</v>
      </c>
      <c r="G2706" s="3" t="s">
        <v>5405</v>
      </c>
      <c r="H2706" s="4" t="s">
        <v>5406</v>
      </c>
      <c r="J2706" s="9">
        <v>3</v>
      </c>
    </row>
    <row r="2707" spans="1:10" x14ac:dyDescent="0.25">
      <c r="A2707" s="3">
        <v>2704</v>
      </c>
      <c r="B2707" s="3" t="s">
        <v>53510</v>
      </c>
      <c r="C2707" s="3" t="s">
        <v>3066</v>
      </c>
      <c r="D2707" s="3" t="s">
        <v>63382</v>
      </c>
      <c r="E2707" s="3" t="s">
        <v>5493</v>
      </c>
      <c r="F2707" s="5" t="s">
        <v>53506</v>
      </c>
      <c r="G2707" s="3" t="s">
        <v>5407</v>
      </c>
      <c r="H2707" s="4" t="s">
        <v>5408</v>
      </c>
      <c r="J2707" s="9">
        <v>3</v>
      </c>
    </row>
    <row r="2708" spans="1:10" ht="30" x14ac:dyDescent="0.25">
      <c r="A2708" s="3">
        <v>2705</v>
      </c>
      <c r="B2708" s="3" t="s">
        <v>53510</v>
      </c>
      <c r="C2708" s="3" t="s">
        <v>3066</v>
      </c>
      <c r="D2708" s="3" t="s">
        <v>63382</v>
      </c>
      <c r="E2708" s="3" t="s">
        <v>5493</v>
      </c>
      <c r="F2708" s="5" t="s">
        <v>53506</v>
      </c>
      <c r="G2708" s="3" t="s">
        <v>5409</v>
      </c>
      <c r="H2708" s="4" t="s">
        <v>5410</v>
      </c>
      <c r="J2708" s="9">
        <v>3</v>
      </c>
    </row>
    <row r="2709" spans="1:10" ht="30" x14ac:dyDescent="0.25">
      <c r="A2709" s="3">
        <v>2706</v>
      </c>
      <c r="B2709" s="3" t="s">
        <v>53510</v>
      </c>
      <c r="C2709" s="3" t="s">
        <v>3066</v>
      </c>
      <c r="D2709" s="3" t="s">
        <v>63382</v>
      </c>
      <c r="E2709" s="3" t="s">
        <v>5493</v>
      </c>
      <c r="F2709" s="5" t="s">
        <v>53506</v>
      </c>
      <c r="G2709" s="3" t="s">
        <v>5411</v>
      </c>
      <c r="H2709" s="4" t="s">
        <v>5412</v>
      </c>
      <c r="J2709" s="9">
        <v>3</v>
      </c>
    </row>
    <row r="2710" spans="1:10" x14ac:dyDescent="0.25">
      <c r="A2710" s="3">
        <v>2707</v>
      </c>
      <c r="B2710" s="3" t="s">
        <v>53510</v>
      </c>
      <c r="C2710" s="3" t="s">
        <v>3066</v>
      </c>
      <c r="D2710" s="3" t="s">
        <v>63382</v>
      </c>
      <c r="E2710" s="3" t="s">
        <v>5493</v>
      </c>
      <c r="F2710" s="5" t="s">
        <v>53506</v>
      </c>
      <c r="G2710" s="3" t="s">
        <v>5413</v>
      </c>
      <c r="H2710" s="4" t="s">
        <v>5414</v>
      </c>
      <c r="J2710" s="9">
        <v>3</v>
      </c>
    </row>
    <row r="2711" spans="1:10" ht="30" x14ac:dyDescent="0.25">
      <c r="A2711" s="3">
        <v>2708</v>
      </c>
      <c r="B2711" s="3" t="s">
        <v>53510</v>
      </c>
      <c r="C2711" s="3" t="s">
        <v>3066</v>
      </c>
      <c r="D2711" s="3" t="s">
        <v>63382</v>
      </c>
      <c r="E2711" s="3" t="s">
        <v>5493</v>
      </c>
      <c r="F2711" s="5" t="s">
        <v>53506</v>
      </c>
      <c r="G2711" s="3" t="s">
        <v>5415</v>
      </c>
      <c r="H2711" s="4" t="s">
        <v>5416</v>
      </c>
      <c r="J2711" s="9">
        <v>3</v>
      </c>
    </row>
    <row r="2712" spans="1:10" x14ac:dyDescent="0.25">
      <c r="A2712" s="3">
        <v>2709</v>
      </c>
      <c r="B2712" s="3" t="s">
        <v>53510</v>
      </c>
      <c r="C2712" s="3" t="s">
        <v>3066</v>
      </c>
      <c r="D2712" s="3" t="s">
        <v>63382</v>
      </c>
      <c r="E2712" s="3" t="s">
        <v>5493</v>
      </c>
      <c r="F2712" s="5" t="s">
        <v>53506</v>
      </c>
      <c r="G2712" s="3" t="s">
        <v>5417</v>
      </c>
      <c r="H2712" s="4" t="s">
        <v>5418</v>
      </c>
      <c r="J2712" s="9">
        <v>3</v>
      </c>
    </row>
    <row r="2713" spans="1:10" x14ac:dyDescent="0.25">
      <c r="A2713" s="3">
        <v>2710</v>
      </c>
      <c r="B2713" s="3" t="s">
        <v>53510</v>
      </c>
      <c r="C2713" s="3" t="s">
        <v>3066</v>
      </c>
      <c r="D2713" s="3" t="s">
        <v>63382</v>
      </c>
      <c r="E2713" s="3" t="s">
        <v>5493</v>
      </c>
      <c r="F2713" s="5" t="s">
        <v>53506</v>
      </c>
      <c r="G2713" s="3" t="s">
        <v>5419</v>
      </c>
      <c r="H2713" s="4" t="s">
        <v>5420</v>
      </c>
      <c r="J2713" s="9">
        <v>3</v>
      </c>
    </row>
    <row r="2714" spans="1:10" x14ac:dyDescent="0.25">
      <c r="A2714" s="3">
        <v>2711</v>
      </c>
      <c r="B2714" s="3" t="s">
        <v>53510</v>
      </c>
      <c r="C2714" s="3" t="s">
        <v>3066</v>
      </c>
      <c r="D2714" s="3" t="s">
        <v>63382</v>
      </c>
      <c r="E2714" s="3" t="s">
        <v>5493</v>
      </c>
      <c r="F2714" s="5" t="s">
        <v>53506</v>
      </c>
      <c r="G2714" s="3" t="s">
        <v>5421</v>
      </c>
      <c r="H2714" s="4" t="s">
        <v>5422</v>
      </c>
      <c r="J2714" s="9">
        <v>3</v>
      </c>
    </row>
    <row r="2715" spans="1:10" x14ac:dyDescent="0.25">
      <c r="A2715" s="3">
        <v>2712</v>
      </c>
      <c r="B2715" s="3" t="s">
        <v>53510</v>
      </c>
      <c r="C2715" s="3" t="s">
        <v>3066</v>
      </c>
      <c r="D2715" s="3" t="s">
        <v>63382</v>
      </c>
      <c r="E2715" s="3" t="s">
        <v>5493</v>
      </c>
      <c r="F2715" s="5" t="s">
        <v>53506</v>
      </c>
      <c r="G2715" s="3" t="s">
        <v>5423</v>
      </c>
      <c r="H2715" s="4" t="s">
        <v>5424</v>
      </c>
      <c r="J2715" s="9">
        <v>3</v>
      </c>
    </row>
    <row r="2716" spans="1:10" ht="30" x14ac:dyDescent="0.25">
      <c r="A2716" s="3">
        <v>2713</v>
      </c>
      <c r="B2716" s="3" t="s">
        <v>53510</v>
      </c>
      <c r="C2716" s="3" t="s">
        <v>3066</v>
      </c>
      <c r="D2716" s="3" t="s">
        <v>63382</v>
      </c>
      <c r="E2716" s="3" t="s">
        <v>5493</v>
      </c>
      <c r="F2716" s="5" t="s">
        <v>53506</v>
      </c>
      <c r="G2716" s="3" t="s">
        <v>5425</v>
      </c>
      <c r="H2716" s="4" t="s">
        <v>5426</v>
      </c>
      <c r="J2716" s="9">
        <v>3</v>
      </c>
    </row>
    <row r="2717" spans="1:10" x14ac:dyDescent="0.25">
      <c r="A2717" s="3">
        <v>2714</v>
      </c>
      <c r="B2717" s="3" t="s">
        <v>53510</v>
      </c>
      <c r="C2717" s="3" t="s">
        <v>3066</v>
      </c>
      <c r="D2717" s="3" t="s">
        <v>63382</v>
      </c>
      <c r="E2717" s="3" t="s">
        <v>5493</v>
      </c>
      <c r="F2717" s="5" t="s">
        <v>53506</v>
      </c>
      <c r="G2717" s="3" t="s">
        <v>5427</v>
      </c>
      <c r="H2717" s="4" t="s">
        <v>5428</v>
      </c>
      <c r="J2717" s="9">
        <v>3</v>
      </c>
    </row>
    <row r="2718" spans="1:10" x14ac:dyDescent="0.25">
      <c r="A2718" s="3">
        <v>2715</v>
      </c>
      <c r="B2718" s="3" t="s">
        <v>53510</v>
      </c>
      <c r="C2718" s="3" t="s">
        <v>3066</v>
      </c>
      <c r="D2718" s="3" t="s">
        <v>63382</v>
      </c>
      <c r="E2718" s="3" t="s">
        <v>5493</v>
      </c>
      <c r="F2718" s="5" t="s">
        <v>53506</v>
      </c>
      <c r="G2718" s="3" t="s">
        <v>5429</v>
      </c>
      <c r="H2718" s="4" t="s">
        <v>5430</v>
      </c>
      <c r="J2718" s="9">
        <v>3</v>
      </c>
    </row>
    <row r="2719" spans="1:10" x14ac:dyDescent="0.25">
      <c r="A2719" s="3">
        <v>2716</v>
      </c>
      <c r="B2719" s="3" t="s">
        <v>53510</v>
      </c>
      <c r="C2719" s="3" t="s">
        <v>3066</v>
      </c>
      <c r="D2719" s="3" t="s">
        <v>63382</v>
      </c>
      <c r="E2719" s="3" t="s">
        <v>5493</v>
      </c>
      <c r="F2719" s="5" t="s">
        <v>53506</v>
      </c>
      <c r="G2719" s="3" t="s">
        <v>5431</v>
      </c>
      <c r="H2719" s="4" t="s">
        <v>5432</v>
      </c>
      <c r="J2719" s="9">
        <v>3</v>
      </c>
    </row>
    <row r="2720" spans="1:10" ht="30" x14ac:dyDescent="0.25">
      <c r="A2720" s="3">
        <v>2717</v>
      </c>
      <c r="B2720" s="3" t="s">
        <v>53510</v>
      </c>
      <c r="C2720" s="3" t="s">
        <v>3066</v>
      </c>
      <c r="D2720" s="3" t="s">
        <v>63382</v>
      </c>
      <c r="E2720" s="3" t="s">
        <v>5493</v>
      </c>
      <c r="F2720" s="5" t="s">
        <v>53506</v>
      </c>
      <c r="G2720" s="3" t="s">
        <v>5433</v>
      </c>
      <c r="H2720" s="4" t="s">
        <v>5434</v>
      </c>
      <c r="J2720" s="9">
        <v>3</v>
      </c>
    </row>
    <row r="2721" spans="1:10" x14ac:dyDescent="0.25">
      <c r="A2721" s="3">
        <v>2718</v>
      </c>
      <c r="B2721" s="3" t="s">
        <v>53510</v>
      </c>
      <c r="C2721" s="3" t="s">
        <v>3066</v>
      </c>
      <c r="D2721" s="3" t="s">
        <v>63382</v>
      </c>
      <c r="E2721" s="3" t="s">
        <v>5493</v>
      </c>
      <c r="F2721" s="5" t="s">
        <v>53506</v>
      </c>
      <c r="G2721" s="3" t="s">
        <v>5435</v>
      </c>
      <c r="H2721" s="4" t="s">
        <v>5436</v>
      </c>
      <c r="J2721" s="9">
        <v>3</v>
      </c>
    </row>
    <row r="2722" spans="1:10" x14ac:dyDescent="0.25">
      <c r="A2722" s="3">
        <v>2719</v>
      </c>
      <c r="B2722" s="3" t="s">
        <v>53510</v>
      </c>
      <c r="C2722" s="3" t="s">
        <v>3066</v>
      </c>
      <c r="D2722" s="3" t="s">
        <v>63382</v>
      </c>
      <c r="E2722" s="3" t="s">
        <v>5493</v>
      </c>
      <c r="F2722" s="5" t="s">
        <v>53506</v>
      </c>
      <c r="G2722" s="3" t="s">
        <v>5437</v>
      </c>
      <c r="H2722" s="4" t="s">
        <v>5438</v>
      </c>
      <c r="J2722" s="9">
        <v>3</v>
      </c>
    </row>
    <row r="2723" spans="1:10" x14ac:dyDescent="0.25">
      <c r="A2723" s="3">
        <v>2720</v>
      </c>
      <c r="B2723" s="3" t="s">
        <v>53510</v>
      </c>
      <c r="C2723" s="3" t="s">
        <v>3066</v>
      </c>
      <c r="D2723" s="3" t="s">
        <v>63382</v>
      </c>
      <c r="E2723" s="3" t="s">
        <v>5493</v>
      </c>
      <c r="F2723" s="5" t="s">
        <v>53506</v>
      </c>
      <c r="G2723" s="3" t="s">
        <v>5439</v>
      </c>
      <c r="H2723" s="4" t="s">
        <v>5440</v>
      </c>
      <c r="J2723" s="9">
        <v>3</v>
      </c>
    </row>
    <row r="2724" spans="1:10" x14ac:dyDescent="0.25">
      <c r="A2724" s="3">
        <v>2721</v>
      </c>
      <c r="B2724" s="3" t="s">
        <v>53510</v>
      </c>
      <c r="C2724" s="3" t="s">
        <v>3066</v>
      </c>
      <c r="D2724" s="3" t="s">
        <v>63382</v>
      </c>
      <c r="E2724" s="3" t="s">
        <v>5493</v>
      </c>
      <c r="F2724" s="5" t="s">
        <v>53506</v>
      </c>
      <c r="G2724" s="3" t="s">
        <v>5441</v>
      </c>
      <c r="H2724" s="4" t="s">
        <v>5442</v>
      </c>
      <c r="J2724" s="9">
        <v>3</v>
      </c>
    </row>
    <row r="2725" spans="1:10" x14ac:dyDescent="0.25">
      <c r="A2725" s="3">
        <v>2722</v>
      </c>
      <c r="B2725" s="3" t="s">
        <v>53510</v>
      </c>
      <c r="C2725" s="3" t="s">
        <v>3066</v>
      </c>
      <c r="D2725" s="3" t="s">
        <v>63382</v>
      </c>
      <c r="E2725" s="3" t="s">
        <v>5493</v>
      </c>
      <c r="F2725" s="5" t="s">
        <v>53506</v>
      </c>
      <c r="G2725" s="3" t="s">
        <v>5443</v>
      </c>
      <c r="H2725" s="4" t="s">
        <v>5444</v>
      </c>
      <c r="J2725" s="9">
        <v>3</v>
      </c>
    </row>
    <row r="2726" spans="1:10" ht="30" x14ac:dyDescent="0.25">
      <c r="A2726" s="3">
        <v>2723</v>
      </c>
      <c r="B2726" s="3" t="s">
        <v>53510</v>
      </c>
      <c r="C2726" s="3" t="s">
        <v>3066</v>
      </c>
      <c r="D2726" s="3" t="s">
        <v>63382</v>
      </c>
      <c r="E2726" s="3" t="s">
        <v>5493</v>
      </c>
      <c r="F2726" s="5" t="s">
        <v>53506</v>
      </c>
      <c r="G2726" s="3" t="s">
        <v>5445</v>
      </c>
      <c r="H2726" s="4" t="s">
        <v>5446</v>
      </c>
      <c r="J2726" s="9">
        <v>3</v>
      </c>
    </row>
    <row r="2727" spans="1:10" x14ac:dyDescent="0.25">
      <c r="A2727" s="3">
        <v>2724</v>
      </c>
      <c r="B2727" s="3" t="s">
        <v>53510</v>
      </c>
      <c r="C2727" s="3" t="s">
        <v>3066</v>
      </c>
      <c r="D2727" s="3" t="s">
        <v>63382</v>
      </c>
      <c r="E2727" s="3" t="s">
        <v>5493</v>
      </c>
      <c r="F2727" s="5" t="s">
        <v>53506</v>
      </c>
      <c r="G2727" s="3" t="s">
        <v>5447</v>
      </c>
      <c r="H2727" s="4" t="s">
        <v>5448</v>
      </c>
      <c r="J2727" s="9">
        <v>3</v>
      </c>
    </row>
    <row r="2728" spans="1:10" x14ac:dyDescent="0.25">
      <c r="A2728" s="3">
        <v>2725</v>
      </c>
      <c r="B2728" s="3" t="s">
        <v>53510</v>
      </c>
      <c r="C2728" s="3" t="s">
        <v>3066</v>
      </c>
      <c r="D2728" s="3" t="s">
        <v>63382</v>
      </c>
      <c r="E2728" s="3" t="s">
        <v>5493</v>
      </c>
      <c r="F2728" s="5" t="s">
        <v>53506</v>
      </c>
      <c r="G2728" s="3" t="s">
        <v>5449</v>
      </c>
      <c r="H2728" s="4" t="s">
        <v>5450</v>
      </c>
      <c r="J2728" s="9">
        <v>3</v>
      </c>
    </row>
    <row r="2729" spans="1:10" x14ac:dyDescent="0.25">
      <c r="A2729" s="3">
        <v>2726</v>
      </c>
      <c r="B2729" s="3" t="s">
        <v>53510</v>
      </c>
      <c r="C2729" s="3" t="s">
        <v>3066</v>
      </c>
      <c r="D2729" s="3" t="s">
        <v>63382</v>
      </c>
      <c r="E2729" s="3" t="s">
        <v>5493</v>
      </c>
      <c r="F2729" s="5" t="s">
        <v>53506</v>
      </c>
      <c r="G2729" s="3" t="s">
        <v>5451</v>
      </c>
      <c r="H2729" s="4" t="s">
        <v>5452</v>
      </c>
      <c r="J2729" s="9">
        <v>3</v>
      </c>
    </row>
    <row r="2730" spans="1:10" x14ac:dyDescent="0.25">
      <c r="A2730" s="3">
        <v>2727</v>
      </c>
      <c r="B2730" s="3" t="s">
        <v>53510</v>
      </c>
      <c r="C2730" s="3" t="s">
        <v>3066</v>
      </c>
      <c r="D2730" s="3" t="s">
        <v>63382</v>
      </c>
      <c r="E2730" s="3" t="s">
        <v>5493</v>
      </c>
      <c r="F2730" s="5" t="s">
        <v>53506</v>
      </c>
      <c r="G2730" s="3" t="s">
        <v>5453</v>
      </c>
      <c r="H2730" s="4" t="s">
        <v>5454</v>
      </c>
      <c r="J2730" s="9">
        <v>3</v>
      </c>
    </row>
    <row r="2731" spans="1:10" ht="30" x14ac:dyDescent="0.25">
      <c r="A2731" s="3">
        <v>2728</v>
      </c>
      <c r="B2731" s="3" t="s">
        <v>53510</v>
      </c>
      <c r="C2731" s="3" t="s">
        <v>3066</v>
      </c>
      <c r="D2731" s="3" t="s">
        <v>63382</v>
      </c>
      <c r="E2731" s="3" t="s">
        <v>5493</v>
      </c>
      <c r="F2731" s="5" t="s">
        <v>53506</v>
      </c>
      <c r="G2731" s="3" t="s">
        <v>5455</v>
      </c>
      <c r="H2731" s="4" t="s">
        <v>5456</v>
      </c>
      <c r="J2731" s="9">
        <v>3</v>
      </c>
    </row>
    <row r="2732" spans="1:10" ht="30" x14ac:dyDescent="0.25">
      <c r="A2732" s="3">
        <v>2729</v>
      </c>
      <c r="B2732" s="3" t="s">
        <v>53510</v>
      </c>
      <c r="C2732" s="3" t="s">
        <v>3066</v>
      </c>
      <c r="D2732" s="3" t="s">
        <v>63382</v>
      </c>
      <c r="E2732" s="3" t="s">
        <v>5493</v>
      </c>
      <c r="F2732" s="5" t="s">
        <v>53506</v>
      </c>
      <c r="G2732" s="3" t="s">
        <v>5457</v>
      </c>
      <c r="H2732" s="4" t="s">
        <v>5458</v>
      </c>
      <c r="J2732" s="9">
        <v>3</v>
      </c>
    </row>
    <row r="2733" spans="1:10" x14ac:dyDescent="0.25">
      <c r="A2733" s="3">
        <v>2730</v>
      </c>
      <c r="B2733" s="3" t="s">
        <v>53510</v>
      </c>
      <c r="C2733" s="3" t="s">
        <v>3066</v>
      </c>
      <c r="D2733" s="3" t="s">
        <v>63382</v>
      </c>
      <c r="E2733" s="3" t="s">
        <v>5493</v>
      </c>
      <c r="F2733" s="5" t="s">
        <v>53506</v>
      </c>
      <c r="G2733" s="3" t="s">
        <v>5459</v>
      </c>
      <c r="H2733" s="4" t="s">
        <v>5460</v>
      </c>
      <c r="J2733" s="9">
        <v>3</v>
      </c>
    </row>
    <row r="2734" spans="1:10" x14ac:dyDescent="0.25">
      <c r="A2734" s="3">
        <v>2731</v>
      </c>
      <c r="B2734" s="3" t="s">
        <v>53510</v>
      </c>
      <c r="C2734" s="3" t="s">
        <v>3066</v>
      </c>
      <c r="D2734" s="3" t="s">
        <v>63382</v>
      </c>
      <c r="E2734" s="3" t="s">
        <v>5493</v>
      </c>
      <c r="F2734" s="5" t="s">
        <v>53506</v>
      </c>
      <c r="G2734" s="3" t="s">
        <v>5461</v>
      </c>
      <c r="H2734" s="4" t="s">
        <v>5462</v>
      </c>
      <c r="J2734" s="9">
        <v>3</v>
      </c>
    </row>
    <row r="2735" spans="1:10" x14ac:dyDescent="0.25">
      <c r="A2735" s="3">
        <v>2732</v>
      </c>
      <c r="B2735" s="3" t="s">
        <v>53510</v>
      </c>
      <c r="C2735" s="3" t="s">
        <v>3066</v>
      </c>
      <c r="D2735" s="3" t="s">
        <v>63382</v>
      </c>
      <c r="E2735" s="3" t="s">
        <v>5493</v>
      </c>
      <c r="F2735" s="5" t="s">
        <v>53506</v>
      </c>
      <c r="G2735" s="3" t="s">
        <v>5463</v>
      </c>
      <c r="H2735" s="4" t="s">
        <v>5464</v>
      </c>
      <c r="J2735" s="9">
        <v>3</v>
      </c>
    </row>
    <row r="2736" spans="1:10" x14ac:dyDescent="0.25">
      <c r="A2736" s="3">
        <v>2733</v>
      </c>
      <c r="B2736" s="3" t="s">
        <v>53510</v>
      </c>
      <c r="C2736" s="3" t="s">
        <v>3066</v>
      </c>
      <c r="D2736" s="3" t="s">
        <v>63382</v>
      </c>
      <c r="E2736" s="3" t="s">
        <v>5493</v>
      </c>
      <c r="F2736" s="5" t="s">
        <v>53506</v>
      </c>
      <c r="G2736" s="3" t="s">
        <v>5465</v>
      </c>
      <c r="H2736" s="4" t="s">
        <v>5466</v>
      </c>
      <c r="J2736" s="9">
        <v>3</v>
      </c>
    </row>
    <row r="2737" spans="1:10" x14ac:dyDescent="0.25">
      <c r="A2737" s="3">
        <v>2734</v>
      </c>
      <c r="B2737" s="3" t="s">
        <v>53510</v>
      </c>
      <c r="C2737" s="3" t="s">
        <v>3066</v>
      </c>
      <c r="D2737" s="3" t="s">
        <v>63382</v>
      </c>
      <c r="E2737" s="3" t="s">
        <v>5493</v>
      </c>
      <c r="F2737" s="5" t="s">
        <v>53506</v>
      </c>
      <c r="G2737" s="3" t="s">
        <v>5467</v>
      </c>
      <c r="H2737" s="4" t="s">
        <v>5468</v>
      </c>
      <c r="J2737" s="9">
        <v>3</v>
      </c>
    </row>
    <row r="2738" spans="1:10" x14ac:dyDescent="0.25">
      <c r="A2738" s="3">
        <v>2735</v>
      </c>
      <c r="B2738" s="3" t="s">
        <v>53510</v>
      </c>
      <c r="C2738" s="3" t="s">
        <v>3066</v>
      </c>
      <c r="D2738" s="3" t="s">
        <v>63382</v>
      </c>
      <c r="E2738" s="3" t="s">
        <v>5493</v>
      </c>
      <c r="F2738" s="5" t="s">
        <v>53506</v>
      </c>
      <c r="G2738" s="3" t="s">
        <v>5469</v>
      </c>
      <c r="H2738" s="4" t="s">
        <v>5470</v>
      </c>
      <c r="J2738" s="9">
        <v>3</v>
      </c>
    </row>
    <row r="2739" spans="1:10" x14ac:dyDescent="0.25">
      <c r="A2739" s="3">
        <v>2736</v>
      </c>
      <c r="B2739" s="3" t="s">
        <v>53510</v>
      </c>
      <c r="C2739" s="3" t="s">
        <v>3066</v>
      </c>
      <c r="D2739" s="3" t="s">
        <v>63382</v>
      </c>
      <c r="E2739" s="3" t="s">
        <v>5493</v>
      </c>
      <c r="F2739" s="5" t="s">
        <v>53506</v>
      </c>
      <c r="G2739" s="3" t="s">
        <v>5471</v>
      </c>
      <c r="H2739" s="4" t="s">
        <v>5472</v>
      </c>
      <c r="J2739" s="9">
        <v>3</v>
      </c>
    </row>
    <row r="2740" spans="1:10" ht="30" x14ac:dyDescent="0.25">
      <c r="A2740" s="3">
        <v>2737</v>
      </c>
      <c r="B2740" s="3" t="s">
        <v>53510</v>
      </c>
      <c r="C2740" s="3" t="s">
        <v>3066</v>
      </c>
      <c r="D2740" s="3" t="s">
        <v>63382</v>
      </c>
      <c r="E2740" s="3" t="s">
        <v>5493</v>
      </c>
      <c r="F2740" s="5" t="s">
        <v>53506</v>
      </c>
      <c r="G2740" s="3" t="s">
        <v>5473</v>
      </c>
      <c r="H2740" s="4" t="s">
        <v>5474</v>
      </c>
      <c r="J2740" s="9">
        <v>3</v>
      </c>
    </row>
    <row r="2741" spans="1:10" x14ac:dyDescent="0.25">
      <c r="A2741" s="3">
        <v>2738</v>
      </c>
      <c r="B2741" s="3" t="s">
        <v>53510</v>
      </c>
      <c r="C2741" s="3" t="s">
        <v>3066</v>
      </c>
      <c r="D2741" s="3" t="s">
        <v>63382</v>
      </c>
      <c r="E2741" s="3" t="s">
        <v>5493</v>
      </c>
      <c r="F2741" s="5" t="s">
        <v>53506</v>
      </c>
      <c r="G2741" s="3" t="s">
        <v>5475</v>
      </c>
      <c r="H2741" s="4" t="s">
        <v>5476</v>
      </c>
      <c r="J2741" s="9">
        <v>3</v>
      </c>
    </row>
    <row r="2742" spans="1:10" x14ac:dyDescent="0.25">
      <c r="A2742" s="3">
        <v>2739</v>
      </c>
      <c r="B2742" s="3" t="s">
        <v>53510</v>
      </c>
      <c r="C2742" s="3" t="s">
        <v>3066</v>
      </c>
      <c r="D2742" s="3" t="s">
        <v>63382</v>
      </c>
      <c r="E2742" s="3" t="s">
        <v>5493</v>
      </c>
      <c r="F2742" s="5" t="s">
        <v>53506</v>
      </c>
      <c r="G2742" s="3" t="s">
        <v>5477</v>
      </c>
      <c r="H2742" s="4" t="s">
        <v>5478</v>
      </c>
      <c r="J2742" s="9">
        <v>3</v>
      </c>
    </row>
    <row r="2743" spans="1:10" ht="30" x14ac:dyDescent="0.25">
      <c r="A2743" s="3">
        <v>2740</v>
      </c>
      <c r="B2743" s="3" t="s">
        <v>53510</v>
      </c>
      <c r="C2743" s="3" t="s">
        <v>3066</v>
      </c>
      <c r="D2743" s="3" t="s">
        <v>63382</v>
      </c>
      <c r="E2743" s="3" t="s">
        <v>5493</v>
      </c>
      <c r="F2743" s="5" t="s">
        <v>53506</v>
      </c>
      <c r="G2743" s="3" t="s">
        <v>5479</v>
      </c>
      <c r="H2743" s="4" t="s">
        <v>5480</v>
      </c>
      <c r="J2743" s="9">
        <v>3</v>
      </c>
    </row>
    <row r="2744" spans="1:10" ht="30" x14ac:dyDescent="0.25">
      <c r="A2744" s="3">
        <v>2741</v>
      </c>
      <c r="B2744" s="3" t="s">
        <v>53510</v>
      </c>
      <c r="C2744" s="3" t="s">
        <v>3066</v>
      </c>
      <c r="D2744" s="3" t="s">
        <v>63382</v>
      </c>
      <c r="E2744" s="3" t="s">
        <v>5493</v>
      </c>
      <c r="F2744" s="5" t="s">
        <v>53506</v>
      </c>
      <c r="G2744" s="3" t="s">
        <v>5481</v>
      </c>
      <c r="H2744" s="4" t="s">
        <v>5482</v>
      </c>
      <c r="J2744" s="9">
        <v>3</v>
      </c>
    </row>
    <row r="2745" spans="1:10" x14ac:dyDescent="0.25">
      <c r="A2745" s="3">
        <v>2742</v>
      </c>
      <c r="B2745" s="3" t="s">
        <v>53510</v>
      </c>
      <c r="C2745" s="3" t="s">
        <v>3066</v>
      </c>
      <c r="D2745" s="3" t="s">
        <v>63382</v>
      </c>
      <c r="E2745" s="3" t="s">
        <v>5493</v>
      </c>
      <c r="F2745" s="5" t="s">
        <v>53506</v>
      </c>
      <c r="G2745" s="3" t="s">
        <v>5483</v>
      </c>
      <c r="H2745" s="4" t="s">
        <v>5484</v>
      </c>
      <c r="J2745" s="9">
        <v>3</v>
      </c>
    </row>
    <row r="2746" spans="1:10" ht="30" x14ac:dyDescent="0.25">
      <c r="A2746" s="3">
        <v>2743</v>
      </c>
      <c r="B2746" s="3" t="s">
        <v>53510</v>
      </c>
      <c r="C2746" s="3" t="s">
        <v>3066</v>
      </c>
      <c r="D2746" s="3" t="s">
        <v>63382</v>
      </c>
      <c r="E2746" s="3" t="s">
        <v>5493</v>
      </c>
      <c r="F2746" s="5" t="s">
        <v>53506</v>
      </c>
      <c r="G2746" s="3" t="s">
        <v>5485</v>
      </c>
      <c r="H2746" s="4" t="s">
        <v>5486</v>
      </c>
      <c r="J2746" s="9">
        <v>3</v>
      </c>
    </row>
    <row r="2747" spans="1:10" x14ac:dyDescent="0.25">
      <c r="A2747" s="3">
        <v>2744</v>
      </c>
      <c r="B2747" s="3" t="s">
        <v>53510</v>
      </c>
      <c r="C2747" s="3" t="s">
        <v>3066</v>
      </c>
      <c r="D2747" s="3" t="s">
        <v>63382</v>
      </c>
      <c r="E2747" s="3" t="s">
        <v>5493</v>
      </c>
      <c r="F2747" s="5" t="s">
        <v>53506</v>
      </c>
      <c r="G2747" s="3" t="s">
        <v>5487</v>
      </c>
      <c r="H2747" s="4" t="s">
        <v>5488</v>
      </c>
      <c r="J2747" s="9">
        <v>3</v>
      </c>
    </row>
    <row r="2748" spans="1:10" x14ac:dyDescent="0.25">
      <c r="A2748" s="3">
        <v>2745</v>
      </c>
      <c r="B2748" s="3" t="s">
        <v>53510</v>
      </c>
      <c r="C2748" s="3" t="s">
        <v>3066</v>
      </c>
      <c r="D2748" s="3" t="s">
        <v>63382</v>
      </c>
      <c r="E2748" s="3" t="s">
        <v>5493</v>
      </c>
      <c r="F2748" s="5" t="s">
        <v>53506</v>
      </c>
      <c r="G2748" s="3" t="s">
        <v>5489</v>
      </c>
      <c r="H2748" s="4" t="s">
        <v>5490</v>
      </c>
      <c r="J2748" s="9">
        <v>3</v>
      </c>
    </row>
    <row r="2749" spans="1:10" ht="30" x14ac:dyDescent="0.25">
      <c r="A2749" s="3">
        <v>2746</v>
      </c>
      <c r="B2749" s="3" t="s">
        <v>53510</v>
      </c>
      <c r="C2749" s="3" t="s">
        <v>3066</v>
      </c>
      <c r="D2749" s="3" t="s">
        <v>63382</v>
      </c>
      <c r="E2749" s="3" t="s">
        <v>5493</v>
      </c>
      <c r="F2749" s="5" t="s">
        <v>53506</v>
      </c>
      <c r="G2749" s="3" t="s">
        <v>5491</v>
      </c>
      <c r="H2749" s="4" t="s">
        <v>5492</v>
      </c>
      <c r="J2749" s="9">
        <v>3</v>
      </c>
    </row>
    <row r="2750" spans="1:10" x14ac:dyDescent="0.25">
      <c r="A2750" s="3">
        <v>2747</v>
      </c>
      <c r="B2750" s="3" t="s">
        <v>53510</v>
      </c>
      <c r="C2750" s="3" t="s">
        <v>3066</v>
      </c>
      <c r="D2750" s="3" t="s">
        <v>63383</v>
      </c>
      <c r="E2750" s="3" t="s">
        <v>6354</v>
      </c>
      <c r="F2750" s="5" t="s">
        <v>53506</v>
      </c>
      <c r="G2750" s="3" t="s">
        <v>7642</v>
      </c>
      <c r="H2750" s="4" t="s">
        <v>5495</v>
      </c>
      <c r="J2750" s="9">
        <v>3</v>
      </c>
    </row>
    <row r="2751" spans="1:10" ht="30" x14ac:dyDescent="0.25">
      <c r="A2751" s="3">
        <v>2748</v>
      </c>
      <c r="B2751" s="3" t="s">
        <v>53510</v>
      </c>
      <c r="C2751" s="3" t="s">
        <v>3066</v>
      </c>
      <c r="D2751" s="3" t="s">
        <v>63383</v>
      </c>
      <c r="E2751" s="3" t="s">
        <v>6354</v>
      </c>
      <c r="F2751" s="5" t="s">
        <v>53506</v>
      </c>
      <c r="G2751" s="3" t="s">
        <v>7643</v>
      </c>
      <c r="H2751" s="4" t="s">
        <v>5496</v>
      </c>
      <c r="J2751" s="9">
        <v>3</v>
      </c>
    </row>
    <row r="2752" spans="1:10" ht="30" x14ac:dyDescent="0.25">
      <c r="A2752" s="3">
        <v>2749</v>
      </c>
      <c r="B2752" s="3" t="s">
        <v>53510</v>
      </c>
      <c r="C2752" s="3" t="s">
        <v>3066</v>
      </c>
      <c r="D2752" s="3" t="s">
        <v>63383</v>
      </c>
      <c r="E2752" s="3" t="s">
        <v>6354</v>
      </c>
      <c r="F2752" s="5" t="s">
        <v>53506</v>
      </c>
      <c r="G2752" s="3" t="s">
        <v>7644</v>
      </c>
      <c r="H2752" s="4" t="s">
        <v>5497</v>
      </c>
      <c r="J2752" s="9">
        <v>3</v>
      </c>
    </row>
    <row r="2753" spans="1:10" x14ac:dyDescent="0.25">
      <c r="A2753" s="3">
        <v>2750</v>
      </c>
      <c r="B2753" s="3" t="s">
        <v>53510</v>
      </c>
      <c r="C2753" s="3" t="s">
        <v>3066</v>
      </c>
      <c r="D2753" s="3" t="s">
        <v>63383</v>
      </c>
      <c r="E2753" s="3" t="s">
        <v>6354</v>
      </c>
      <c r="F2753" s="5" t="s">
        <v>53506</v>
      </c>
      <c r="G2753" s="3" t="s">
        <v>7645</v>
      </c>
      <c r="H2753" s="4" t="s">
        <v>5498</v>
      </c>
      <c r="J2753" s="9">
        <v>3</v>
      </c>
    </row>
    <row r="2754" spans="1:10" ht="30" x14ac:dyDescent="0.25">
      <c r="A2754" s="3">
        <v>2751</v>
      </c>
      <c r="B2754" s="3" t="s">
        <v>53510</v>
      </c>
      <c r="C2754" s="3" t="s">
        <v>3066</v>
      </c>
      <c r="D2754" s="3" t="s">
        <v>63383</v>
      </c>
      <c r="E2754" s="3" t="s">
        <v>6354</v>
      </c>
      <c r="F2754" s="5" t="s">
        <v>53506</v>
      </c>
      <c r="G2754" s="3" t="s">
        <v>7646</v>
      </c>
      <c r="H2754" s="4" t="s">
        <v>5499</v>
      </c>
      <c r="J2754" s="9">
        <v>3</v>
      </c>
    </row>
    <row r="2755" spans="1:10" x14ac:dyDescent="0.25">
      <c r="A2755" s="3">
        <v>2752</v>
      </c>
      <c r="B2755" s="3" t="s">
        <v>53510</v>
      </c>
      <c r="C2755" s="3" t="s">
        <v>3066</v>
      </c>
      <c r="D2755" s="3" t="s">
        <v>63383</v>
      </c>
      <c r="E2755" s="3" t="s">
        <v>6354</v>
      </c>
      <c r="F2755" s="5" t="s">
        <v>53506</v>
      </c>
      <c r="G2755" s="3" t="s">
        <v>7647</v>
      </c>
      <c r="H2755" s="4" t="s">
        <v>5500</v>
      </c>
      <c r="J2755" s="9">
        <v>3</v>
      </c>
    </row>
    <row r="2756" spans="1:10" x14ac:dyDescent="0.25">
      <c r="A2756" s="3">
        <v>2753</v>
      </c>
      <c r="B2756" s="3" t="s">
        <v>53510</v>
      </c>
      <c r="C2756" s="3" t="s">
        <v>3066</v>
      </c>
      <c r="D2756" s="3" t="s">
        <v>63383</v>
      </c>
      <c r="E2756" s="3" t="s">
        <v>6354</v>
      </c>
      <c r="F2756" s="5" t="s">
        <v>53506</v>
      </c>
      <c r="G2756" s="3" t="s">
        <v>7648</v>
      </c>
      <c r="H2756" s="4" t="s">
        <v>5501</v>
      </c>
      <c r="J2756" s="9">
        <v>3</v>
      </c>
    </row>
    <row r="2757" spans="1:10" ht="30" x14ac:dyDescent="0.25">
      <c r="A2757" s="3">
        <v>2754</v>
      </c>
      <c r="B2757" s="3" t="s">
        <v>53510</v>
      </c>
      <c r="C2757" s="3" t="s">
        <v>3066</v>
      </c>
      <c r="D2757" s="3" t="s">
        <v>63383</v>
      </c>
      <c r="E2757" s="3" t="s">
        <v>6354</v>
      </c>
      <c r="F2757" s="5" t="s">
        <v>53506</v>
      </c>
      <c r="G2757" s="3" t="s">
        <v>7649</v>
      </c>
      <c r="H2757" s="4" t="s">
        <v>5502</v>
      </c>
      <c r="J2757" s="9">
        <v>3</v>
      </c>
    </row>
    <row r="2758" spans="1:10" ht="30" x14ac:dyDescent="0.25">
      <c r="A2758" s="3">
        <v>2755</v>
      </c>
      <c r="B2758" s="3" t="s">
        <v>53510</v>
      </c>
      <c r="C2758" s="3" t="s">
        <v>3066</v>
      </c>
      <c r="D2758" s="3" t="s">
        <v>63383</v>
      </c>
      <c r="E2758" s="3" t="s">
        <v>6354</v>
      </c>
      <c r="F2758" s="5" t="s">
        <v>53506</v>
      </c>
      <c r="G2758" s="3" t="s">
        <v>7650</v>
      </c>
      <c r="H2758" s="4" t="s">
        <v>5503</v>
      </c>
      <c r="J2758" s="9">
        <v>3</v>
      </c>
    </row>
    <row r="2759" spans="1:10" x14ac:dyDescent="0.25">
      <c r="A2759" s="3">
        <v>2756</v>
      </c>
      <c r="B2759" s="3" t="s">
        <v>53510</v>
      </c>
      <c r="C2759" s="3" t="s">
        <v>3066</v>
      </c>
      <c r="D2759" s="3" t="s">
        <v>63383</v>
      </c>
      <c r="E2759" s="3" t="s">
        <v>6354</v>
      </c>
      <c r="F2759" s="5" t="s">
        <v>53506</v>
      </c>
      <c r="G2759" s="3" t="s">
        <v>7651</v>
      </c>
      <c r="H2759" s="4" t="s">
        <v>5504</v>
      </c>
      <c r="J2759" s="9">
        <v>3</v>
      </c>
    </row>
    <row r="2760" spans="1:10" ht="30" x14ac:dyDescent="0.25">
      <c r="A2760" s="3">
        <v>2757</v>
      </c>
      <c r="B2760" s="3" t="s">
        <v>53510</v>
      </c>
      <c r="C2760" s="3" t="s">
        <v>3066</v>
      </c>
      <c r="D2760" s="3" t="s">
        <v>63383</v>
      </c>
      <c r="E2760" s="3" t="s">
        <v>6354</v>
      </c>
      <c r="F2760" s="5" t="s">
        <v>53506</v>
      </c>
      <c r="G2760" s="3" t="s">
        <v>7652</v>
      </c>
      <c r="H2760" s="4" t="s">
        <v>5505</v>
      </c>
      <c r="J2760" s="9">
        <v>3</v>
      </c>
    </row>
    <row r="2761" spans="1:10" ht="30" x14ac:dyDescent="0.25">
      <c r="A2761" s="3">
        <v>2758</v>
      </c>
      <c r="B2761" s="3" t="s">
        <v>53510</v>
      </c>
      <c r="C2761" s="3" t="s">
        <v>3066</v>
      </c>
      <c r="D2761" s="3" t="s">
        <v>63383</v>
      </c>
      <c r="E2761" s="3" t="s">
        <v>6354</v>
      </c>
      <c r="F2761" s="5" t="s">
        <v>53506</v>
      </c>
      <c r="G2761" s="3" t="s">
        <v>7653</v>
      </c>
      <c r="H2761" s="4" t="s">
        <v>5506</v>
      </c>
      <c r="J2761" s="9">
        <v>3</v>
      </c>
    </row>
    <row r="2762" spans="1:10" ht="30" x14ac:dyDescent="0.25">
      <c r="A2762" s="3">
        <v>2759</v>
      </c>
      <c r="B2762" s="3" t="s">
        <v>53510</v>
      </c>
      <c r="C2762" s="3" t="s">
        <v>3066</v>
      </c>
      <c r="D2762" s="3" t="s">
        <v>63383</v>
      </c>
      <c r="E2762" s="3" t="s">
        <v>6354</v>
      </c>
      <c r="F2762" s="5" t="s">
        <v>53506</v>
      </c>
      <c r="G2762" s="3" t="s">
        <v>7654</v>
      </c>
      <c r="H2762" s="4" t="s">
        <v>5507</v>
      </c>
      <c r="J2762" s="9">
        <v>3</v>
      </c>
    </row>
    <row r="2763" spans="1:10" ht="30" x14ac:dyDescent="0.25">
      <c r="A2763" s="3">
        <v>2760</v>
      </c>
      <c r="B2763" s="3" t="s">
        <v>53510</v>
      </c>
      <c r="C2763" s="3" t="s">
        <v>3066</v>
      </c>
      <c r="D2763" s="3" t="s">
        <v>63383</v>
      </c>
      <c r="E2763" s="3" t="s">
        <v>6354</v>
      </c>
      <c r="F2763" s="5" t="s">
        <v>53506</v>
      </c>
      <c r="G2763" s="3" t="s">
        <v>7655</v>
      </c>
      <c r="H2763" s="4" t="s">
        <v>5508</v>
      </c>
      <c r="J2763" s="9">
        <v>3</v>
      </c>
    </row>
    <row r="2764" spans="1:10" ht="30" x14ac:dyDescent="0.25">
      <c r="A2764" s="3">
        <v>2761</v>
      </c>
      <c r="B2764" s="3" t="s">
        <v>53510</v>
      </c>
      <c r="C2764" s="3" t="s">
        <v>3066</v>
      </c>
      <c r="D2764" s="3" t="s">
        <v>63383</v>
      </c>
      <c r="E2764" s="3" t="s">
        <v>6354</v>
      </c>
      <c r="F2764" s="5" t="s">
        <v>53506</v>
      </c>
      <c r="G2764" s="3" t="s">
        <v>7656</v>
      </c>
      <c r="H2764" s="4" t="s">
        <v>5509</v>
      </c>
      <c r="J2764" s="9">
        <v>3</v>
      </c>
    </row>
    <row r="2765" spans="1:10" x14ac:dyDescent="0.25">
      <c r="A2765" s="3">
        <v>2762</v>
      </c>
      <c r="B2765" s="3" t="s">
        <v>53510</v>
      </c>
      <c r="C2765" s="3" t="s">
        <v>3066</v>
      </c>
      <c r="D2765" s="3" t="s">
        <v>63383</v>
      </c>
      <c r="E2765" s="3" t="s">
        <v>6354</v>
      </c>
      <c r="F2765" s="5" t="s">
        <v>53506</v>
      </c>
      <c r="G2765" s="3" t="s">
        <v>7657</v>
      </c>
      <c r="H2765" s="4" t="s">
        <v>5510</v>
      </c>
      <c r="J2765" s="9">
        <v>3</v>
      </c>
    </row>
    <row r="2766" spans="1:10" ht="30" x14ac:dyDescent="0.25">
      <c r="A2766" s="3">
        <v>2763</v>
      </c>
      <c r="B2766" s="3" t="s">
        <v>53510</v>
      </c>
      <c r="C2766" s="3" t="s">
        <v>3066</v>
      </c>
      <c r="D2766" s="3" t="s">
        <v>63383</v>
      </c>
      <c r="E2766" s="3" t="s">
        <v>6354</v>
      </c>
      <c r="F2766" s="5" t="s">
        <v>53506</v>
      </c>
      <c r="G2766" s="3" t="s">
        <v>7658</v>
      </c>
      <c r="H2766" s="4" t="s">
        <v>5511</v>
      </c>
      <c r="J2766" s="9">
        <v>3</v>
      </c>
    </row>
    <row r="2767" spans="1:10" ht="30" x14ac:dyDescent="0.25">
      <c r="A2767" s="3">
        <v>2764</v>
      </c>
      <c r="B2767" s="3" t="s">
        <v>53510</v>
      </c>
      <c r="C2767" s="3" t="s">
        <v>3066</v>
      </c>
      <c r="D2767" s="3" t="s">
        <v>63383</v>
      </c>
      <c r="E2767" s="3" t="s">
        <v>6354</v>
      </c>
      <c r="F2767" s="5" t="s">
        <v>53506</v>
      </c>
      <c r="G2767" s="3" t="s">
        <v>7659</v>
      </c>
      <c r="H2767" s="4" t="s">
        <v>5512</v>
      </c>
      <c r="J2767" s="9">
        <v>3</v>
      </c>
    </row>
    <row r="2768" spans="1:10" ht="45" x14ac:dyDescent="0.25">
      <c r="A2768" s="3">
        <v>2765</v>
      </c>
      <c r="B2768" s="3" t="s">
        <v>53510</v>
      </c>
      <c r="C2768" s="3" t="s">
        <v>3066</v>
      </c>
      <c r="D2768" s="3" t="s">
        <v>63383</v>
      </c>
      <c r="E2768" s="3" t="s">
        <v>6354</v>
      </c>
      <c r="F2768" s="5" t="s">
        <v>53506</v>
      </c>
      <c r="G2768" s="3" t="s">
        <v>7660</v>
      </c>
      <c r="H2768" s="4" t="s">
        <v>5513</v>
      </c>
      <c r="J2768" s="9">
        <v>3</v>
      </c>
    </row>
    <row r="2769" spans="1:10" x14ac:dyDescent="0.25">
      <c r="A2769" s="3">
        <v>2766</v>
      </c>
      <c r="B2769" s="3" t="s">
        <v>53510</v>
      </c>
      <c r="C2769" s="3" t="s">
        <v>3066</v>
      </c>
      <c r="D2769" s="3" t="s">
        <v>63383</v>
      </c>
      <c r="E2769" s="3" t="s">
        <v>6354</v>
      </c>
      <c r="F2769" s="5" t="s">
        <v>53506</v>
      </c>
      <c r="G2769" s="3" t="s">
        <v>7661</v>
      </c>
      <c r="H2769" s="4" t="s">
        <v>5514</v>
      </c>
      <c r="J2769" s="9">
        <v>3</v>
      </c>
    </row>
    <row r="2770" spans="1:10" ht="30" x14ac:dyDescent="0.25">
      <c r="A2770" s="3">
        <v>2767</v>
      </c>
      <c r="B2770" s="3" t="s">
        <v>53510</v>
      </c>
      <c r="C2770" s="3" t="s">
        <v>3066</v>
      </c>
      <c r="D2770" s="3" t="s">
        <v>63383</v>
      </c>
      <c r="E2770" s="3" t="s">
        <v>6354</v>
      </c>
      <c r="F2770" s="5" t="s">
        <v>53506</v>
      </c>
      <c r="G2770" s="3" t="s">
        <v>7662</v>
      </c>
      <c r="H2770" s="4" t="s">
        <v>5515</v>
      </c>
      <c r="J2770" s="9">
        <v>3</v>
      </c>
    </row>
    <row r="2771" spans="1:10" x14ac:dyDescent="0.25">
      <c r="A2771" s="3">
        <v>2768</v>
      </c>
      <c r="B2771" s="3" t="s">
        <v>53510</v>
      </c>
      <c r="C2771" s="3" t="s">
        <v>3066</v>
      </c>
      <c r="D2771" s="3" t="s">
        <v>63383</v>
      </c>
      <c r="E2771" s="3" t="s">
        <v>6354</v>
      </c>
      <c r="F2771" s="5" t="s">
        <v>53506</v>
      </c>
      <c r="G2771" s="3" t="s">
        <v>7663</v>
      </c>
      <c r="H2771" s="4" t="s">
        <v>5516</v>
      </c>
      <c r="J2771" s="9">
        <v>3</v>
      </c>
    </row>
    <row r="2772" spans="1:10" x14ac:dyDescent="0.25">
      <c r="A2772" s="3">
        <v>2769</v>
      </c>
      <c r="B2772" s="3" t="s">
        <v>53510</v>
      </c>
      <c r="C2772" s="3" t="s">
        <v>3066</v>
      </c>
      <c r="D2772" s="3" t="s">
        <v>63383</v>
      </c>
      <c r="E2772" s="3" t="s">
        <v>6354</v>
      </c>
      <c r="F2772" s="5" t="s">
        <v>53506</v>
      </c>
      <c r="G2772" s="3" t="s">
        <v>7664</v>
      </c>
      <c r="H2772" s="4" t="s">
        <v>5517</v>
      </c>
      <c r="J2772" s="9">
        <v>3</v>
      </c>
    </row>
    <row r="2773" spans="1:10" x14ac:dyDescent="0.25">
      <c r="A2773" s="3">
        <v>2770</v>
      </c>
      <c r="B2773" s="3" t="s">
        <v>53510</v>
      </c>
      <c r="C2773" s="3" t="s">
        <v>3066</v>
      </c>
      <c r="D2773" s="3" t="s">
        <v>63383</v>
      </c>
      <c r="E2773" s="3" t="s">
        <v>6354</v>
      </c>
      <c r="F2773" s="5" t="s">
        <v>53506</v>
      </c>
      <c r="G2773" s="3" t="s">
        <v>7665</v>
      </c>
      <c r="H2773" s="4" t="s">
        <v>5518</v>
      </c>
      <c r="J2773" s="9">
        <v>3</v>
      </c>
    </row>
    <row r="2774" spans="1:10" ht="30" x14ac:dyDescent="0.25">
      <c r="A2774" s="3">
        <v>2771</v>
      </c>
      <c r="B2774" s="3" t="s">
        <v>53510</v>
      </c>
      <c r="C2774" s="3" t="s">
        <v>3066</v>
      </c>
      <c r="D2774" s="3" t="s">
        <v>63383</v>
      </c>
      <c r="E2774" s="3" t="s">
        <v>6354</v>
      </c>
      <c r="F2774" s="5" t="s">
        <v>53506</v>
      </c>
      <c r="G2774" s="3" t="s">
        <v>7666</v>
      </c>
      <c r="H2774" s="4" t="s">
        <v>5519</v>
      </c>
      <c r="J2774" s="9">
        <v>3</v>
      </c>
    </row>
    <row r="2775" spans="1:10" ht="30" x14ac:dyDescent="0.25">
      <c r="A2775" s="3">
        <v>2772</v>
      </c>
      <c r="B2775" s="3" t="s">
        <v>53510</v>
      </c>
      <c r="C2775" s="3" t="s">
        <v>3066</v>
      </c>
      <c r="D2775" s="3" t="s">
        <v>63383</v>
      </c>
      <c r="E2775" s="3" t="s">
        <v>6354</v>
      </c>
      <c r="F2775" s="5" t="s">
        <v>53506</v>
      </c>
      <c r="G2775" s="3" t="s">
        <v>7667</v>
      </c>
      <c r="H2775" s="4" t="s">
        <v>5520</v>
      </c>
      <c r="J2775" s="9">
        <v>3</v>
      </c>
    </row>
    <row r="2776" spans="1:10" x14ac:dyDescent="0.25">
      <c r="A2776" s="3">
        <v>2773</v>
      </c>
      <c r="B2776" s="3" t="s">
        <v>53510</v>
      </c>
      <c r="C2776" s="3" t="s">
        <v>3066</v>
      </c>
      <c r="D2776" s="3" t="s">
        <v>63383</v>
      </c>
      <c r="E2776" s="3" t="s">
        <v>6354</v>
      </c>
      <c r="F2776" s="5" t="s">
        <v>53506</v>
      </c>
      <c r="G2776" s="3" t="s">
        <v>7668</v>
      </c>
      <c r="H2776" s="4" t="s">
        <v>5521</v>
      </c>
      <c r="J2776" s="9">
        <v>3</v>
      </c>
    </row>
    <row r="2777" spans="1:10" ht="30" x14ac:dyDescent="0.25">
      <c r="A2777" s="3">
        <v>2774</v>
      </c>
      <c r="B2777" s="3" t="s">
        <v>53510</v>
      </c>
      <c r="C2777" s="3" t="s">
        <v>3066</v>
      </c>
      <c r="D2777" s="3" t="s">
        <v>63383</v>
      </c>
      <c r="E2777" s="3" t="s">
        <v>6354</v>
      </c>
      <c r="F2777" s="5" t="s">
        <v>53506</v>
      </c>
      <c r="G2777" s="3" t="s">
        <v>7669</v>
      </c>
      <c r="H2777" s="4" t="s">
        <v>5522</v>
      </c>
      <c r="J2777" s="9">
        <v>3</v>
      </c>
    </row>
    <row r="2778" spans="1:10" x14ac:dyDescent="0.25">
      <c r="A2778" s="3">
        <v>2775</v>
      </c>
      <c r="B2778" s="3" t="s">
        <v>53510</v>
      </c>
      <c r="C2778" s="3" t="s">
        <v>3066</v>
      </c>
      <c r="D2778" s="3" t="s">
        <v>63383</v>
      </c>
      <c r="E2778" s="3" t="s">
        <v>6354</v>
      </c>
      <c r="F2778" s="5" t="s">
        <v>53506</v>
      </c>
      <c r="G2778" s="3" t="s">
        <v>7670</v>
      </c>
      <c r="H2778" s="4" t="s">
        <v>5523</v>
      </c>
      <c r="J2778" s="9">
        <v>3</v>
      </c>
    </row>
    <row r="2779" spans="1:10" ht="30" x14ac:dyDescent="0.25">
      <c r="A2779" s="3">
        <v>2776</v>
      </c>
      <c r="B2779" s="3" t="s">
        <v>53510</v>
      </c>
      <c r="C2779" s="3" t="s">
        <v>3066</v>
      </c>
      <c r="D2779" s="3" t="s">
        <v>63383</v>
      </c>
      <c r="E2779" s="3" t="s">
        <v>6354</v>
      </c>
      <c r="F2779" s="5" t="s">
        <v>53506</v>
      </c>
      <c r="G2779" s="3" t="s">
        <v>7671</v>
      </c>
      <c r="H2779" s="4" t="s">
        <v>5524</v>
      </c>
      <c r="J2779" s="9">
        <v>3</v>
      </c>
    </row>
    <row r="2780" spans="1:10" ht="30" x14ac:dyDescent="0.25">
      <c r="A2780" s="3">
        <v>2777</v>
      </c>
      <c r="B2780" s="3" t="s">
        <v>53510</v>
      </c>
      <c r="C2780" s="3" t="s">
        <v>3066</v>
      </c>
      <c r="D2780" s="3" t="s">
        <v>63383</v>
      </c>
      <c r="E2780" s="3" t="s">
        <v>6354</v>
      </c>
      <c r="F2780" s="5" t="s">
        <v>53506</v>
      </c>
      <c r="G2780" s="3" t="s">
        <v>7672</v>
      </c>
      <c r="H2780" s="4" t="s">
        <v>5525</v>
      </c>
      <c r="J2780" s="9">
        <v>3</v>
      </c>
    </row>
    <row r="2781" spans="1:10" x14ac:dyDescent="0.25">
      <c r="A2781" s="3">
        <v>2778</v>
      </c>
      <c r="B2781" s="3" t="s">
        <v>53510</v>
      </c>
      <c r="C2781" s="3" t="s">
        <v>3066</v>
      </c>
      <c r="D2781" s="3" t="s">
        <v>63383</v>
      </c>
      <c r="E2781" s="3" t="s">
        <v>6354</v>
      </c>
      <c r="F2781" s="5" t="s">
        <v>53506</v>
      </c>
      <c r="G2781" s="3" t="s">
        <v>7673</v>
      </c>
      <c r="H2781" s="4" t="s">
        <v>5526</v>
      </c>
      <c r="J2781" s="9">
        <v>3</v>
      </c>
    </row>
    <row r="2782" spans="1:10" ht="30" x14ac:dyDescent="0.25">
      <c r="A2782" s="3">
        <v>2779</v>
      </c>
      <c r="B2782" s="3" t="s">
        <v>53510</v>
      </c>
      <c r="C2782" s="3" t="s">
        <v>3066</v>
      </c>
      <c r="D2782" s="3" t="s">
        <v>63383</v>
      </c>
      <c r="E2782" s="3" t="s">
        <v>6354</v>
      </c>
      <c r="F2782" s="5" t="s">
        <v>53506</v>
      </c>
      <c r="G2782" s="3" t="s">
        <v>7674</v>
      </c>
      <c r="H2782" s="4" t="s">
        <v>5527</v>
      </c>
      <c r="J2782" s="9">
        <v>3</v>
      </c>
    </row>
    <row r="2783" spans="1:10" ht="30" x14ac:dyDescent="0.25">
      <c r="A2783" s="3">
        <v>2780</v>
      </c>
      <c r="B2783" s="3" t="s">
        <v>53510</v>
      </c>
      <c r="C2783" s="3" t="s">
        <v>3066</v>
      </c>
      <c r="D2783" s="3" t="s">
        <v>63383</v>
      </c>
      <c r="E2783" s="3" t="s">
        <v>6354</v>
      </c>
      <c r="F2783" s="5" t="s">
        <v>53506</v>
      </c>
      <c r="G2783" s="3" t="s">
        <v>7675</v>
      </c>
      <c r="H2783" s="4" t="s">
        <v>5528</v>
      </c>
      <c r="J2783" s="9">
        <v>3</v>
      </c>
    </row>
    <row r="2784" spans="1:10" ht="30" x14ac:dyDescent="0.25">
      <c r="A2784" s="3">
        <v>2781</v>
      </c>
      <c r="B2784" s="3" t="s">
        <v>53510</v>
      </c>
      <c r="C2784" s="3" t="s">
        <v>3066</v>
      </c>
      <c r="D2784" s="3" t="s">
        <v>63383</v>
      </c>
      <c r="E2784" s="3" t="s">
        <v>6354</v>
      </c>
      <c r="F2784" s="5" t="s">
        <v>53506</v>
      </c>
      <c r="G2784" s="3" t="s">
        <v>7676</v>
      </c>
      <c r="H2784" s="4" t="s">
        <v>5529</v>
      </c>
      <c r="J2784" s="9">
        <v>3</v>
      </c>
    </row>
    <row r="2785" spans="1:10" ht="30" x14ac:dyDescent="0.25">
      <c r="A2785" s="3">
        <v>2782</v>
      </c>
      <c r="B2785" s="3" t="s">
        <v>53510</v>
      </c>
      <c r="C2785" s="3" t="s">
        <v>3066</v>
      </c>
      <c r="D2785" s="3" t="s">
        <v>63383</v>
      </c>
      <c r="E2785" s="3" t="s">
        <v>6354</v>
      </c>
      <c r="F2785" s="5" t="s">
        <v>53506</v>
      </c>
      <c r="G2785" s="3" t="s">
        <v>7677</v>
      </c>
      <c r="H2785" s="4" t="s">
        <v>5530</v>
      </c>
      <c r="J2785" s="9">
        <v>3</v>
      </c>
    </row>
    <row r="2786" spans="1:10" ht="30" x14ac:dyDescent="0.25">
      <c r="A2786" s="3">
        <v>2783</v>
      </c>
      <c r="B2786" s="3" t="s">
        <v>53510</v>
      </c>
      <c r="C2786" s="3" t="s">
        <v>3066</v>
      </c>
      <c r="D2786" s="3" t="s">
        <v>63383</v>
      </c>
      <c r="E2786" s="3" t="s">
        <v>6354</v>
      </c>
      <c r="F2786" s="5" t="s">
        <v>53506</v>
      </c>
      <c r="G2786" s="3" t="s">
        <v>7678</v>
      </c>
      <c r="H2786" s="4" t="s">
        <v>5531</v>
      </c>
      <c r="J2786" s="9">
        <v>3</v>
      </c>
    </row>
    <row r="2787" spans="1:10" ht="30" x14ac:dyDescent="0.25">
      <c r="A2787" s="3">
        <v>2784</v>
      </c>
      <c r="B2787" s="3" t="s">
        <v>53510</v>
      </c>
      <c r="C2787" s="3" t="s">
        <v>3066</v>
      </c>
      <c r="D2787" s="3" t="s">
        <v>63383</v>
      </c>
      <c r="E2787" s="3" t="s">
        <v>6354</v>
      </c>
      <c r="F2787" s="5" t="s">
        <v>53506</v>
      </c>
      <c r="G2787" s="3" t="s">
        <v>7679</v>
      </c>
      <c r="H2787" s="4" t="s">
        <v>5532</v>
      </c>
      <c r="J2787" s="9">
        <v>3</v>
      </c>
    </row>
    <row r="2788" spans="1:10" ht="30" x14ac:dyDescent="0.25">
      <c r="A2788" s="3">
        <v>2785</v>
      </c>
      <c r="B2788" s="3" t="s">
        <v>53510</v>
      </c>
      <c r="C2788" s="3" t="s">
        <v>3066</v>
      </c>
      <c r="D2788" s="3" t="s">
        <v>63383</v>
      </c>
      <c r="E2788" s="3" t="s">
        <v>6354</v>
      </c>
      <c r="F2788" s="5" t="s">
        <v>53506</v>
      </c>
      <c r="G2788" s="3" t="s">
        <v>7680</v>
      </c>
      <c r="H2788" s="4" t="s">
        <v>5533</v>
      </c>
      <c r="J2788" s="9">
        <v>3</v>
      </c>
    </row>
    <row r="2789" spans="1:10" x14ac:dyDescent="0.25">
      <c r="A2789" s="3">
        <v>2786</v>
      </c>
      <c r="B2789" s="3" t="s">
        <v>53510</v>
      </c>
      <c r="C2789" s="3" t="s">
        <v>3066</v>
      </c>
      <c r="D2789" s="3" t="s">
        <v>63383</v>
      </c>
      <c r="E2789" s="3" t="s">
        <v>6354</v>
      </c>
      <c r="F2789" s="5" t="s">
        <v>53506</v>
      </c>
      <c r="G2789" s="3" t="s">
        <v>7681</v>
      </c>
      <c r="H2789" s="4" t="s">
        <v>5534</v>
      </c>
      <c r="J2789" s="9">
        <v>3</v>
      </c>
    </row>
    <row r="2790" spans="1:10" ht="30" x14ac:dyDescent="0.25">
      <c r="A2790" s="3">
        <v>2787</v>
      </c>
      <c r="B2790" s="3" t="s">
        <v>53510</v>
      </c>
      <c r="C2790" s="3" t="s">
        <v>3066</v>
      </c>
      <c r="D2790" s="3" t="s">
        <v>63383</v>
      </c>
      <c r="E2790" s="3" t="s">
        <v>6354</v>
      </c>
      <c r="F2790" s="5" t="s">
        <v>53506</v>
      </c>
      <c r="G2790" s="3" t="s">
        <v>7682</v>
      </c>
      <c r="H2790" s="4" t="s">
        <v>5535</v>
      </c>
      <c r="J2790" s="9">
        <v>3</v>
      </c>
    </row>
    <row r="2791" spans="1:10" ht="30" x14ac:dyDescent="0.25">
      <c r="A2791" s="3">
        <v>2788</v>
      </c>
      <c r="B2791" s="3" t="s">
        <v>53510</v>
      </c>
      <c r="C2791" s="3" t="s">
        <v>3066</v>
      </c>
      <c r="D2791" s="3" t="s">
        <v>63383</v>
      </c>
      <c r="E2791" s="3" t="s">
        <v>6354</v>
      </c>
      <c r="F2791" s="5" t="s">
        <v>53506</v>
      </c>
      <c r="G2791" s="3" t="s">
        <v>7683</v>
      </c>
      <c r="H2791" s="4" t="s">
        <v>5536</v>
      </c>
      <c r="J2791" s="9">
        <v>3</v>
      </c>
    </row>
    <row r="2792" spans="1:10" ht="30" x14ac:dyDescent="0.25">
      <c r="A2792" s="3">
        <v>2789</v>
      </c>
      <c r="B2792" s="3" t="s">
        <v>53510</v>
      </c>
      <c r="C2792" s="3" t="s">
        <v>3066</v>
      </c>
      <c r="D2792" s="3" t="s">
        <v>63383</v>
      </c>
      <c r="E2792" s="3" t="s">
        <v>6354</v>
      </c>
      <c r="F2792" s="5" t="s">
        <v>53506</v>
      </c>
      <c r="G2792" s="3" t="s">
        <v>7684</v>
      </c>
      <c r="H2792" s="4" t="s">
        <v>5537</v>
      </c>
      <c r="J2792" s="9">
        <v>3</v>
      </c>
    </row>
    <row r="2793" spans="1:10" x14ac:dyDescent="0.25">
      <c r="A2793" s="3">
        <v>2790</v>
      </c>
      <c r="B2793" s="3" t="s">
        <v>53510</v>
      </c>
      <c r="C2793" s="3" t="s">
        <v>3066</v>
      </c>
      <c r="D2793" s="3" t="s">
        <v>63383</v>
      </c>
      <c r="E2793" s="3" t="s">
        <v>6354</v>
      </c>
      <c r="F2793" s="5" t="s">
        <v>53506</v>
      </c>
      <c r="G2793" s="3" t="s">
        <v>7685</v>
      </c>
      <c r="H2793" s="4" t="s">
        <v>5538</v>
      </c>
      <c r="J2793" s="9">
        <v>3</v>
      </c>
    </row>
    <row r="2794" spans="1:10" x14ac:dyDescent="0.25">
      <c r="A2794" s="3">
        <v>2791</v>
      </c>
      <c r="B2794" s="3" t="s">
        <v>53510</v>
      </c>
      <c r="C2794" s="3" t="s">
        <v>3066</v>
      </c>
      <c r="D2794" s="3" t="s">
        <v>63383</v>
      </c>
      <c r="E2794" s="3" t="s">
        <v>6354</v>
      </c>
      <c r="F2794" s="5" t="s">
        <v>53506</v>
      </c>
      <c r="G2794" s="3" t="s">
        <v>7686</v>
      </c>
      <c r="H2794" s="4" t="s">
        <v>5539</v>
      </c>
      <c r="J2794" s="9">
        <v>3</v>
      </c>
    </row>
    <row r="2795" spans="1:10" ht="30" x14ac:dyDescent="0.25">
      <c r="A2795" s="3">
        <v>2792</v>
      </c>
      <c r="B2795" s="3" t="s">
        <v>53510</v>
      </c>
      <c r="C2795" s="3" t="s">
        <v>3066</v>
      </c>
      <c r="D2795" s="3" t="s">
        <v>63383</v>
      </c>
      <c r="E2795" s="3" t="s">
        <v>6354</v>
      </c>
      <c r="F2795" s="5" t="s">
        <v>53506</v>
      </c>
      <c r="G2795" s="3" t="s">
        <v>7687</v>
      </c>
      <c r="H2795" s="4" t="s">
        <v>5540</v>
      </c>
      <c r="J2795" s="9">
        <v>3</v>
      </c>
    </row>
    <row r="2796" spans="1:10" ht="30" x14ac:dyDescent="0.25">
      <c r="A2796" s="3">
        <v>2793</v>
      </c>
      <c r="B2796" s="3" t="s">
        <v>53510</v>
      </c>
      <c r="C2796" s="3" t="s">
        <v>3066</v>
      </c>
      <c r="D2796" s="3" t="s">
        <v>63383</v>
      </c>
      <c r="E2796" s="3" t="s">
        <v>6354</v>
      </c>
      <c r="F2796" s="5" t="s">
        <v>53506</v>
      </c>
      <c r="G2796" s="3" t="s">
        <v>7688</v>
      </c>
      <c r="H2796" s="4" t="s">
        <v>5541</v>
      </c>
      <c r="J2796" s="9">
        <v>3</v>
      </c>
    </row>
    <row r="2797" spans="1:10" ht="30" x14ac:dyDescent="0.25">
      <c r="A2797" s="3">
        <v>2794</v>
      </c>
      <c r="B2797" s="3" t="s">
        <v>53510</v>
      </c>
      <c r="C2797" s="3" t="s">
        <v>3066</v>
      </c>
      <c r="D2797" s="3" t="s">
        <v>63383</v>
      </c>
      <c r="E2797" s="3" t="s">
        <v>6354</v>
      </c>
      <c r="F2797" s="5" t="s">
        <v>53506</v>
      </c>
      <c r="G2797" s="3" t="s">
        <v>7689</v>
      </c>
      <c r="H2797" s="4" t="s">
        <v>5542</v>
      </c>
      <c r="J2797" s="9">
        <v>3</v>
      </c>
    </row>
    <row r="2798" spans="1:10" x14ac:dyDescent="0.25">
      <c r="A2798" s="3">
        <v>2795</v>
      </c>
      <c r="B2798" s="3" t="s">
        <v>53510</v>
      </c>
      <c r="C2798" s="3" t="s">
        <v>3066</v>
      </c>
      <c r="D2798" s="3" t="s">
        <v>63383</v>
      </c>
      <c r="E2798" s="3" t="s">
        <v>6354</v>
      </c>
      <c r="F2798" s="5" t="s">
        <v>53506</v>
      </c>
      <c r="G2798" s="3" t="s">
        <v>7690</v>
      </c>
      <c r="H2798" s="4" t="s">
        <v>5543</v>
      </c>
      <c r="J2798" s="9">
        <v>3</v>
      </c>
    </row>
    <row r="2799" spans="1:10" x14ac:dyDescent="0.25">
      <c r="A2799" s="3">
        <v>2796</v>
      </c>
      <c r="B2799" s="3" t="s">
        <v>53510</v>
      </c>
      <c r="C2799" s="3" t="s">
        <v>3066</v>
      </c>
      <c r="D2799" s="3" t="s">
        <v>63383</v>
      </c>
      <c r="E2799" s="3" t="s">
        <v>6354</v>
      </c>
      <c r="F2799" s="5" t="s">
        <v>53506</v>
      </c>
      <c r="G2799" s="3" t="s">
        <v>7691</v>
      </c>
      <c r="H2799" s="4" t="s">
        <v>5544</v>
      </c>
      <c r="J2799" s="9">
        <v>3</v>
      </c>
    </row>
    <row r="2800" spans="1:10" x14ac:dyDescent="0.25">
      <c r="A2800" s="3">
        <v>2797</v>
      </c>
      <c r="B2800" s="3" t="s">
        <v>53510</v>
      </c>
      <c r="C2800" s="3" t="s">
        <v>3066</v>
      </c>
      <c r="D2800" s="3" t="s">
        <v>63383</v>
      </c>
      <c r="E2800" s="3" t="s">
        <v>6354</v>
      </c>
      <c r="F2800" s="5" t="s">
        <v>53506</v>
      </c>
      <c r="G2800" s="3" t="s">
        <v>7692</v>
      </c>
      <c r="H2800" s="4" t="s">
        <v>5545</v>
      </c>
      <c r="J2800" s="9">
        <v>3</v>
      </c>
    </row>
    <row r="2801" spans="1:10" ht="30" x14ac:dyDescent="0.25">
      <c r="A2801" s="3">
        <v>2798</v>
      </c>
      <c r="B2801" s="3" t="s">
        <v>53510</v>
      </c>
      <c r="C2801" s="3" t="s">
        <v>3066</v>
      </c>
      <c r="D2801" s="3" t="s">
        <v>63383</v>
      </c>
      <c r="E2801" s="3" t="s">
        <v>6354</v>
      </c>
      <c r="F2801" s="5" t="s">
        <v>53506</v>
      </c>
      <c r="G2801" s="3" t="s">
        <v>7693</v>
      </c>
      <c r="H2801" s="4" t="s">
        <v>5546</v>
      </c>
      <c r="J2801" s="9">
        <v>3</v>
      </c>
    </row>
    <row r="2802" spans="1:10" ht="30" x14ac:dyDescent="0.25">
      <c r="A2802" s="3">
        <v>2799</v>
      </c>
      <c r="B2802" s="3" t="s">
        <v>53510</v>
      </c>
      <c r="C2802" s="3" t="s">
        <v>3066</v>
      </c>
      <c r="D2802" s="3" t="s">
        <v>63383</v>
      </c>
      <c r="E2802" s="3" t="s">
        <v>6354</v>
      </c>
      <c r="F2802" s="5" t="s">
        <v>53506</v>
      </c>
      <c r="G2802" s="3" t="s">
        <v>7694</v>
      </c>
      <c r="H2802" s="4" t="s">
        <v>5547</v>
      </c>
      <c r="J2802" s="9">
        <v>3</v>
      </c>
    </row>
    <row r="2803" spans="1:10" ht="30" x14ac:dyDescent="0.25">
      <c r="A2803" s="3">
        <v>2800</v>
      </c>
      <c r="B2803" s="3" t="s">
        <v>53510</v>
      </c>
      <c r="C2803" s="3" t="s">
        <v>3066</v>
      </c>
      <c r="D2803" s="3" t="s">
        <v>63383</v>
      </c>
      <c r="E2803" s="3" t="s">
        <v>6354</v>
      </c>
      <c r="F2803" s="5" t="s">
        <v>53506</v>
      </c>
      <c r="G2803" s="3" t="s">
        <v>7695</v>
      </c>
      <c r="H2803" s="4" t="s">
        <v>5548</v>
      </c>
      <c r="J2803" s="9">
        <v>3</v>
      </c>
    </row>
    <row r="2804" spans="1:10" x14ac:dyDescent="0.25">
      <c r="A2804" s="3">
        <v>2801</v>
      </c>
      <c r="B2804" s="3" t="s">
        <v>53510</v>
      </c>
      <c r="C2804" s="3" t="s">
        <v>3066</v>
      </c>
      <c r="D2804" s="3" t="s">
        <v>63383</v>
      </c>
      <c r="E2804" s="3" t="s">
        <v>6354</v>
      </c>
      <c r="F2804" s="5" t="s">
        <v>53506</v>
      </c>
      <c r="G2804" s="3" t="s">
        <v>7696</v>
      </c>
      <c r="H2804" s="4" t="s">
        <v>5549</v>
      </c>
      <c r="J2804" s="9">
        <v>3</v>
      </c>
    </row>
    <row r="2805" spans="1:10" ht="30" x14ac:dyDescent="0.25">
      <c r="A2805" s="3">
        <v>2802</v>
      </c>
      <c r="B2805" s="3" t="s">
        <v>53510</v>
      </c>
      <c r="C2805" s="3" t="s">
        <v>3066</v>
      </c>
      <c r="D2805" s="3" t="s">
        <v>63383</v>
      </c>
      <c r="E2805" s="3" t="s">
        <v>6354</v>
      </c>
      <c r="F2805" s="5" t="s">
        <v>53506</v>
      </c>
      <c r="G2805" s="3" t="s">
        <v>7697</v>
      </c>
      <c r="H2805" s="4" t="s">
        <v>5550</v>
      </c>
      <c r="J2805" s="9">
        <v>3</v>
      </c>
    </row>
    <row r="2806" spans="1:10" ht="45" x14ac:dyDescent="0.25">
      <c r="A2806" s="3">
        <v>2803</v>
      </c>
      <c r="B2806" s="3" t="s">
        <v>53510</v>
      </c>
      <c r="C2806" s="3" t="s">
        <v>3066</v>
      </c>
      <c r="D2806" s="3" t="s">
        <v>63383</v>
      </c>
      <c r="E2806" s="3" t="s">
        <v>6354</v>
      </c>
      <c r="F2806" s="5" t="s">
        <v>53506</v>
      </c>
      <c r="G2806" s="3" t="s">
        <v>7698</v>
      </c>
      <c r="H2806" s="4" t="s">
        <v>5551</v>
      </c>
      <c r="J2806" s="9">
        <v>3</v>
      </c>
    </row>
    <row r="2807" spans="1:10" ht="30" x14ac:dyDescent="0.25">
      <c r="A2807" s="3">
        <v>2804</v>
      </c>
      <c r="B2807" s="3" t="s">
        <v>53510</v>
      </c>
      <c r="C2807" s="3" t="s">
        <v>3066</v>
      </c>
      <c r="D2807" s="3" t="s">
        <v>63383</v>
      </c>
      <c r="E2807" s="3" t="s">
        <v>6354</v>
      </c>
      <c r="F2807" s="5" t="s">
        <v>53506</v>
      </c>
      <c r="G2807" s="3" t="s">
        <v>7699</v>
      </c>
      <c r="H2807" s="4" t="s">
        <v>5552</v>
      </c>
      <c r="J2807" s="9">
        <v>3</v>
      </c>
    </row>
    <row r="2808" spans="1:10" ht="30" x14ac:dyDescent="0.25">
      <c r="A2808" s="3">
        <v>2805</v>
      </c>
      <c r="B2808" s="3" t="s">
        <v>53510</v>
      </c>
      <c r="C2808" s="3" t="s">
        <v>3066</v>
      </c>
      <c r="D2808" s="3" t="s">
        <v>63383</v>
      </c>
      <c r="E2808" s="3" t="s">
        <v>6354</v>
      </c>
      <c r="F2808" s="5" t="s">
        <v>53506</v>
      </c>
      <c r="G2808" s="3" t="s">
        <v>7700</v>
      </c>
      <c r="H2808" s="4" t="s">
        <v>5553</v>
      </c>
      <c r="J2808" s="9">
        <v>3</v>
      </c>
    </row>
    <row r="2809" spans="1:10" ht="30" x14ac:dyDescent="0.25">
      <c r="A2809" s="3">
        <v>2806</v>
      </c>
      <c r="B2809" s="3" t="s">
        <v>53510</v>
      </c>
      <c r="C2809" s="3" t="s">
        <v>3066</v>
      </c>
      <c r="D2809" s="3" t="s">
        <v>63383</v>
      </c>
      <c r="E2809" s="3" t="s">
        <v>6354</v>
      </c>
      <c r="F2809" s="5" t="s">
        <v>53506</v>
      </c>
      <c r="G2809" s="3" t="s">
        <v>7701</v>
      </c>
      <c r="H2809" s="4" t="s">
        <v>5554</v>
      </c>
      <c r="J2809" s="9">
        <v>3</v>
      </c>
    </row>
    <row r="2810" spans="1:10" x14ac:dyDescent="0.25">
      <c r="A2810" s="3">
        <v>2807</v>
      </c>
      <c r="B2810" s="3" t="s">
        <v>53510</v>
      </c>
      <c r="C2810" s="3" t="s">
        <v>3066</v>
      </c>
      <c r="D2810" s="3" t="s">
        <v>63383</v>
      </c>
      <c r="E2810" s="3" t="s">
        <v>6354</v>
      </c>
      <c r="F2810" s="5" t="s">
        <v>53506</v>
      </c>
      <c r="G2810" s="3" t="s">
        <v>7702</v>
      </c>
      <c r="H2810" s="4" t="s">
        <v>5555</v>
      </c>
      <c r="J2810" s="9">
        <v>3</v>
      </c>
    </row>
    <row r="2811" spans="1:10" ht="30" x14ac:dyDescent="0.25">
      <c r="A2811" s="3">
        <v>2808</v>
      </c>
      <c r="B2811" s="3" t="s">
        <v>53510</v>
      </c>
      <c r="C2811" s="3" t="s">
        <v>3066</v>
      </c>
      <c r="D2811" s="3" t="s">
        <v>63383</v>
      </c>
      <c r="E2811" s="3" t="s">
        <v>6354</v>
      </c>
      <c r="F2811" s="5" t="s">
        <v>53506</v>
      </c>
      <c r="G2811" s="3" t="s">
        <v>7703</v>
      </c>
      <c r="H2811" s="4" t="s">
        <v>5556</v>
      </c>
      <c r="J2811" s="9">
        <v>3</v>
      </c>
    </row>
    <row r="2812" spans="1:10" ht="30" x14ac:dyDescent="0.25">
      <c r="A2812" s="3">
        <v>2809</v>
      </c>
      <c r="B2812" s="3" t="s">
        <v>53510</v>
      </c>
      <c r="C2812" s="3" t="s">
        <v>3066</v>
      </c>
      <c r="D2812" s="3" t="s">
        <v>63383</v>
      </c>
      <c r="E2812" s="3" t="s">
        <v>6354</v>
      </c>
      <c r="F2812" s="5" t="s">
        <v>53506</v>
      </c>
      <c r="G2812" s="3" t="s">
        <v>7704</v>
      </c>
      <c r="H2812" s="4" t="s">
        <v>5557</v>
      </c>
      <c r="J2812" s="9">
        <v>3</v>
      </c>
    </row>
    <row r="2813" spans="1:10" ht="30" x14ac:dyDescent="0.25">
      <c r="A2813" s="3">
        <v>2810</v>
      </c>
      <c r="B2813" s="3" t="s">
        <v>53510</v>
      </c>
      <c r="C2813" s="3" t="s">
        <v>3066</v>
      </c>
      <c r="D2813" s="3" t="s">
        <v>63383</v>
      </c>
      <c r="E2813" s="3" t="s">
        <v>6354</v>
      </c>
      <c r="F2813" s="5" t="s">
        <v>53506</v>
      </c>
      <c r="G2813" s="3" t="s">
        <v>7705</v>
      </c>
      <c r="H2813" s="4" t="s">
        <v>5558</v>
      </c>
      <c r="J2813" s="9">
        <v>3</v>
      </c>
    </row>
    <row r="2814" spans="1:10" ht="30" x14ac:dyDescent="0.25">
      <c r="A2814" s="3">
        <v>2811</v>
      </c>
      <c r="B2814" s="3" t="s">
        <v>53510</v>
      </c>
      <c r="C2814" s="3" t="s">
        <v>3066</v>
      </c>
      <c r="D2814" s="3" t="s">
        <v>63383</v>
      </c>
      <c r="E2814" s="3" t="s">
        <v>6354</v>
      </c>
      <c r="F2814" s="5" t="s">
        <v>53506</v>
      </c>
      <c r="G2814" s="3" t="s">
        <v>7706</v>
      </c>
      <c r="H2814" s="4" t="s">
        <v>5559</v>
      </c>
      <c r="J2814" s="9">
        <v>3</v>
      </c>
    </row>
    <row r="2815" spans="1:10" x14ac:dyDescent="0.25">
      <c r="A2815" s="3">
        <v>2812</v>
      </c>
      <c r="B2815" s="3" t="s">
        <v>53510</v>
      </c>
      <c r="C2815" s="3" t="s">
        <v>3066</v>
      </c>
      <c r="D2815" s="3" t="s">
        <v>63383</v>
      </c>
      <c r="E2815" s="3" t="s">
        <v>6354</v>
      </c>
      <c r="F2815" s="5" t="s">
        <v>53506</v>
      </c>
      <c r="G2815" s="3" t="s">
        <v>7707</v>
      </c>
      <c r="H2815" s="4" t="s">
        <v>5560</v>
      </c>
      <c r="J2815" s="9">
        <v>3</v>
      </c>
    </row>
    <row r="2816" spans="1:10" x14ac:dyDescent="0.25">
      <c r="A2816" s="3">
        <v>2813</v>
      </c>
      <c r="B2816" s="3" t="s">
        <v>53510</v>
      </c>
      <c r="C2816" s="3" t="s">
        <v>3066</v>
      </c>
      <c r="D2816" s="3" t="s">
        <v>63383</v>
      </c>
      <c r="E2816" s="3" t="s">
        <v>6354</v>
      </c>
      <c r="F2816" s="5" t="s">
        <v>53506</v>
      </c>
      <c r="G2816" s="3" t="s">
        <v>7708</v>
      </c>
      <c r="H2816" s="4" t="s">
        <v>5561</v>
      </c>
      <c r="J2816" s="9">
        <v>3</v>
      </c>
    </row>
    <row r="2817" spans="1:10" ht="30" x14ac:dyDescent="0.25">
      <c r="A2817" s="3">
        <v>2814</v>
      </c>
      <c r="B2817" s="3" t="s">
        <v>53510</v>
      </c>
      <c r="C2817" s="3" t="s">
        <v>3066</v>
      </c>
      <c r="D2817" s="3" t="s">
        <v>63383</v>
      </c>
      <c r="E2817" s="3" t="s">
        <v>6354</v>
      </c>
      <c r="F2817" s="5" t="s">
        <v>53506</v>
      </c>
      <c r="G2817" s="3" t="s">
        <v>7709</v>
      </c>
      <c r="H2817" s="4" t="s">
        <v>5562</v>
      </c>
      <c r="J2817" s="9">
        <v>3</v>
      </c>
    </row>
    <row r="2818" spans="1:10" x14ac:dyDescent="0.25">
      <c r="A2818" s="3">
        <v>2815</v>
      </c>
      <c r="B2818" s="3" t="s">
        <v>53510</v>
      </c>
      <c r="C2818" s="3" t="s">
        <v>3066</v>
      </c>
      <c r="D2818" s="3" t="s">
        <v>63383</v>
      </c>
      <c r="E2818" s="3" t="s">
        <v>6354</v>
      </c>
      <c r="F2818" s="5" t="s">
        <v>53506</v>
      </c>
      <c r="G2818" s="3" t="s">
        <v>7710</v>
      </c>
      <c r="H2818" s="4" t="s">
        <v>5563</v>
      </c>
      <c r="J2818" s="9">
        <v>3</v>
      </c>
    </row>
    <row r="2819" spans="1:10" ht="30" x14ac:dyDescent="0.25">
      <c r="A2819" s="3">
        <v>2816</v>
      </c>
      <c r="B2819" s="3" t="s">
        <v>53510</v>
      </c>
      <c r="C2819" s="3" t="s">
        <v>3066</v>
      </c>
      <c r="D2819" s="3" t="s">
        <v>63383</v>
      </c>
      <c r="E2819" s="3" t="s">
        <v>6354</v>
      </c>
      <c r="F2819" s="5" t="s">
        <v>53506</v>
      </c>
      <c r="G2819" s="3" t="s">
        <v>7711</v>
      </c>
      <c r="H2819" s="4" t="s">
        <v>5564</v>
      </c>
      <c r="J2819" s="9">
        <v>3</v>
      </c>
    </row>
    <row r="2820" spans="1:10" ht="30" x14ac:dyDescent="0.25">
      <c r="A2820" s="3">
        <v>2817</v>
      </c>
      <c r="B2820" s="3" t="s">
        <v>53510</v>
      </c>
      <c r="C2820" s="3" t="s">
        <v>3066</v>
      </c>
      <c r="D2820" s="3" t="s">
        <v>63383</v>
      </c>
      <c r="E2820" s="3" t="s">
        <v>6354</v>
      </c>
      <c r="F2820" s="5" t="s">
        <v>53506</v>
      </c>
      <c r="G2820" s="3" t="s">
        <v>7712</v>
      </c>
      <c r="H2820" s="4" t="s">
        <v>5565</v>
      </c>
      <c r="J2820" s="9">
        <v>3</v>
      </c>
    </row>
    <row r="2821" spans="1:10" ht="30" x14ac:dyDescent="0.25">
      <c r="A2821" s="3">
        <v>2818</v>
      </c>
      <c r="B2821" s="3" t="s">
        <v>53510</v>
      </c>
      <c r="C2821" s="3" t="s">
        <v>3066</v>
      </c>
      <c r="D2821" s="3" t="s">
        <v>63383</v>
      </c>
      <c r="E2821" s="3" t="s">
        <v>6354</v>
      </c>
      <c r="F2821" s="5" t="s">
        <v>53506</v>
      </c>
      <c r="G2821" s="3" t="s">
        <v>7713</v>
      </c>
      <c r="H2821" s="4" t="s">
        <v>5566</v>
      </c>
      <c r="J2821" s="9">
        <v>3</v>
      </c>
    </row>
    <row r="2822" spans="1:10" x14ac:dyDescent="0.25">
      <c r="A2822" s="3">
        <v>2819</v>
      </c>
      <c r="B2822" s="3" t="s">
        <v>53510</v>
      </c>
      <c r="C2822" s="3" t="s">
        <v>3066</v>
      </c>
      <c r="D2822" s="3" t="s">
        <v>63383</v>
      </c>
      <c r="E2822" s="3" t="s">
        <v>6354</v>
      </c>
      <c r="F2822" s="5" t="s">
        <v>53506</v>
      </c>
      <c r="G2822" s="3" t="s">
        <v>7714</v>
      </c>
      <c r="H2822" s="4" t="s">
        <v>5567</v>
      </c>
      <c r="J2822" s="9">
        <v>3</v>
      </c>
    </row>
    <row r="2823" spans="1:10" ht="30" x14ac:dyDescent="0.25">
      <c r="A2823" s="3">
        <v>2820</v>
      </c>
      <c r="B2823" s="3" t="s">
        <v>53510</v>
      </c>
      <c r="C2823" s="3" t="s">
        <v>3066</v>
      </c>
      <c r="D2823" s="3" t="s">
        <v>63383</v>
      </c>
      <c r="E2823" s="3" t="s">
        <v>6354</v>
      </c>
      <c r="F2823" s="5" t="s">
        <v>53506</v>
      </c>
      <c r="G2823" s="3" t="s">
        <v>7715</v>
      </c>
      <c r="H2823" s="4" t="s">
        <v>5568</v>
      </c>
      <c r="J2823" s="9">
        <v>3</v>
      </c>
    </row>
    <row r="2824" spans="1:10" ht="30" x14ac:dyDescent="0.25">
      <c r="A2824" s="3">
        <v>2821</v>
      </c>
      <c r="B2824" s="3" t="s">
        <v>53510</v>
      </c>
      <c r="C2824" s="3" t="s">
        <v>3066</v>
      </c>
      <c r="D2824" s="3" t="s">
        <v>63383</v>
      </c>
      <c r="E2824" s="3" t="s">
        <v>6354</v>
      </c>
      <c r="F2824" s="5" t="s">
        <v>53506</v>
      </c>
      <c r="G2824" s="3" t="s">
        <v>7716</v>
      </c>
      <c r="H2824" s="4" t="s">
        <v>5569</v>
      </c>
      <c r="J2824" s="9">
        <v>3</v>
      </c>
    </row>
    <row r="2825" spans="1:10" ht="30" x14ac:dyDescent="0.25">
      <c r="A2825" s="3">
        <v>2822</v>
      </c>
      <c r="B2825" s="3" t="s">
        <v>53510</v>
      </c>
      <c r="C2825" s="3" t="s">
        <v>3066</v>
      </c>
      <c r="D2825" s="3" t="s">
        <v>63383</v>
      </c>
      <c r="E2825" s="3" t="s">
        <v>6354</v>
      </c>
      <c r="F2825" s="5" t="s">
        <v>53506</v>
      </c>
      <c r="G2825" s="3" t="s">
        <v>7717</v>
      </c>
      <c r="H2825" s="4" t="s">
        <v>5570</v>
      </c>
      <c r="J2825" s="9">
        <v>3</v>
      </c>
    </row>
    <row r="2826" spans="1:10" ht="30" x14ac:dyDescent="0.25">
      <c r="A2826" s="3">
        <v>2823</v>
      </c>
      <c r="B2826" s="3" t="s">
        <v>53510</v>
      </c>
      <c r="C2826" s="3" t="s">
        <v>3066</v>
      </c>
      <c r="D2826" s="3" t="s">
        <v>63383</v>
      </c>
      <c r="E2826" s="3" t="s">
        <v>6354</v>
      </c>
      <c r="F2826" s="5" t="s">
        <v>53506</v>
      </c>
      <c r="G2826" s="3" t="s">
        <v>7718</v>
      </c>
      <c r="H2826" s="4" t="s">
        <v>5571</v>
      </c>
      <c r="J2826" s="9">
        <v>3</v>
      </c>
    </row>
    <row r="2827" spans="1:10" ht="30" x14ac:dyDescent="0.25">
      <c r="A2827" s="3">
        <v>2824</v>
      </c>
      <c r="B2827" s="3" t="s">
        <v>53510</v>
      </c>
      <c r="C2827" s="3" t="s">
        <v>3066</v>
      </c>
      <c r="D2827" s="3" t="s">
        <v>63383</v>
      </c>
      <c r="E2827" s="3" t="s">
        <v>6354</v>
      </c>
      <c r="F2827" s="5" t="s">
        <v>53506</v>
      </c>
      <c r="G2827" s="3" t="s">
        <v>7719</v>
      </c>
      <c r="H2827" s="4" t="s">
        <v>5572</v>
      </c>
      <c r="J2827" s="9">
        <v>3</v>
      </c>
    </row>
    <row r="2828" spans="1:10" x14ac:dyDescent="0.25">
      <c r="A2828" s="3">
        <v>2825</v>
      </c>
      <c r="B2828" s="3" t="s">
        <v>53510</v>
      </c>
      <c r="C2828" s="3" t="s">
        <v>3066</v>
      </c>
      <c r="D2828" s="3" t="s">
        <v>63383</v>
      </c>
      <c r="E2828" s="3" t="s">
        <v>6354</v>
      </c>
      <c r="F2828" s="5" t="s">
        <v>53506</v>
      </c>
      <c r="G2828" s="3" t="s">
        <v>7720</v>
      </c>
      <c r="H2828" s="4" t="s">
        <v>5573</v>
      </c>
      <c r="J2828" s="9">
        <v>3</v>
      </c>
    </row>
    <row r="2829" spans="1:10" ht="30" x14ac:dyDescent="0.25">
      <c r="A2829" s="3">
        <v>2826</v>
      </c>
      <c r="B2829" s="3" t="s">
        <v>53510</v>
      </c>
      <c r="C2829" s="3" t="s">
        <v>3066</v>
      </c>
      <c r="D2829" s="3" t="s">
        <v>63383</v>
      </c>
      <c r="E2829" s="3" t="s">
        <v>6354</v>
      </c>
      <c r="F2829" s="5" t="s">
        <v>53506</v>
      </c>
      <c r="G2829" s="3" t="s">
        <v>7721</v>
      </c>
      <c r="H2829" s="4" t="s">
        <v>5574</v>
      </c>
      <c r="J2829" s="9">
        <v>3</v>
      </c>
    </row>
    <row r="2830" spans="1:10" ht="30" x14ac:dyDescent="0.25">
      <c r="A2830" s="3">
        <v>2827</v>
      </c>
      <c r="B2830" s="3" t="s">
        <v>53510</v>
      </c>
      <c r="C2830" s="3" t="s">
        <v>3066</v>
      </c>
      <c r="D2830" s="3" t="s">
        <v>63383</v>
      </c>
      <c r="E2830" s="3" t="s">
        <v>6354</v>
      </c>
      <c r="F2830" s="5" t="s">
        <v>53506</v>
      </c>
      <c r="G2830" s="3" t="s">
        <v>7722</v>
      </c>
      <c r="H2830" s="4" t="s">
        <v>5575</v>
      </c>
      <c r="J2830" s="9">
        <v>3</v>
      </c>
    </row>
    <row r="2831" spans="1:10" x14ac:dyDescent="0.25">
      <c r="A2831" s="3">
        <v>2828</v>
      </c>
      <c r="B2831" s="3" t="s">
        <v>53510</v>
      </c>
      <c r="C2831" s="3" t="s">
        <v>3066</v>
      </c>
      <c r="D2831" s="3" t="s">
        <v>63383</v>
      </c>
      <c r="E2831" s="3" t="s">
        <v>6354</v>
      </c>
      <c r="F2831" s="5" t="s">
        <v>53506</v>
      </c>
      <c r="G2831" s="3" t="s">
        <v>7723</v>
      </c>
      <c r="H2831" s="4" t="s">
        <v>5576</v>
      </c>
      <c r="J2831" s="9">
        <v>3</v>
      </c>
    </row>
    <row r="2832" spans="1:10" ht="30" x14ac:dyDescent="0.25">
      <c r="A2832" s="3">
        <v>2829</v>
      </c>
      <c r="B2832" s="3" t="s">
        <v>53510</v>
      </c>
      <c r="C2832" s="3" t="s">
        <v>3066</v>
      </c>
      <c r="D2832" s="3" t="s">
        <v>63383</v>
      </c>
      <c r="E2832" s="3" t="s">
        <v>6354</v>
      </c>
      <c r="F2832" s="5" t="s">
        <v>53506</v>
      </c>
      <c r="G2832" s="3" t="s">
        <v>7724</v>
      </c>
      <c r="H2832" s="4" t="s">
        <v>5577</v>
      </c>
      <c r="J2832" s="9">
        <v>3</v>
      </c>
    </row>
    <row r="2833" spans="1:10" ht="30" x14ac:dyDescent="0.25">
      <c r="A2833" s="3">
        <v>2830</v>
      </c>
      <c r="B2833" s="3" t="s">
        <v>53510</v>
      </c>
      <c r="C2833" s="3" t="s">
        <v>3066</v>
      </c>
      <c r="D2833" s="3" t="s">
        <v>63383</v>
      </c>
      <c r="E2833" s="3" t="s">
        <v>6354</v>
      </c>
      <c r="F2833" s="5" t="s">
        <v>53506</v>
      </c>
      <c r="G2833" s="3" t="s">
        <v>7725</v>
      </c>
      <c r="H2833" s="4" t="s">
        <v>5578</v>
      </c>
      <c r="J2833" s="9">
        <v>3</v>
      </c>
    </row>
    <row r="2834" spans="1:10" ht="45" x14ac:dyDescent="0.25">
      <c r="A2834" s="3">
        <v>2831</v>
      </c>
      <c r="B2834" s="3" t="s">
        <v>53510</v>
      </c>
      <c r="C2834" s="3" t="s">
        <v>3066</v>
      </c>
      <c r="D2834" s="3" t="s">
        <v>63383</v>
      </c>
      <c r="E2834" s="3" t="s">
        <v>6354</v>
      </c>
      <c r="F2834" s="5" t="s">
        <v>53506</v>
      </c>
      <c r="G2834" s="3" t="s">
        <v>7726</v>
      </c>
      <c r="H2834" s="4" t="s">
        <v>5579</v>
      </c>
      <c r="J2834" s="9">
        <v>3</v>
      </c>
    </row>
    <row r="2835" spans="1:10" ht="30" x14ac:dyDescent="0.25">
      <c r="A2835" s="3">
        <v>2832</v>
      </c>
      <c r="B2835" s="3" t="s">
        <v>53510</v>
      </c>
      <c r="C2835" s="3" t="s">
        <v>3066</v>
      </c>
      <c r="D2835" s="3" t="s">
        <v>63383</v>
      </c>
      <c r="E2835" s="3" t="s">
        <v>6354</v>
      </c>
      <c r="F2835" s="5" t="s">
        <v>53506</v>
      </c>
      <c r="G2835" s="3" t="s">
        <v>7727</v>
      </c>
      <c r="H2835" s="4" t="s">
        <v>5580</v>
      </c>
      <c r="J2835" s="9">
        <v>3</v>
      </c>
    </row>
    <row r="2836" spans="1:10" ht="30" x14ac:dyDescent="0.25">
      <c r="A2836" s="3">
        <v>2833</v>
      </c>
      <c r="B2836" s="3" t="s">
        <v>53510</v>
      </c>
      <c r="C2836" s="3" t="s">
        <v>3066</v>
      </c>
      <c r="D2836" s="3" t="s">
        <v>63383</v>
      </c>
      <c r="E2836" s="3" t="s">
        <v>6354</v>
      </c>
      <c r="F2836" s="5" t="s">
        <v>53506</v>
      </c>
      <c r="G2836" s="3" t="s">
        <v>7728</v>
      </c>
      <c r="H2836" s="4" t="s">
        <v>5581</v>
      </c>
      <c r="J2836" s="9">
        <v>3</v>
      </c>
    </row>
    <row r="2837" spans="1:10" ht="30" x14ac:dyDescent="0.25">
      <c r="A2837" s="3">
        <v>2834</v>
      </c>
      <c r="B2837" s="3" t="s">
        <v>53510</v>
      </c>
      <c r="C2837" s="3" t="s">
        <v>3066</v>
      </c>
      <c r="D2837" s="3" t="s">
        <v>63383</v>
      </c>
      <c r="E2837" s="3" t="s">
        <v>6354</v>
      </c>
      <c r="F2837" s="5" t="s">
        <v>53506</v>
      </c>
      <c r="G2837" s="3" t="s">
        <v>7729</v>
      </c>
      <c r="H2837" s="4" t="s">
        <v>5582</v>
      </c>
      <c r="J2837" s="9">
        <v>3</v>
      </c>
    </row>
    <row r="2838" spans="1:10" ht="30" x14ac:dyDescent="0.25">
      <c r="A2838" s="3">
        <v>2835</v>
      </c>
      <c r="B2838" s="3" t="s">
        <v>53510</v>
      </c>
      <c r="C2838" s="3" t="s">
        <v>3066</v>
      </c>
      <c r="D2838" s="3" t="s">
        <v>63383</v>
      </c>
      <c r="E2838" s="3" t="s">
        <v>6354</v>
      </c>
      <c r="F2838" s="5" t="s">
        <v>53506</v>
      </c>
      <c r="G2838" s="3" t="s">
        <v>7730</v>
      </c>
      <c r="H2838" s="4" t="s">
        <v>5583</v>
      </c>
      <c r="J2838" s="9">
        <v>3</v>
      </c>
    </row>
    <row r="2839" spans="1:10" x14ac:dyDescent="0.25">
      <c r="A2839" s="3">
        <v>2836</v>
      </c>
      <c r="B2839" s="3" t="s">
        <v>53510</v>
      </c>
      <c r="C2839" s="3" t="s">
        <v>3066</v>
      </c>
      <c r="D2839" s="3" t="s">
        <v>63383</v>
      </c>
      <c r="E2839" s="3" t="s">
        <v>6354</v>
      </c>
      <c r="F2839" s="5" t="s">
        <v>53506</v>
      </c>
      <c r="G2839" s="3" t="s">
        <v>7731</v>
      </c>
      <c r="H2839" s="4" t="s">
        <v>5584</v>
      </c>
      <c r="J2839" s="9">
        <v>3</v>
      </c>
    </row>
    <row r="2840" spans="1:10" ht="30" x14ac:dyDescent="0.25">
      <c r="A2840" s="3">
        <v>2837</v>
      </c>
      <c r="B2840" s="3" t="s">
        <v>53510</v>
      </c>
      <c r="C2840" s="3" t="s">
        <v>3066</v>
      </c>
      <c r="D2840" s="3" t="s">
        <v>63383</v>
      </c>
      <c r="E2840" s="3" t="s">
        <v>6354</v>
      </c>
      <c r="F2840" s="5" t="s">
        <v>53506</v>
      </c>
      <c r="G2840" s="3" t="s">
        <v>7732</v>
      </c>
      <c r="H2840" s="4" t="s">
        <v>5585</v>
      </c>
      <c r="J2840" s="9">
        <v>3</v>
      </c>
    </row>
    <row r="2841" spans="1:10" ht="30" x14ac:dyDescent="0.25">
      <c r="A2841" s="3">
        <v>2838</v>
      </c>
      <c r="B2841" s="3" t="s">
        <v>53510</v>
      </c>
      <c r="C2841" s="3" t="s">
        <v>3066</v>
      </c>
      <c r="D2841" s="3" t="s">
        <v>63383</v>
      </c>
      <c r="E2841" s="3" t="s">
        <v>6354</v>
      </c>
      <c r="F2841" s="5" t="s">
        <v>53506</v>
      </c>
      <c r="G2841" s="3" t="s">
        <v>7733</v>
      </c>
      <c r="H2841" s="4" t="s">
        <v>5586</v>
      </c>
      <c r="J2841" s="9">
        <v>3</v>
      </c>
    </row>
    <row r="2842" spans="1:10" ht="30" x14ac:dyDescent="0.25">
      <c r="A2842" s="3">
        <v>2839</v>
      </c>
      <c r="B2842" s="3" t="s">
        <v>53510</v>
      </c>
      <c r="C2842" s="3" t="s">
        <v>3066</v>
      </c>
      <c r="D2842" s="3" t="s">
        <v>63383</v>
      </c>
      <c r="E2842" s="3" t="s">
        <v>6354</v>
      </c>
      <c r="F2842" s="5" t="s">
        <v>53506</v>
      </c>
      <c r="G2842" s="3" t="s">
        <v>7734</v>
      </c>
      <c r="H2842" s="4" t="s">
        <v>5587</v>
      </c>
      <c r="J2842" s="9">
        <v>3</v>
      </c>
    </row>
    <row r="2843" spans="1:10" ht="30" x14ac:dyDescent="0.25">
      <c r="A2843" s="3">
        <v>2840</v>
      </c>
      <c r="B2843" s="3" t="s">
        <v>53510</v>
      </c>
      <c r="C2843" s="3" t="s">
        <v>3066</v>
      </c>
      <c r="D2843" s="3" t="s">
        <v>63383</v>
      </c>
      <c r="E2843" s="3" t="s">
        <v>6354</v>
      </c>
      <c r="F2843" s="5" t="s">
        <v>53506</v>
      </c>
      <c r="G2843" s="3" t="s">
        <v>7735</v>
      </c>
      <c r="H2843" s="4" t="s">
        <v>5588</v>
      </c>
      <c r="J2843" s="9">
        <v>3</v>
      </c>
    </row>
    <row r="2844" spans="1:10" ht="30" x14ac:dyDescent="0.25">
      <c r="A2844" s="3">
        <v>2841</v>
      </c>
      <c r="B2844" s="3" t="s">
        <v>53510</v>
      </c>
      <c r="C2844" s="3" t="s">
        <v>3066</v>
      </c>
      <c r="D2844" s="3" t="s">
        <v>63383</v>
      </c>
      <c r="E2844" s="3" t="s">
        <v>6354</v>
      </c>
      <c r="F2844" s="5" t="s">
        <v>53506</v>
      </c>
      <c r="G2844" s="3" t="s">
        <v>7736</v>
      </c>
      <c r="H2844" s="4" t="s">
        <v>5589</v>
      </c>
      <c r="J2844" s="9">
        <v>3</v>
      </c>
    </row>
    <row r="2845" spans="1:10" ht="30" x14ac:dyDescent="0.25">
      <c r="A2845" s="3">
        <v>2842</v>
      </c>
      <c r="B2845" s="3" t="s">
        <v>53510</v>
      </c>
      <c r="C2845" s="3" t="s">
        <v>3066</v>
      </c>
      <c r="D2845" s="3" t="s">
        <v>63383</v>
      </c>
      <c r="E2845" s="3" t="s">
        <v>6354</v>
      </c>
      <c r="F2845" s="5" t="s">
        <v>53506</v>
      </c>
      <c r="G2845" s="3" t="s">
        <v>7737</v>
      </c>
      <c r="H2845" s="4" t="s">
        <v>5590</v>
      </c>
      <c r="J2845" s="9">
        <v>3</v>
      </c>
    </row>
    <row r="2846" spans="1:10" ht="30" x14ac:dyDescent="0.25">
      <c r="A2846" s="3">
        <v>2843</v>
      </c>
      <c r="B2846" s="3" t="s">
        <v>53510</v>
      </c>
      <c r="C2846" s="3" t="s">
        <v>3066</v>
      </c>
      <c r="D2846" s="3" t="s">
        <v>63383</v>
      </c>
      <c r="E2846" s="3" t="s">
        <v>6354</v>
      </c>
      <c r="F2846" s="5" t="s">
        <v>53506</v>
      </c>
      <c r="G2846" s="3" t="s">
        <v>7738</v>
      </c>
      <c r="H2846" s="4" t="s">
        <v>5591</v>
      </c>
      <c r="J2846" s="9">
        <v>3</v>
      </c>
    </row>
    <row r="2847" spans="1:10" ht="30" x14ac:dyDescent="0.25">
      <c r="A2847" s="3">
        <v>2844</v>
      </c>
      <c r="B2847" s="3" t="s">
        <v>53510</v>
      </c>
      <c r="C2847" s="3" t="s">
        <v>3066</v>
      </c>
      <c r="D2847" s="3" t="s">
        <v>63383</v>
      </c>
      <c r="E2847" s="3" t="s">
        <v>6354</v>
      </c>
      <c r="F2847" s="5" t="s">
        <v>53506</v>
      </c>
      <c r="G2847" s="3" t="s">
        <v>7739</v>
      </c>
      <c r="H2847" s="4" t="s">
        <v>5592</v>
      </c>
      <c r="J2847" s="9">
        <v>3</v>
      </c>
    </row>
    <row r="2848" spans="1:10" x14ac:dyDescent="0.25">
      <c r="A2848" s="3">
        <v>2845</v>
      </c>
      <c r="B2848" s="3" t="s">
        <v>53510</v>
      </c>
      <c r="C2848" s="3" t="s">
        <v>3066</v>
      </c>
      <c r="D2848" s="3" t="s">
        <v>63383</v>
      </c>
      <c r="E2848" s="3" t="s">
        <v>6354</v>
      </c>
      <c r="F2848" s="5" t="s">
        <v>53506</v>
      </c>
      <c r="G2848" s="3" t="s">
        <v>7740</v>
      </c>
      <c r="H2848" s="4" t="s">
        <v>5593</v>
      </c>
      <c r="J2848" s="9">
        <v>3</v>
      </c>
    </row>
    <row r="2849" spans="1:13" ht="45" x14ac:dyDescent="0.25">
      <c r="A2849" s="3">
        <v>2846</v>
      </c>
      <c r="B2849" s="3" t="s">
        <v>53510</v>
      </c>
      <c r="C2849" s="3" t="s">
        <v>3066</v>
      </c>
      <c r="D2849" s="3" t="s">
        <v>63383</v>
      </c>
      <c r="E2849" s="3" t="s">
        <v>6354</v>
      </c>
      <c r="F2849" s="5" t="s">
        <v>53506</v>
      </c>
      <c r="G2849" s="3" t="s">
        <v>7741</v>
      </c>
      <c r="H2849" s="4" t="s">
        <v>5594</v>
      </c>
      <c r="J2849" s="9">
        <v>3</v>
      </c>
      <c r="M2849" s="4" t="s">
        <v>63466</v>
      </c>
    </row>
    <row r="2850" spans="1:13" ht="30" x14ac:dyDescent="0.25">
      <c r="A2850" s="3">
        <v>2847</v>
      </c>
      <c r="B2850" s="3" t="s">
        <v>53510</v>
      </c>
      <c r="C2850" s="3" t="s">
        <v>3066</v>
      </c>
      <c r="D2850" s="3" t="s">
        <v>63383</v>
      </c>
      <c r="E2850" s="3" t="s">
        <v>6354</v>
      </c>
      <c r="F2850" s="5" t="s">
        <v>53506</v>
      </c>
      <c r="G2850" s="3" t="s">
        <v>7742</v>
      </c>
      <c r="H2850" s="4" t="s">
        <v>5595</v>
      </c>
      <c r="J2850" s="9">
        <v>3</v>
      </c>
    </row>
    <row r="2851" spans="1:13" ht="30" x14ac:dyDescent="0.25">
      <c r="A2851" s="3">
        <v>2848</v>
      </c>
      <c r="B2851" s="3" t="s">
        <v>53510</v>
      </c>
      <c r="C2851" s="3" t="s">
        <v>3066</v>
      </c>
      <c r="D2851" s="3" t="s">
        <v>63383</v>
      </c>
      <c r="E2851" s="3" t="s">
        <v>6354</v>
      </c>
      <c r="F2851" s="5" t="s">
        <v>53506</v>
      </c>
      <c r="G2851" s="3" t="s">
        <v>7743</v>
      </c>
      <c r="H2851" s="4" t="s">
        <v>5596</v>
      </c>
      <c r="J2851" s="9">
        <v>3</v>
      </c>
    </row>
    <row r="2852" spans="1:13" ht="45" x14ac:dyDescent="0.25">
      <c r="A2852" s="3">
        <v>2849</v>
      </c>
      <c r="B2852" s="3" t="s">
        <v>53510</v>
      </c>
      <c r="C2852" s="3" t="s">
        <v>3066</v>
      </c>
      <c r="D2852" s="3" t="s">
        <v>63383</v>
      </c>
      <c r="E2852" s="3" t="s">
        <v>6354</v>
      </c>
      <c r="F2852" s="5" t="s">
        <v>53506</v>
      </c>
      <c r="G2852" s="3" t="s">
        <v>7744</v>
      </c>
      <c r="H2852" s="4" t="s">
        <v>5597</v>
      </c>
      <c r="J2852" s="9">
        <v>3</v>
      </c>
    </row>
    <row r="2853" spans="1:13" x14ac:dyDescent="0.25">
      <c r="A2853" s="3">
        <v>2850</v>
      </c>
      <c r="B2853" s="3" t="s">
        <v>53510</v>
      </c>
      <c r="C2853" s="3" t="s">
        <v>3066</v>
      </c>
      <c r="D2853" s="3" t="s">
        <v>63383</v>
      </c>
      <c r="E2853" s="3" t="s">
        <v>6354</v>
      </c>
      <c r="F2853" s="5" t="s">
        <v>53506</v>
      </c>
      <c r="G2853" s="3" t="s">
        <v>7745</v>
      </c>
      <c r="H2853" s="4" t="s">
        <v>5598</v>
      </c>
      <c r="J2853" s="9">
        <v>3</v>
      </c>
    </row>
    <row r="2854" spans="1:13" x14ac:dyDescent="0.25">
      <c r="A2854" s="3">
        <v>2851</v>
      </c>
      <c r="B2854" s="3" t="s">
        <v>53510</v>
      </c>
      <c r="C2854" s="3" t="s">
        <v>3066</v>
      </c>
      <c r="D2854" s="3" t="s">
        <v>63383</v>
      </c>
      <c r="E2854" s="3" t="s">
        <v>6354</v>
      </c>
      <c r="F2854" s="5" t="s">
        <v>53506</v>
      </c>
      <c r="G2854" s="3" t="s">
        <v>7746</v>
      </c>
      <c r="H2854" s="4" t="s">
        <v>5599</v>
      </c>
      <c r="J2854" s="9">
        <v>3</v>
      </c>
    </row>
    <row r="2855" spans="1:13" ht="30" x14ac:dyDescent="0.25">
      <c r="A2855" s="3">
        <v>2852</v>
      </c>
      <c r="B2855" s="3" t="s">
        <v>53510</v>
      </c>
      <c r="C2855" s="3" t="s">
        <v>3066</v>
      </c>
      <c r="D2855" s="3" t="s">
        <v>63383</v>
      </c>
      <c r="E2855" s="3" t="s">
        <v>6354</v>
      </c>
      <c r="F2855" s="5" t="s">
        <v>53506</v>
      </c>
      <c r="G2855" s="3" t="s">
        <v>7747</v>
      </c>
      <c r="H2855" s="4" t="s">
        <v>5600</v>
      </c>
      <c r="J2855" s="9">
        <v>3</v>
      </c>
      <c r="M2855" s="4" t="s">
        <v>63467</v>
      </c>
    </row>
    <row r="2856" spans="1:13" x14ac:dyDescent="0.25">
      <c r="A2856" s="3">
        <v>2853</v>
      </c>
      <c r="B2856" s="3" t="s">
        <v>53510</v>
      </c>
      <c r="C2856" s="3" t="s">
        <v>3066</v>
      </c>
      <c r="D2856" s="3" t="s">
        <v>63383</v>
      </c>
      <c r="E2856" s="3" t="s">
        <v>6354</v>
      </c>
      <c r="F2856" s="5" t="s">
        <v>53506</v>
      </c>
      <c r="G2856" s="3" t="s">
        <v>7748</v>
      </c>
      <c r="H2856" s="4" t="s">
        <v>5601</v>
      </c>
      <c r="J2856" s="9">
        <v>3</v>
      </c>
    </row>
    <row r="2857" spans="1:13" ht="30" x14ac:dyDescent="0.25">
      <c r="A2857" s="3">
        <v>2854</v>
      </c>
      <c r="B2857" s="3" t="s">
        <v>53510</v>
      </c>
      <c r="C2857" s="3" t="s">
        <v>3066</v>
      </c>
      <c r="D2857" s="3" t="s">
        <v>63383</v>
      </c>
      <c r="E2857" s="3" t="s">
        <v>6354</v>
      </c>
      <c r="F2857" s="5" t="s">
        <v>53506</v>
      </c>
      <c r="G2857" s="3" t="s">
        <v>7749</v>
      </c>
      <c r="H2857" s="4" t="s">
        <v>5602</v>
      </c>
      <c r="J2857" s="9">
        <v>3</v>
      </c>
    </row>
    <row r="2858" spans="1:13" ht="30" x14ac:dyDescent="0.25">
      <c r="A2858" s="3">
        <v>2855</v>
      </c>
      <c r="B2858" s="3" t="s">
        <v>53510</v>
      </c>
      <c r="C2858" s="3" t="s">
        <v>3066</v>
      </c>
      <c r="D2858" s="3" t="s">
        <v>63383</v>
      </c>
      <c r="E2858" s="3" t="s">
        <v>6354</v>
      </c>
      <c r="F2858" s="5" t="s">
        <v>53506</v>
      </c>
      <c r="G2858" s="3" t="s">
        <v>7750</v>
      </c>
      <c r="H2858" s="4" t="s">
        <v>5603</v>
      </c>
      <c r="J2858" s="9">
        <v>3</v>
      </c>
    </row>
    <row r="2859" spans="1:13" ht="30" x14ac:dyDescent="0.25">
      <c r="A2859" s="3">
        <v>2856</v>
      </c>
      <c r="B2859" s="3" t="s">
        <v>53510</v>
      </c>
      <c r="C2859" s="3" t="s">
        <v>3066</v>
      </c>
      <c r="D2859" s="3" t="s">
        <v>63383</v>
      </c>
      <c r="E2859" s="3" t="s">
        <v>6354</v>
      </c>
      <c r="F2859" s="5" t="s">
        <v>53506</v>
      </c>
      <c r="G2859" s="3" t="s">
        <v>7751</v>
      </c>
      <c r="H2859" s="4" t="s">
        <v>5604</v>
      </c>
      <c r="J2859" s="9">
        <v>3</v>
      </c>
    </row>
    <row r="2860" spans="1:13" ht="30" x14ac:dyDescent="0.25">
      <c r="A2860" s="3">
        <v>2857</v>
      </c>
      <c r="B2860" s="3" t="s">
        <v>53510</v>
      </c>
      <c r="C2860" s="3" t="s">
        <v>3066</v>
      </c>
      <c r="D2860" s="3" t="s">
        <v>63383</v>
      </c>
      <c r="E2860" s="3" t="s">
        <v>6354</v>
      </c>
      <c r="F2860" s="5" t="s">
        <v>53506</v>
      </c>
      <c r="G2860" s="3" t="s">
        <v>7752</v>
      </c>
      <c r="H2860" s="4" t="s">
        <v>5605</v>
      </c>
      <c r="J2860" s="9">
        <v>3</v>
      </c>
    </row>
    <row r="2861" spans="1:13" x14ac:dyDescent="0.25">
      <c r="A2861" s="3">
        <v>2858</v>
      </c>
      <c r="B2861" s="3" t="s">
        <v>53510</v>
      </c>
      <c r="C2861" s="3" t="s">
        <v>3066</v>
      </c>
      <c r="D2861" s="3" t="s">
        <v>63383</v>
      </c>
      <c r="E2861" s="3" t="s">
        <v>6354</v>
      </c>
      <c r="F2861" s="5" t="s">
        <v>53506</v>
      </c>
      <c r="G2861" s="3" t="s">
        <v>7753</v>
      </c>
      <c r="H2861" s="4" t="s">
        <v>5606</v>
      </c>
      <c r="J2861" s="9">
        <v>3</v>
      </c>
    </row>
    <row r="2862" spans="1:13" ht="30" x14ac:dyDescent="0.25">
      <c r="A2862" s="3">
        <v>2859</v>
      </c>
      <c r="B2862" s="3" t="s">
        <v>53510</v>
      </c>
      <c r="C2862" s="3" t="s">
        <v>3066</v>
      </c>
      <c r="D2862" s="3" t="s">
        <v>63383</v>
      </c>
      <c r="E2862" s="3" t="s">
        <v>6354</v>
      </c>
      <c r="F2862" s="5" t="s">
        <v>53506</v>
      </c>
      <c r="G2862" s="3" t="s">
        <v>7754</v>
      </c>
      <c r="H2862" s="4" t="s">
        <v>5607</v>
      </c>
      <c r="J2862" s="9">
        <v>3</v>
      </c>
    </row>
    <row r="2863" spans="1:13" ht="30" x14ac:dyDescent="0.25">
      <c r="A2863" s="3">
        <v>2860</v>
      </c>
      <c r="B2863" s="3" t="s">
        <v>53510</v>
      </c>
      <c r="C2863" s="3" t="s">
        <v>3066</v>
      </c>
      <c r="D2863" s="3" t="s">
        <v>63383</v>
      </c>
      <c r="E2863" s="3" t="s">
        <v>6354</v>
      </c>
      <c r="F2863" s="5" t="s">
        <v>53506</v>
      </c>
      <c r="G2863" s="3" t="s">
        <v>7755</v>
      </c>
      <c r="H2863" s="4" t="s">
        <v>5608</v>
      </c>
      <c r="J2863" s="9">
        <v>3</v>
      </c>
    </row>
    <row r="2864" spans="1:13" x14ac:dyDescent="0.25">
      <c r="A2864" s="3">
        <v>2861</v>
      </c>
      <c r="B2864" s="3" t="s">
        <v>53510</v>
      </c>
      <c r="C2864" s="3" t="s">
        <v>3066</v>
      </c>
      <c r="D2864" s="3" t="s">
        <v>63383</v>
      </c>
      <c r="E2864" s="3" t="s">
        <v>6354</v>
      </c>
      <c r="F2864" s="5" t="s">
        <v>53506</v>
      </c>
      <c r="G2864" s="3" t="s">
        <v>7756</v>
      </c>
      <c r="H2864" s="4" t="s">
        <v>5609</v>
      </c>
      <c r="J2864" s="9">
        <v>3</v>
      </c>
    </row>
    <row r="2865" spans="1:10" ht="30" x14ac:dyDescent="0.25">
      <c r="A2865" s="3">
        <v>2862</v>
      </c>
      <c r="B2865" s="3" t="s">
        <v>53510</v>
      </c>
      <c r="C2865" s="3" t="s">
        <v>3066</v>
      </c>
      <c r="D2865" s="3" t="s">
        <v>63383</v>
      </c>
      <c r="E2865" s="3" t="s">
        <v>6354</v>
      </c>
      <c r="F2865" s="5" t="s">
        <v>53506</v>
      </c>
      <c r="G2865" s="3" t="s">
        <v>7757</v>
      </c>
      <c r="H2865" s="4" t="s">
        <v>5610</v>
      </c>
      <c r="J2865" s="9">
        <v>3</v>
      </c>
    </row>
    <row r="2866" spans="1:10" x14ac:dyDescent="0.25">
      <c r="A2866" s="3">
        <v>2863</v>
      </c>
      <c r="B2866" s="3" t="s">
        <v>53510</v>
      </c>
      <c r="C2866" s="3" t="s">
        <v>3066</v>
      </c>
      <c r="D2866" s="3" t="s">
        <v>63383</v>
      </c>
      <c r="E2866" s="3" t="s">
        <v>6354</v>
      </c>
      <c r="F2866" s="5" t="s">
        <v>53506</v>
      </c>
      <c r="G2866" s="3" t="s">
        <v>7758</v>
      </c>
      <c r="H2866" s="4" t="s">
        <v>5611</v>
      </c>
      <c r="J2866" s="9">
        <v>3</v>
      </c>
    </row>
    <row r="2867" spans="1:10" x14ac:dyDescent="0.25">
      <c r="A2867" s="3">
        <v>2864</v>
      </c>
      <c r="B2867" s="3" t="s">
        <v>53510</v>
      </c>
      <c r="C2867" s="3" t="s">
        <v>3066</v>
      </c>
      <c r="D2867" s="3" t="s">
        <v>63383</v>
      </c>
      <c r="E2867" s="3" t="s">
        <v>6354</v>
      </c>
      <c r="F2867" s="5" t="s">
        <v>53506</v>
      </c>
      <c r="G2867" s="3" t="s">
        <v>7759</v>
      </c>
      <c r="H2867" s="4" t="s">
        <v>5612</v>
      </c>
      <c r="J2867" s="9">
        <v>3</v>
      </c>
    </row>
    <row r="2868" spans="1:10" ht="30" x14ac:dyDescent="0.25">
      <c r="A2868" s="3">
        <v>2865</v>
      </c>
      <c r="B2868" s="3" t="s">
        <v>53510</v>
      </c>
      <c r="C2868" s="3" t="s">
        <v>3066</v>
      </c>
      <c r="D2868" s="3" t="s">
        <v>63383</v>
      </c>
      <c r="E2868" s="3" t="s">
        <v>6354</v>
      </c>
      <c r="F2868" s="5" t="s">
        <v>53506</v>
      </c>
      <c r="G2868" s="3" t="s">
        <v>7760</v>
      </c>
      <c r="H2868" s="4" t="s">
        <v>5613</v>
      </c>
      <c r="J2868" s="9">
        <v>3</v>
      </c>
    </row>
    <row r="2869" spans="1:10" ht="30" x14ac:dyDescent="0.25">
      <c r="A2869" s="3">
        <v>2866</v>
      </c>
      <c r="B2869" s="3" t="s">
        <v>53510</v>
      </c>
      <c r="C2869" s="3" t="s">
        <v>3066</v>
      </c>
      <c r="D2869" s="3" t="s">
        <v>63383</v>
      </c>
      <c r="E2869" s="3" t="s">
        <v>6354</v>
      </c>
      <c r="F2869" s="5" t="s">
        <v>53506</v>
      </c>
      <c r="G2869" s="3" t="s">
        <v>7761</v>
      </c>
      <c r="H2869" s="4" t="s">
        <v>5614</v>
      </c>
      <c r="J2869" s="9">
        <v>3</v>
      </c>
    </row>
    <row r="2870" spans="1:10" ht="30" x14ac:dyDescent="0.25">
      <c r="A2870" s="3">
        <v>2867</v>
      </c>
      <c r="B2870" s="3" t="s">
        <v>53510</v>
      </c>
      <c r="C2870" s="3" t="s">
        <v>3066</v>
      </c>
      <c r="D2870" s="3" t="s">
        <v>63383</v>
      </c>
      <c r="E2870" s="3" t="s">
        <v>6354</v>
      </c>
      <c r="F2870" s="5" t="s">
        <v>53506</v>
      </c>
      <c r="G2870" s="3" t="s">
        <v>7762</v>
      </c>
      <c r="H2870" s="4" t="s">
        <v>5615</v>
      </c>
      <c r="J2870" s="9">
        <v>3</v>
      </c>
    </row>
    <row r="2871" spans="1:10" ht="30" x14ac:dyDescent="0.25">
      <c r="A2871" s="3">
        <v>2868</v>
      </c>
      <c r="B2871" s="3" t="s">
        <v>53510</v>
      </c>
      <c r="C2871" s="3" t="s">
        <v>3066</v>
      </c>
      <c r="D2871" s="3" t="s">
        <v>63383</v>
      </c>
      <c r="E2871" s="3" t="s">
        <v>6354</v>
      </c>
      <c r="F2871" s="5" t="s">
        <v>53506</v>
      </c>
      <c r="G2871" s="3" t="s">
        <v>7763</v>
      </c>
      <c r="H2871" s="4" t="s">
        <v>5616</v>
      </c>
      <c r="J2871" s="9">
        <v>3</v>
      </c>
    </row>
    <row r="2872" spans="1:10" x14ac:dyDescent="0.25">
      <c r="A2872" s="3">
        <v>2869</v>
      </c>
      <c r="B2872" s="3" t="s">
        <v>53510</v>
      </c>
      <c r="C2872" s="3" t="s">
        <v>3066</v>
      </c>
      <c r="D2872" s="3" t="s">
        <v>63383</v>
      </c>
      <c r="E2872" s="3" t="s">
        <v>6354</v>
      </c>
      <c r="F2872" s="5" t="s">
        <v>53506</v>
      </c>
      <c r="G2872" s="3" t="s">
        <v>7764</v>
      </c>
      <c r="H2872" s="4" t="s">
        <v>5617</v>
      </c>
      <c r="J2872" s="9">
        <v>3</v>
      </c>
    </row>
    <row r="2873" spans="1:10" ht="30" x14ac:dyDescent="0.25">
      <c r="A2873" s="3">
        <v>2870</v>
      </c>
      <c r="B2873" s="3" t="s">
        <v>53510</v>
      </c>
      <c r="C2873" s="3" t="s">
        <v>3066</v>
      </c>
      <c r="D2873" s="3" t="s">
        <v>63383</v>
      </c>
      <c r="E2873" s="3" t="s">
        <v>6354</v>
      </c>
      <c r="F2873" s="5" t="s">
        <v>53506</v>
      </c>
      <c r="G2873" s="3" t="s">
        <v>7765</v>
      </c>
      <c r="H2873" s="4" t="s">
        <v>5618</v>
      </c>
      <c r="J2873" s="9">
        <v>3</v>
      </c>
    </row>
    <row r="2874" spans="1:10" ht="30" x14ac:dyDescent="0.25">
      <c r="A2874" s="3">
        <v>2871</v>
      </c>
      <c r="B2874" s="3" t="s">
        <v>53510</v>
      </c>
      <c r="C2874" s="3" t="s">
        <v>3066</v>
      </c>
      <c r="D2874" s="3" t="s">
        <v>63383</v>
      </c>
      <c r="E2874" s="3" t="s">
        <v>6354</v>
      </c>
      <c r="F2874" s="5" t="s">
        <v>53506</v>
      </c>
      <c r="G2874" s="3" t="s">
        <v>7766</v>
      </c>
      <c r="H2874" s="4" t="s">
        <v>5619</v>
      </c>
      <c r="J2874" s="9">
        <v>3</v>
      </c>
    </row>
    <row r="2875" spans="1:10" ht="30" x14ac:dyDescent="0.25">
      <c r="A2875" s="3">
        <v>2872</v>
      </c>
      <c r="B2875" s="3" t="s">
        <v>53510</v>
      </c>
      <c r="C2875" s="3" t="s">
        <v>3066</v>
      </c>
      <c r="D2875" s="3" t="s">
        <v>63383</v>
      </c>
      <c r="E2875" s="3" t="s">
        <v>6354</v>
      </c>
      <c r="F2875" s="5" t="s">
        <v>53506</v>
      </c>
      <c r="G2875" s="3" t="s">
        <v>7767</v>
      </c>
      <c r="H2875" s="4" t="s">
        <v>5620</v>
      </c>
      <c r="J2875" s="9">
        <v>3</v>
      </c>
    </row>
    <row r="2876" spans="1:10" x14ac:dyDescent="0.25">
      <c r="A2876" s="3">
        <v>2873</v>
      </c>
      <c r="B2876" s="3" t="s">
        <v>53510</v>
      </c>
      <c r="C2876" s="3" t="s">
        <v>3066</v>
      </c>
      <c r="D2876" s="3" t="s">
        <v>63383</v>
      </c>
      <c r="E2876" s="3" t="s">
        <v>6354</v>
      </c>
      <c r="F2876" s="5" t="s">
        <v>53506</v>
      </c>
      <c r="G2876" s="3" t="s">
        <v>7768</v>
      </c>
      <c r="H2876" s="4" t="s">
        <v>5621</v>
      </c>
      <c r="J2876" s="9">
        <v>3</v>
      </c>
    </row>
    <row r="2877" spans="1:10" x14ac:dyDescent="0.25">
      <c r="A2877" s="3">
        <v>2874</v>
      </c>
      <c r="B2877" s="3" t="s">
        <v>53510</v>
      </c>
      <c r="C2877" s="3" t="s">
        <v>3066</v>
      </c>
      <c r="D2877" s="3" t="s">
        <v>63383</v>
      </c>
      <c r="E2877" s="3" t="s">
        <v>6354</v>
      </c>
      <c r="F2877" s="5" t="s">
        <v>53506</v>
      </c>
      <c r="G2877" s="3" t="s">
        <v>7769</v>
      </c>
      <c r="H2877" s="4" t="s">
        <v>5622</v>
      </c>
      <c r="J2877" s="9">
        <v>3</v>
      </c>
    </row>
    <row r="2878" spans="1:10" ht="30" x14ac:dyDescent="0.25">
      <c r="A2878" s="3">
        <v>2875</v>
      </c>
      <c r="B2878" s="3" t="s">
        <v>53510</v>
      </c>
      <c r="C2878" s="3" t="s">
        <v>3066</v>
      </c>
      <c r="D2878" s="3" t="s">
        <v>63383</v>
      </c>
      <c r="E2878" s="3" t="s">
        <v>6354</v>
      </c>
      <c r="F2878" s="5" t="s">
        <v>53506</v>
      </c>
      <c r="G2878" s="3" t="s">
        <v>7770</v>
      </c>
      <c r="H2878" s="4" t="s">
        <v>5623</v>
      </c>
      <c r="J2878" s="9">
        <v>3</v>
      </c>
    </row>
    <row r="2879" spans="1:10" x14ac:dyDescent="0.25">
      <c r="A2879" s="3">
        <v>2876</v>
      </c>
      <c r="B2879" s="3" t="s">
        <v>53510</v>
      </c>
      <c r="C2879" s="3" t="s">
        <v>3066</v>
      </c>
      <c r="D2879" s="3" t="s">
        <v>63383</v>
      </c>
      <c r="E2879" s="3" t="s">
        <v>6354</v>
      </c>
      <c r="F2879" s="5" t="s">
        <v>53506</v>
      </c>
      <c r="G2879" s="3" t="s">
        <v>7771</v>
      </c>
      <c r="H2879" s="4" t="s">
        <v>5624</v>
      </c>
      <c r="J2879" s="9">
        <v>3</v>
      </c>
    </row>
    <row r="2880" spans="1:10" ht="30" x14ac:dyDescent="0.25">
      <c r="A2880" s="3">
        <v>2877</v>
      </c>
      <c r="B2880" s="3" t="s">
        <v>53510</v>
      </c>
      <c r="C2880" s="3" t="s">
        <v>3066</v>
      </c>
      <c r="D2880" s="3" t="s">
        <v>63383</v>
      </c>
      <c r="E2880" s="3" t="s">
        <v>6354</v>
      </c>
      <c r="F2880" s="5" t="s">
        <v>53506</v>
      </c>
      <c r="G2880" s="3" t="s">
        <v>7772</v>
      </c>
      <c r="H2880" s="4" t="s">
        <v>5625</v>
      </c>
      <c r="J2880" s="9">
        <v>3</v>
      </c>
    </row>
    <row r="2881" spans="1:10" ht="30" x14ac:dyDescent="0.25">
      <c r="A2881" s="3">
        <v>2878</v>
      </c>
      <c r="B2881" s="3" t="s">
        <v>53510</v>
      </c>
      <c r="C2881" s="3" t="s">
        <v>3066</v>
      </c>
      <c r="D2881" s="3" t="s">
        <v>63383</v>
      </c>
      <c r="E2881" s="3" t="s">
        <v>6354</v>
      </c>
      <c r="F2881" s="5" t="s">
        <v>53506</v>
      </c>
      <c r="G2881" s="3" t="s">
        <v>7773</v>
      </c>
      <c r="H2881" s="4" t="s">
        <v>5626</v>
      </c>
      <c r="J2881" s="9">
        <v>3</v>
      </c>
    </row>
    <row r="2882" spans="1:10" x14ac:dyDescent="0.25">
      <c r="A2882" s="3">
        <v>2879</v>
      </c>
      <c r="B2882" s="3" t="s">
        <v>53510</v>
      </c>
      <c r="C2882" s="3" t="s">
        <v>3066</v>
      </c>
      <c r="D2882" s="3" t="s">
        <v>63383</v>
      </c>
      <c r="E2882" s="3" t="s">
        <v>6354</v>
      </c>
      <c r="F2882" s="5" t="s">
        <v>53506</v>
      </c>
      <c r="G2882" s="3" t="s">
        <v>7774</v>
      </c>
      <c r="H2882" s="4" t="s">
        <v>5627</v>
      </c>
      <c r="J2882" s="9">
        <v>3</v>
      </c>
    </row>
    <row r="2883" spans="1:10" ht="30" x14ac:dyDescent="0.25">
      <c r="A2883" s="3">
        <v>2880</v>
      </c>
      <c r="B2883" s="3" t="s">
        <v>53510</v>
      </c>
      <c r="C2883" s="3" t="s">
        <v>3066</v>
      </c>
      <c r="D2883" s="3" t="s">
        <v>63383</v>
      </c>
      <c r="E2883" s="3" t="s">
        <v>6354</v>
      </c>
      <c r="F2883" s="5" t="s">
        <v>53506</v>
      </c>
      <c r="G2883" s="3" t="s">
        <v>7775</v>
      </c>
      <c r="H2883" s="4" t="s">
        <v>5628</v>
      </c>
      <c r="J2883" s="9">
        <v>3</v>
      </c>
    </row>
    <row r="2884" spans="1:10" x14ac:dyDescent="0.25">
      <c r="A2884" s="3">
        <v>2881</v>
      </c>
      <c r="B2884" s="3" t="s">
        <v>53510</v>
      </c>
      <c r="C2884" s="3" t="s">
        <v>3066</v>
      </c>
      <c r="D2884" s="3" t="s">
        <v>63383</v>
      </c>
      <c r="E2884" s="3" t="s">
        <v>6354</v>
      </c>
      <c r="F2884" s="5" t="s">
        <v>53506</v>
      </c>
      <c r="G2884" s="3" t="s">
        <v>7776</v>
      </c>
      <c r="H2884" s="4" t="s">
        <v>5629</v>
      </c>
      <c r="J2884" s="9">
        <v>3</v>
      </c>
    </row>
    <row r="2885" spans="1:10" ht="30" x14ac:dyDescent="0.25">
      <c r="A2885" s="3">
        <v>2882</v>
      </c>
      <c r="B2885" s="3" t="s">
        <v>53510</v>
      </c>
      <c r="C2885" s="3" t="s">
        <v>3066</v>
      </c>
      <c r="D2885" s="3" t="s">
        <v>63383</v>
      </c>
      <c r="E2885" s="3" t="s">
        <v>6354</v>
      </c>
      <c r="F2885" s="5" t="s">
        <v>53506</v>
      </c>
      <c r="G2885" s="3" t="s">
        <v>7777</v>
      </c>
      <c r="H2885" s="4" t="s">
        <v>5630</v>
      </c>
      <c r="J2885" s="9">
        <v>3</v>
      </c>
    </row>
    <row r="2886" spans="1:10" x14ac:dyDescent="0.25">
      <c r="A2886" s="3">
        <v>2883</v>
      </c>
      <c r="B2886" s="3" t="s">
        <v>53510</v>
      </c>
      <c r="C2886" s="3" t="s">
        <v>3066</v>
      </c>
      <c r="D2886" s="3" t="s">
        <v>63383</v>
      </c>
      <c r="E2886" s="3" t="s">
        <v>6354</v>
      </c>
      <c r="F2886" s="5" t="s">
        <v>53506</v>
      </c>
      <c r="G2886" s="3" t="s">
        <v>7778</v>
      </c>
      <c r="H2886" s="4" t="s">
        <v>5631</v>
      </c>
      <c r="J2886" s="9">
        <v>3</v>
      </c>
    </row>
    <row r="2887" spans="1:10" ht="30" x14ac:dyDescent="0.25">
      <c r="A2887" s="3">
        <v>2884</v>
      </c>
      <c r="B2887" s="3" t="s">
        <v>53510</v>
      </c>
      <c r="C2887" s="3" t="s">
        <v>3066</v>
      </c>
      <c r="D2887" s="3" t="s">
        <v>63383</v>
      </c>
      <c r="E2887" s="3" t="s">
        <v>6354</v>
      </c>
      <c r="F2887" s="5" t="s">
        <v>53506</v>
      </c>
      <c r="G2887" s="3" t="s">
        <v>7779</v>
      </c>
      <c r="H2887" s="4" t="s">
        <v>5632</v>
      </c>
      <c r="J2887" s="9">
        <v>3</v>
      </c>
    </row>
    <row r="2888" spans="1:10" x14ac:dyDescent="0.25">
      <c r="A2888" s="3">
        <v>2885</v>
      </c>
      <c r="B2888" s="3" t="s">
        <v>53510</v>
      </c>
      <c r="C2888" s="3" t="s">
        <v>3066</v>
      </c>
      <c r="D2888" s="3" t="s">
        <v>63383</v>
      </c>
      <c r="E2888" s="3" t="s">
        <v>6354</v>
      </c>
      <c r="F2888" s="5" t="s">
        <v>53506</v>
      </c>
      <c r="G2888" s="3" t="s">
        <v>7780</v>
      </c>
      <c r="H2888" s="4" t="s">
        <v>5633</v>
      </c>
      <c r="J2888" s="9">
        <v>3</v>
      </c>
    </row>
    <row r="2889" spans="1:10" x14ac:dyDescent="0.25">
      <c r="A2889" s="3">
        <v>2886</v>
      </c>
      <c r="B2889" s="3" t="s">
        <v>53510</v>
      </c>
      <c r="C2889" s="3" t="s">
        <v>3066</v>
      </c>
      <c r="D2889" s="3" t="s">
        <v>63383</v>
      </c>
      <c r="E2889" s="3" t="s">
        <v>6354</v>
      </c>
      <c r="F2889" s="5" t="s">
        <v>53506</v>
      </c>
      <c r="G2889" s="3" t="s">
        <v>7781</v>
      </c>
      <c r="H2889" s="4" t="s">
        <v>5634</v>
      </c>
      <c r="J2889" s="9">
        <v>3</v>
      </c>
    </row>
    <row r="2890" spans="1:10" x14ac:dyDescent="0.25">
      <c r="A2890" s="3">
        <v>2887</v>
      </c>
      <c r="B2890" s="3" t="s">
        <v>53510</v>
      </c>
      <c r="C2890" s="3" t="s">
        <v>3066</v>
      </c>
      <c r="D2890" s="3" t="s">
        <v>63383</v>
      </c>
      <c r="E2890" s="3" t="s">
        <v>6354</v>
      </c>
      <c r="F2890" s="5" t="s">
        <v>53506</v>
      </c>
      <c r="G2890" s="3" t="s">
        <v>7782</v>
      </c>
      <c r="H2890" s="4" t="s">
        <v>5635</v>
      </c>
      <c r="J2890" s="9">
        <v>3</v>
      </c>
    </row>
    <row r="2891" spans="1:10" ht="30" x14ac:dyDescent="0.25">
      <c r="A2891" s="3">
        <v>2888</v>
      </c>
      <c r="B2891" s="3" t="s">
        <v>53510</v>
      </c>
      <c r="C2891" s="3" t="s">
        <v>3066</v>
      </c>
      <c r="D2891" s="3" t="s">
        <v>63383</v>
      </c>
      <c r="E2891" s="3" t="s">
        <v>6354</v>
      </c>
      <c r="F2891" s="5" t="s">
        <v>53506</v>
      </c>
      <c r="G2891" s="3" t="s">
        <v>7783</v>
      </c>
      <c r="H2891" s="4" t="s">
        <v>5636</v>
      </c>
      <c r="J2891" s="9">
        <v>3</v>
      </c>
    </row>
    <row r="2892" spans="1:10" ht="30" x14ac:dyDescent="0.25">
      <c r="A2892" s="3">
        <v>2889</v>
      </c>
      <c r="B2892" s="3" t="s">
        <v>53510</v>
      </c>
      <c r="C2892" s="3" t="s">
        <v>3066</v>
      </c>
      <c r="D2892" s="3" t="s">
        <v>63383</v>
      </c>
      <c r="E2892" s="3" t="s">
        <v>6354</v>
      </c>
      <c r="F2892" s="5" t="s">
        <v>53506</v>
      </c>
      <c r="G2892" s="3" t="s">
        <v>7784</v>
      </c>
      <c r="H2892" s="4" t="s">
        <v>5637</v>
      </c>
      <c r="J2892" s="9">
        <v>3</v>
      </c>
    </row>
    <row r="2893" spans="1:10" x14ac:dyDescent="0.25">
      <c r="A2893" s="3">
        <v>2890</v>
      </c>
      <c r="B2893" s="3" t="s">
        <v>53510</v>
      </c>
      <c r="C2893" s="3" t="s">
        <v>3066</v>
      </c>
      <c r="D2893" s="3" t="s">
        <v>63383</v>
      </c>
      <c r="E2893" s="3" t="s">
        <v>6354</v>
      </c>
      <c r="F2893" s="5" t="s">
        <v>53506</v>
      </c>
      <c r="G2893" s="3" t="s">
        <v>7785</v>
      </c>
      <c r="H2893" s="4" t="s">
        <v>5638</v>
      </c>
      <c r="J2893" s="9">
        <v>3</v>
      </c>
    </row>
    <row r="2894" spans="1:10" x14ac:dyDescent="0.25">
      <c r="A2894" s="3">
        <v>2891</v>
      </c>
      <c r="B2894" s="3" t="s">
        <v>53510</v>
      </c>
      <c r="C2894" s="3" t="s">
        <v>3066</v>
      </c>
      <c r="D2894" s="3" t="s">
        <v>63383</v>
      </c>
      <c r="E2894" s="3" t="s">
        <v>6354</v>
      </c>
      <c r="F2894" s="5" t="s">
        <v>53506</v>
      </c>
      <c r="G2894" s="3" t="s">
        <v>7786</v>
      </c>
      <c r="H2894" s="4" t="s">
        <v>5639</v>
      </c>
      <c r="J2894" s="9">
        <v>3</v>
      </c>
    </row>
    <row r="2895" spans="1:10" ht="30" x14ac:dyDescent="0.25">
      <c r="A2895" s="3">
        <v>2892</v>
      </c>
      <c r="B2895" s="3" t="s">
        <v>53510</v>
      </c>
      <c r="C2895" s="3" t="s">
        <v>3066</v>
      </c>
      <c r="D2895" s="3" t="s">
        <v>63383</v>
      </c>
      <c r="E2895" s="3" t="s">
        <v>6354</v>
      </c>
      <c r="F2895" s="5" t="s">
        <v>53506</v>
      </c>
      <c r="G2895" s="3" t="s">
        <v>7787</v>
      </c>
      <c r="H2895" s="4" t="s">
        <v>5640</v>
      </c>
      <c r="J2895" s="9">
        <v>3</v>
      </c>
    </row>
    <row r="2896" spans="1:10" x14ac:dyDescent="0.25">
      <c r="A2896" s="3">
        <v>2893</v>
      </c>
      <c r="B2896" s="3" t="s">
        <v>53510</v>
      </c>
      <c r="C2896" s="3" t="s">
        <v>3066</v>
      </c>
      <c r="D2896" s="3" t="s">
        <v>63383</v>
      </c>
      <c r="E2896" s="3" t="s">
        <v>6354</v>
      </c>
      <c r="F2896" s="5" t="s">
        <v>53506</v>
      </c>
      <c r="G2896" s="3" t="s">
        <v>7788</v>
      </c>
      <c r="H2896" s="4" t="s">
        <v>5641</v>
      </c>
      <c r="J2896" s="9">
        <v>3</v>
      </c>
    </row>
    <row r="2897" spans="1:10" ht="30" x14ac:dyDescent="0.25">
      <c r="A2897" s="3">
        <v>2894</v>
      </c>
      <c r="B2897" s="3" t="s">
        <v>53510</v>
      </c>
      <c r="C2897" s="3" t="s">
        <v>3066</v>
      </c>
      <c r="D2897" s="3" t="s">
        <v>63383</v>
      </c>
      <c r="E2897" s="3" t="s">
        <v>6354</v>
      </c>
      <c r="F2897" s="5" t="s">
        <v>53506</v>
      </c>
      <c r="G2897" s="3" t="s">
        <v>7789</v>
      </c>
      <c r="H2897" s="4" t="s">
        <v>5642</v>
      </c>
      <c r="J2897" s="9">
        <v>3</v>
      </c>
    </row>
    <row r="2898" spans="1:10" ht="30" x14ac:dyDescent="0.25">
      <c r="A2898" s="3">
        <v>2895</v>
      </c>
      <c r="B2898" s="3" t="s">
        <v>53510</v>
      </c>
      <c r="C2898" s="3" t="s">
        <v>3066</v>
      </c>
      <c r="D2898" s="3" t="s">
        <v>63383</v>
      </c>
      <c r="E2898" s="3" t="s">
        <v>6354</v>
      </c>
      <c r="F2898" s="5" t="s">
        <v>53506</v>
      </c>
      <c r="G2898" s="3" t="s">
        <v>7790</v>
      </c>
      <c r="H2898" s="4" t="s">
        <v>5643</v>
      </c>
      <c r="J2898" s="9">
        <v>3</v>
      </c>
    </row>
    <row r="2899" spans="1:10" ht="30" x14ac:dyDescent="0.25">
      <c r="A2899" s="3">
        <v>2896</v>
      </c>
      <c r="B2899" s="3" t="s">
        <v>53510</v>
      </c>
      <c r="C2899" s="3" t="s">
        <v>3066</v>
      </c>
      <c r="D2899" s="3" t="s">
        <v>63383</v>
      </c>
      <c r="E2899" s="3" t="s">
        <v>6354</v>
      </c>
      <c r="F2899" s="5" t="s">
        <v>53506</v>
      </c>
      <c r="G2899" s="3" t="s">
        <v>7791</v>
      </c>
      <c r="H2899" s="4" t="s">
        <v>5644</v>
      </c>
      <c r="J2899" s="9">
        <v>3</v>
      </c>
    </row>
    <row r="2900" spans="1:10" x14ac:dyDescent="0.25">
      <c r="A2900" s="3">
        <v>2897</v>
      </c>
      <c r="B2900" s="3" t="s">
        <v>53510</v>
      </c>
      <c r="C2900" s="3" t="s">
        <v>3066</v>
      </c>
      <c r="D2900" s="3" t="s">
        <v>63383</v>
      </c>
      <c r="E2900" s="3" t="s">
        <v>6354</v>
      </c>
      <c r="F2900" s="5" t="s">
        <v>53506</v>
      </c>
      <c r="G2900" s="3" t="s">
        <v>7792</v>
      </c>
      <c r="H2900" s="4" t="s">
        <v>5645</v>
      </c>
      <c r="J2900" s="9">
        <v>3</v>
      </c>
    </row>
    <row r="2901" spans="1:10" ht="45" x14ac:dyDescent="0.25">
      <c r="A2901" s="3">
        <v>2898</v>
      </c>
      <c r="B2901" s="3" t="s">
        <v>53510</v>
      </c>
      <c r="C2901" s="3" t="s">
        <v>3066</v>
      </c>
      <c r="D2901" s="3" t="s">
        <v>63383</v>
      </c>
      <c r="E2901" s="3" t="s">
        <v>6354</v>
      </c>
      <c r="F2901" s="5" t="s">
        <v>53506</v>
      </c>
      <c r="G2901" s="3" t="s">
        <v>7793</v>
      </c>
      <c r="H2901" s="4" t="s">
        <v>5646</v>
      </c>
      <c r="J2901" s="9">
        <v>3</v>
      </c>
    </row>
    <row r="2902" spans="1:10" ht="30" x14ac:dyDescent="0.25">
      <c r="A2902" s="3">
        <v>2899</v>
      </c>
      <c r="B2902" s="3" t="s">
        <v>53510</v>
      </c>
      <c r="C2902" s="3" t="s">
        <v>3066</v>
      </c>
      <c r="D2902" s="3" t="s">
        <v>63383</v>
      </c>
      <c r="E2902" s="3" t="s">
        <v>6354</v>
      </c>
      <c r="F2902" s="5" t="s">
        <v>53506</v>
      </c>
      <c r="G2902" s="3" t="s">
        <v>7794</v>
      </c>
      <c r="H2902" s="4" t="s">
        <v>5647</v>
      </c>
      <c r="J2902" s="9">
        <v>3</v>
      </c>
    </row>
    <row r="2903" spans="1:10" ht="30" x14ac:dyDescent="0.25">
      <c r="A2903" s="3">
        <v>2900</v>
      </c>
      <c r="B2903" s="3" t="s">
        <v>53510</v>
      </c>
      <c r="C2903" s="3" t="s">
        <v>3066</v>
      </c>
      <c r="D2903" s="3" t="s">
        <v>63383</v>
      </c>
      <c r="E2903" s="3" t="s">
        <v>6354</v>
      </c>
      <c r="F2903" s="5" t="s">
        <v>53506</v>
      </c>
      <c r="G2903" s="3" t="s">
        <v>7795</v>
      </c>
      <c r="H2903" s="4" t="s">
        <v>5648</v>
      </c>
      <c r="J2903" s="9">
        <v>3</v>
      </c>
    </row>
    <row r="2904" spans="1:10" ht="30" x14ac:dyDescent="0.25">
      <c r="A2904" s="3">
        <v>2901</v>
      </c>
      <c r="B2904" s="3" t="s">
        <v>53510</v>
      </c>
      <c r="C2904" s="3" t="s">
        <v>3066</v>
      </c>
      <c r="D2904" s="3" t="s">
        <v>63383</v>
      </c>
      <c r="E2904" s="3" t="s">
        <v>6354</v>
      </c>
      <c r="F2904" s="5" t="s">
        <v>53506</v>
      </c>
      <c r="G2904" s="3" t="s">
        <v>7796</v>
      </c>
      <c r="H2904" s="4" t="s">
        <v>5649</v>
      </c>
      <c r="J2904" s="9">
        <v>3</v>
      </c>
    </row>
    <row r="2905" spans="1:10" x14ac:dyDescent="0.25">
      <c r="A2905" s="3">
        <v>2902</v>
      </c>
      <c r="B2905" s="3" t="s">
        <v>53510</v>
      </c>
      <c r="C2905" s="3" t="s">
        <v>3066</v>
      </c>
      <c r="D2905" s="3" t="s">
        <v>63383</v>
      </c>
      <c r="E2905" s="3" t="s">
        <v>6354</v>
      </c>
      <c r="F2905" s="5" t="s">
        <v>53506</v>
      </c>
      <c r="G2905" s="3" t="s">
        <v>7797</v>
      </c>
      <c r="H2905" s="4" t="s">
        <v>5650</v>
      </c>
      <c r="J2905" s="9">
        <v>3</v>
      </c>
    </row>
    <row r="2906" spans="1:10" x14ac:dyDescent="0.25">
      <c r="A2906" s="3">
        <v>2903</v>
      </c>
      <c r="B2906" s="3" t="s">
        <v>53510</v>
      </c>
      <c r="C2906" s="3" t="s">
        <v>3066</v>
      </c>
      <c r="D2906" s="3" t="s">
        <v>63383</v>
      </c>
      <c r="E2906" s="3" t="s">
        <v>6354</v>
      </c>
      <c r="F2906" s="5" t="s">
        <v>53506</v>
      </c>
      <c r="G2906" s="3" t="s">
        <v>7798</v>
      </c>
      <c r="H2906" s="4" t="s">
        <v>5651</v>
      </c>
      <c r="J2906" s="9">
        <v>3</v>
      </c>
    </row>
    <row r="2907" spans="1:10" ht="30" x14ac:dyDescent="0.25">
      <c r="A2907" s="3">
        <v>2904</v>
      </c>
      <c r="B2907" s="3" t="s">
        <v>53510</v>
      </c>
      <c r="C2907" s="3" t="s">
        <v>3066</v>
      </c>
      <c r="D2907" s="3" t="s">
        <v>63383</v>
      </c>
      <c r="E2907" s="3" t="s">
        <v>6354</v>
      </c>
      <c r="F2907" s="5" t="s">
        <v>53506</v>
      </c>
      <c r="G2907" s="3" t="s">
        <v>7799</v>
      </c>
      <c r="H2907" s="4" t="s">
        <v>5652</v>
      </c>
      <c r="J2907" s="9">
        <v>3</v>
      </c>
    </row>
    <row r="2908" spans="1:10" ht="30" x14ac:dyDescent="0.25">
      <c r="A2908" s="3">
        <v>2905</v>
      </c>
      <c r="B2908" s="3" t="s">
        <v>53510</v>
      </c>
      <c r="C2908" s="3" t="s">
        <v>3066</v>
      </c>
      <c r="D2908" s="3" t="s">
        <v>63383</v>
      </c>
      <c r="E2908" s="3" t="s">
        <v>6354</v>
      </c>
      <c r="F2908" s="5" t="s">
        <v>53506</v>
      </c>
      <c r="G2908" s="3" t="s">
        <v>7800</v>
      </c>
      <c r="H2908" s="4" t="s">
        <v>5653</v>
      </c>
      <c r="J2908" s="9">
        <v>3</v>
      </c>
    </row>
    <row r="2909" spans="1:10" x14ac:dyDescent="0.25">
      <c r="A2909" s="3">
        <v>2906</v>
      </c>
      <c r="B2909" s="3" t="s">
        <v>53510</v>
      </c>
      <c r="C2909" s="3" t="s">
        <v>3066</v>
      </c>
      <c r="D2909" s="3" t="s">
        <v>63383</v>
      </c>
      <c r="E2909" s="3" t="s">
        <v>6354</v>
      </c>
      <c r="F2909" s="5" t="s">
        <v>53506</v>
      </c>
      <c r="G2909" s="3" t="s">
        <v>7801</v>
      </c>
      <c r="H2909" s="4" t="s">
        <v>5654</v>
      </c>
      <c r="J2909" s="9">
        <v>3</v>
      </c>
    </row>
    <row r="2910" spans="1:10" x14ac:dyDescent="0.25">
      <c r="A2910" s="3">
        <v>2907</v>
      </c>
      <c r="B2910" s="3" t="s">
        <v>53510</v>
      </c>
      <c r="C2910" s="3" t="s">
        <v>3066</v>
      </c>
      <c r="D2910" s="3" t="s">
        <v>63383</v>
      </c>
      <c r="E2910" s="3" t="s">
        <v>6354</v>
      </c>
      <c r="F2910" s="5" t="s">
        <v>53506</v>
      </c>
      <c r="G2910" s="3" t="s">
        <v>7802</v>
      </c>
      <c r="H2910" s="4" t="s">
        <v>5655</v>
      </c>
      <c r="J2910" s="9">
        <v>3</v>
      </c>
    </row>
    <row r="2911" spans="1:10" x14ac:dyDescent="0.25">
      <c r="A2911" s="3">
        <v>2908</v>
      </c>
      <c r="B2911" s="3" t="s">
        <v>53510</v>
      </c>
      <c r="C2911" s="3" t="s">
        <v>3066</v>
      </c>
      <c r="D2911" s="3" t="s">
        <v>63383</v>
      </c>
      <c r="E2911" s="3" t="s">
        <v>6354</v>
      </c>
      <c r="F2911" s="5" t="s">
        <v>53506</v>
      </c>
      <c r="G2911" s="3" t="s">
        <v>7803</v>
      </c>
      <c r="H2911" s="4" t="s">
        <v>5656</v>
      </c>
      <c r="J2911" s="9">
        <v>3</v>
      </c>
    </row>
    <row r="2912" spans="1:10" ht="30" x14ac:dyDescent="0.25">
      <c r="A2912" s="3">
        <v>2909</v>
      </c>
      <c r="B2912" s="3" t="s">
        <v>53510</v>
      </c>
      <c r="C2912" s="3" t="s">
        <v>3066</v>
      </c>
      <c r="D2912" s="3" t="s">
        <v>63383</v>
      </c>
      <c r="E2912" s="3" t="s">
        <v>6354</v>
      </c>
      <c r="F2912" s="5" t="s">
        <v>53506</v>
      </c>
      <c r="G2912" s="3" t="s">
        <v>7804</v>
      </c>
      <c r="H2912" s="4" t="s">
        <v>5657</v>
      </c>
      <c r="J2912" s="9">
        <v>3</v>
      </c>
    </row>
    <row r="2913" spans="1:10" ht="30" x14ac:dyDescent="0.25">
      <c r="A2913" s="3">
        <v>2910</v>
      </c>
      <c r="B2913" s="3" t="s">
        <v>53510</v>
      </c>
      <c r="C2913" s="3" t="s">
        <v>3066</v>
      </c>
      <c r="D2913" s="3" t="s">
        <v>63383</v>
      </c>
      <c r="E2913" s="3" t="s">
        <v>6354</v>
      </c>
      <c r="F2913" s="5" t="s">
        <v>53506</v>
      </c>
      <c r="G2913" s="3" t="s">
        <v>7805</v>
      </c>
      <c r="H2913" s="4" t="s">
        <v>5658</v>
      </c>
      <c r="J2913" s="9">
        <v>3</v>
      </c>
    </row>
    <row r="2914" spans="1:10" x14ac:dyDescent="0.25">
      <c r="A2914" s="3">
        <v>2911</v>
      </c>
      <c r="B2914" s="3" t="s">
        <v>53510</v>
      </c>
      <c r="C2914" s="3" t="s">
        <v>3066</v>
      </c>
      <c r="D2914" s="3" t="s">
        <v>63383</v>
      </c>
      <c r="E2914" s="3" t="s">
        <v>6354</v>
      </c>
      <c r="F2914" s="5" t="s">
        <v>53506</v>
      </c>
      <c r="G2914" s="3" t="s">
        <v>7806</v>
      </c>
      <c r="H2914" s="4" t="s">
        <v>5659</v>
      </c>
      <c r="J2914" s="9">
        <v>3</v>
      </c>
    </row>
    <row r="2915" spans="1:10" x14ac:dyDescent="0.25">
      <c r="A2915" s="3">
        <v>2912</v>
      </c>
      <c r="B2915" s="3" t="s">
        <v>53510</v>
      </c>
      <c r="C2915" s="3" t="s">
        <v>3066</v>
      </c>
      <c r="D2915" s="3" t="s">
        <v>63383</v>
      </c>
      <c r="E2915" s="3" t="s">
        <v>6354</v>
      </c>
      <c r="F2915" s="5" t="s">
        <v>53506</v>
      </c>
      <c r="G2915" s="3" t="s">
        <v>7807</v>
      </c>
      <c r="H2915" s="4" t="s">
        <v>5660</v>
      </c>
      <c r="J2915" s="9">
        <v>3</v>
      </c>
    </row>
    <row r="2916" spans="1:10" ht="30" x14ac:dyDescent="0.25">
      <c r="A2916" s="3">
        <v>2913</v>
      </c>
      <c r="B2916" s="3" t="s">
        <v>53510</v>
      </c>
      <c r="C2916" s="3" t="s">
        <v>3066</v>
      </c>
      <c r="D2916" s="3" t="s">
        <v>63383</v>
      </c>
      <c r="E2916" s="3" t="s">
        <v>6354</v>
      </c>
      <c r="F2916" s="5" t="s">
        <v>53506</v>
      </c>
      <c r="G2916" s="3" t="s">
        <v>7808</v>
      </c>
      <c r="H2916" s="4" t="s">
        <v>5661</v>
      </c>
      <c r="J2916" s="9">
        <v>3</v>
      </c>
    </row>
    <row r="2917" spans="1:10" ht="30" x14ac:dyDescent="0.25">
      <c r="A2917" s="3">
        <v>2914</v>
      </c>
      <c r="B2917" s="3" t="s">
        <v>53510</v>
      </c>
      <c r="C2917" s="3" t="s">
        <v>3066</v>
      </c>
      <c r="D2917" s="3" t="s">
        <v>63383</v>
      </c>
      <c r="E2917" s="3" t="s">
        <v>6354</v>
      </c>
      <c r="F2917" s="5" t="s">
        <v>53506</v>
      </c>
      <c r="G2917" s="3" t="s">
        <v>7809</v>
      </c>
      <c r="H2917" s="4" t="s">
        <v>5662</v>
      </c>
      <c r="J2917" s="9">
        <v>3</v>
      </c>
    </row>
    <row r="2918" spans="1:10" ht="30" x14ac:dyDescent="0.25">
      <c r="A2918" s="3">
        <v>2915</v>
      </c>
      <c r="B2918" s="3" t="s">
        <v>53510</v>
      </c>
      <c r="C2918" s="3" t="s">
        <v>3066</v>
      </c>
      <c r="D2918" s="3" t="s">
        <v>63383</v>
      </c>
      <c r="E2918" s="3" t="s">
        <v>6354</v>
      </c>
      <c r="F2918" s="5" t="s">
        <v>53506</v>
      </c>
      <c r="G2918" s="3" t="s">
        <v>7810</v>
      </c>
      <c r="H2918" s="4" t="s">
        <v>5663</v>
      </c>
      <c r="J2918" s="9">
        <v>3</v>
      </c>
    </row>
    <row r="2919" spans="1:10" ht="30" x14ac:dyDescent="0.25">
      <c r="A2919" s="3">
        <v>2916</v>
      </c>
      <c r="B2919" s="3" t="s">
        <v>53510</v>
      </c>
      <c r="C2919" s="3" t="s">
        <v>3066</v>
      </c>
      <c r="D2919" s="3" t="s">
        <v>63383</v>
      </c>
      <c r="E2919" s="3" t="s">
        <v>6354</v>
      </c>
      <c r="F2919" s="5" t="s">
        <v>53506</v>
      </c>
      <c r="G2919" s="3" t="s">
        <v>7811</v>
      </c>
      <c r="H2919" s="4" t="s">
        <v>5664</v>
      </c>
      <c r="J2919" s="9">
        <v>3</v>
      </c>
    </row>
    <row r="2920" spans="1:10" ht="30" x14ac:dyDescent="0.25">
      <c r="A2920" s="3">
        <v>2917</v>
      </c>
      <c r="B2920" s="3" t="s">
        <v>53510</v>
      </c>
      <c r="C2920" s="3" t="s">
        <v>3066</v>
      </c>
      <c r="D2920" s="3" t="s">
        <v>63383</v>
      </c>
      <c r="E2920" s="3" t="s">
        <v>6354</v>
      </c>
      <c r="F2920" s="5" t="s">
        <v>53506</v>
      </c>
      <c r="G2920" s="3" t="s">
        <v>7812</v>
      </c>
      <c r="H2920" s="4" t="s">
        <v>5665</v>
      </c>
      <c r="J2920" s="9">
        <v>3</v>
      </c>
    </row>
    <row r="2921" spans="1:10" ht="30" x14ac:dyDescent="0.25">
      <c r="A2921" s="3">
        <v>2918</v>
      </c>
      <c r="B2921" s="3" t="s">
        <v>53510</v>
      </c>
      <c r="C2921" s="3" t="s">
        <v>3066</v>
      </c>
      <c r="D2921" s="3" t="s">
        <v>63383</v>
      </c>
      <c r="E2921" s="3" t="s">
        <v>6354</v>
      </c>
      <c r="F2921" s="5" t="s">
        <v>53506</v>
      </c>
      <c r="G2921" s="3" t="s">
        <v>7813</v>
      </c>
      <c r="H2921" s="4" t="s">
        <v>5666</v>
      </c>
      <c r="J2921" s="9">
        <v>3</v>
      </c>
    </row>
    <row r="2922" spans="1:10" x14ac:dyDescent="0.25">
      <c r="A2922" s="3">
        <v>2919</v>
      </c>
      <c r="B2922" s="3" t="s">
        <v>53510</v>
      </c>
      <c r="C2922" s="3" t="s">
        <v>3066</v>
      </c>
      <c r="D2922" s="3" t="s">
        <v>63383</v>
      </c>
      <c r="E2922" s="3" t="s">
        <v>6354</v>
      </c>
      <c r="F2922" s="5" t="s">
        <v>53506</v>
      </c>
      <c r="G2922" s="3" t="s">
        <v>7814</v>
      </c>
      <c r="H2922" s="4" t="s">
        <v>5667</v>
      </c>
      <c r="J2922" s="9">
        <v>3</v>
      </c>
    </row>
    <row r="2923" spans="1:10" ht="30" x14ac:dyDescent="0.25">
      <c r="A2923" s="3">
        <v>2920</v>
      </c>
      <c r="B2923" s="3" t="s">
        <v>53510</v>
      </c>
      <c r="C2923" s="3" t="s">
        <v>3066</v>
      </c>
      <c r="D2923" s="3" t="s">
        <v>63383</v>
      </c>
      <c r="E2923" s="3" t="s">
        <v>6354</v>
      </c>
      <c r="F2923" s="5" t="s">
        <v>53506</v>
      </c>
      <c r="G2923" s="3" t="s">
        <v>7815</v>
      </c>
      <c r="H2923" s="4" t="s">
        <v>5668</v>
      </c>
      <c r="J2923" s="9">
        <v>3</v>
      </c>
    </row>
    <row r="2924" spans="1:10" x14ac:dyDescent="0.25">
      <c r="A2924" s="3">
        <v>2921</v>
      </c>
      <c r="B2924" s="3" t="s">
        <v>53510</v>
      </c>
      <c r="C2924" s="3" t="s">
        <v>3066</v>
      </c>
      <c r="D2924" s="3" t="s">
        <v>63383</v>
      </c>
      <c r="E2924" s="3" t="s">
        <v>6354</v>
      </c>
      <c r="F2924" s="5" t="s">
        <v>53506</v>
      </c>
      <c r="G2924" s="3" t="s">
        <v>7816</v>
      </c>
      <c r="H2924" s="4" t="s">
        <v>5669</v>
      </c>
      <c r="J2924" s="9">
        <v>3</v>
      </c>
    </row>
    <row r="2925" spans="1:10" x14ac:dyDescent="0.25">
      <c r="A2925" s="3">
        <v>2922</v>
      </c>
      <c r="B2925" s="3" t="s">
        <v>53510</v>
      </c>
      <c r="C2925" s="3" t="s">
        <v>3066</v>
      </c>
      <c r="D2925" s="3" t="s">
        <v>63383</v>
      </c>
      <c r="E2925" s="3" t="s">
        <v>6354</v>
      </c>
      <c r="F2925" s="5" t="s">
        <v>53506</v>
      </c>
      <c r="G2925" s="3" t="s">
        <v>7817</v>
      </c>
      <c r="H2925" s="4" t="s">
        <v>5670</v>
      </c>
      <c r="J2925" s="9">
        <v>3</v>
      </c>
    </row>
    <row r="2926" spans="1:10" x14ac:dyDescent="0.25">
      <c r="A2926" s="3">
        <v>2923</v>
      </c>
      <c r="B2926" s="3" t="s">
        <v>53510</v>
      </c>
      <c r="C2926" s="3" t="s">
        <v>3066</v>
      </c>
      <c r="D2926" s="3" t="s">
        <v>63383</v>
      </c>
      <c r="E2926" s="3" t="s">
        <v>6354</v>
      </c>
      <c r="F2926" s="5" t="s">
        <v>53506</v>
      </c>
      <c r="G2926" s="3" t="s">
        <v>7818</v>
      </c>
      <c r="H2926" s="4" t="s">
        <v>5671</v>
      </c>
      <c r="J2926" s="9">
        <v>3</v>
      </c>
    </row>
    <row r="2927" spans="1:10" x14ac:dyDescent="0.25">
      <c r="A2927" s="3">
        <v>2924</v>
      </c>
      <c r="B2927" s="3" t="s">
        <v>53510</v>
      </c>
      <c r="C2927" s="3" t="s">
        <v>3066</v>
      </c>
      <c r="D2927" s="3" t="s">
        <v>63383</v>
      </c>
      <c r="E2927" s="3" t="s">
        <v>6354</v>
      </c>
      <c r="F2927" s="5" t="s">
        <v>53506</v>
      </c>
      <c r="G2927" s="3" t="s">
        <v>7819</v>
      </c>
      <c r="H2927" s="4" t="s">
        <v>5672</v>
      </c>
      <c r="J2927" s="9">
        <v>3</v>
      </c>
    </row>
    <row r="2928" spans="1:10" ht="30" x14ac:dyDescent="0.25">
      <c r="A2928" s="3">
        <v>2925</v>
      </c>
      <c r="B2928" s="3" t="s">
        <v>53510</v>
      </c>
      <c r="C2928" s="3" t="s">
        <v>3066</v>
      </c>
      <c r="D2928" s="3" t="s">
        <v>63383</v>
      </c>
      <c r="E2928" s="3" t="s">
        <v>6354</v>
      </c>
      <c r="F2928" s="5" t="s">
        <v>53506</v>
      </c>
      <c r="G2928" s="3" t="s">
        <v>7820</v>
      </c>
      <c r="H2928" s="4" t="s">
        <v>5673</v>
      </c>
      <c r="J2928" s="9">
        <v>3</v>
      </c>
    </row>
    <row r="2929" spans="1:10" x14ac:dyDescent="0.25">
      <c r="A2929" s="3">
        <v>2926</v>
      </c>
      <c r="B2929" s="3" t="s">
        <v>53510</v>
      </c>
      <c r="C2929" s="3" t="s">
        <v>3066</v>
      </c>
      <c r="D2929" s="3" t="s">
        <v>63383</v>
      </c>
      <c r="E2929" s="3" t="s">
        <v>6354</v>
      </c>
      <c r="F2929" s="5" t="s">
        <v>53506</v>
      </c>
      <c r="G2929" s="3" t="s">
        <v>7821</v>
      </c>
      <c r="H2929" s="4" t="s">
        <v>5674</v>
      </c>
      <c r="J2929" s="9">
        <v>3</v>
      </c>
    </row>
    <row r="2930" spans="1:10" ht="30" x14ac:dyDescent="0.25">
      <c r="A2930" s="3">
        <v>2927</v>
      </c>
      <c r="B2930" s="3" t="s">
        <v>53510</v>
      </c>
      <c r="C2930" s="3" t="s">
        <v>3066</v>
      </c>
      <c r="D2930" s="3" t="s">
        <v>63383</v>
      </c>
      <c r="E2930" s="3" t="s">
        <v>6354</v>
      </c>
      <c r="F2930" s="5" t="s">
        <v>53506</v>
      </c>
      <c r="G2930" s="3" t="s">
        <v>7822</v>
      </c>
      <c r="H2930" s="4" t="s">
        <v>5675</v>
      </c>
      <c r="J2930" s="9">
        <v>3</v>
      </c>
    </row>
    <row r="2931" spans="1:10" x14ac:dyDescent="0.25">
      <c r="A2931" s="3">
        <v>2928</v>
      </c>
      <c r="B2931" s="3" t="s">
        <v>53510</v>
      </c>
      <c r="C2931" s="3" t="s">
        <v>3066</v>
      </c>
      <c r="D2931" s="3" t="s">
        <v>63383</v>
      </c>
      <c r="E2931" s="3" t="s">
        <v>6354</v>
      </c>
      <c r="F2931" s="5" t="s">
        <v>53506</v>
      </c>
      <c r="G2931" s="3" t="s">
        <v>7823</v>
      </c>
      <c r="H2931" s="4" t="s">
        <v>5676</v>
      </c>
      <c r="J2931" s="9">
        <v>3</v>
      </c>
    </row>
    <row r="2932" spans="1:10" ht="30" x14ac:dyDescent="0.25">
      <c r="A2932" s="3">
        <v>2929</v>
      </c>
      <c r="B2932" s="3" t="s">
        <v>53510</v>
      </c>
      <c r="C2932" s="3" t="s">
        <v>3066</v>
      </c>
      <c r="D2932" s="3" t="s">
        <v>63383</v>
      </c>
      <c r="E2932" s="3" t="s">
        <v>6354</v>
      </c>
      <c r="F2932" s="5" t="s">
        <v>53506</v>
      </c>
      <c r="G2932" s="3" t="s">
        <v>7824</v>
      </c>
      <c r="H2932" s="4" t="s">
        <v>5677</v>
      </c>
      <c r="J2932" s="9">
        <v>3</v>
      </c>
    </row>
    <row r="2933" spans="1:10" x14ac:dyDescent="0.25">
      <c r="A2933" s="3">
        <v>2930</v>
      </c>
      <c r="B2933" s="3" t="s">
        <v>53510</v>
      </c>
      <c r="C2933" s="3" t="s">
        <v>3066</v>
      </c>
      <c r="D2933" s="3" t="s">
        <v>63383</v>
      </c>
      <c r="E2933" s="3" t="s">
        <v>6354</v>
      </c>
      <c r="F2933" s="5" t="s">
        <v>53506</v>
      </c>
      <c r="G2933" s="3" t="s">
        <v>7825</v>
      </c>
      <c r="H2933" s="4" t="s">
        <v>5678</v>
      </c>
      <c r="J2933" s="9">
        <v>3</v>
      </c>
    </row>
    <row r="2934" spans="1:10" ht="30" x14ac:dyDescent="0.25">
      <c r="A2934" s="3">
        <v>2931</v>
      </c>
      <c r="B2934" s="3" t="s">
        <v>53510</v>
      </c>
      <c r="C2934" s="3" t="s">
        <v>3066</v>
      </c>
      <c r="D2934" s="3" t="s">
        <v>63383</v>
      </c>
      <c r="E2934" s="3" t="s">
        <v>6354</v>
      </c>
      <c r="F2934" s="5" t="s">
        <v>53506</v>
      </c>
      <c r="G2934" s="3" t="s">
        <v>7826</v>
      </c>
      <c r="H2934" s="4" t="s">
        <v>5679</v>
      </c>
      <c r="J2934" s="9">
        <v>3</v>
      </c>
    </row>
    <row r="2935" spans="1:10" x14ac:dyDescent="0.25">
      <c r="A2935" s="3">
        <v>2932</v>
      </c>
      <c r="B2935" s="3" t="s">
        <v>53510</v>
      </c>
      <c r="C2935" s="3" t="s">
        <v>3066</v>
      </c>
      <c r="D2935" s="3" t="s">
        <v>63383</v>
      </c>
      <c r="E2935" s="3" t="s">
        <v>6354</v>
      </c>
      <c r="F2935" s="5" t="s">
        <v>53506</v>
      </c>
      <c r="G2935" s="3" t="s">
        <v>7827</v>
      </c>
      <c r="H2935" s="4" t="s">
        <v>5680</v>
      </c>
      <c r="J2935" s="9">
        <v>3</v>
      </c>
    </row>
    <row r="2936" spans="1:10" ht="30" x14ac:dyDescent="0.25">
      <c r="A2936" s="3">
        <v>2933</v>
      </c>
      <c r="B2936" s="3" t="s">
        <v>53510</v>
      </c>
      <c r="C2936" s="3" t="s">
        <v>3066</v>
      </c>
      <c r="D2936" s="3" t="s">
        <v>63383</v>
      </c>
      <c r="E2936" s="3" t="s">
        <v>6354</v>
      </c>
      <c r="F2936" s="5" t="s">
        <v>53506</v>
      </c>
      <c r="G2936" s="3" t="s">
        <v>7828</v>
      </c>
      <c r="H2936" s="4" t="s">
        <v>5681</v>
      </c>
      <c r="J2936" s="9">
        <v>3</v>
      </c>
    </row>
    <row r="2937" spans="1:10" ht="30" x14ac:dyDescent="0.25">
      <c r="A2937" s="3">
        <v>2934</v>
      </c>
      <c r="B2937" s="3" t="s">
        <v>53510</v>
      </c>
      <c r="C2937" s="3" t="s">
        <v>3066</v>
      </c>
      <c r="D2937" s="3" t="s">
        <v>63383</v>
      </c>
      <c r="E2937" s="3" t="s">
        <v>6354</v>
      </c>
      <c r="F2937" s="5" t="s">
        <v>53506</v>
      </c>
      <c r="G2937" s="3" t="s">
        <v>7829</v>
      </c>
      <c r="H2937" s="4" t="s">
        <v>5682</v>
      </c>
      <c r="J2937" s="9">
        <v>3</v>
      </c>
    </row>
    <row r="2938" spans="1:10" ht="30" x14ac:dyDescent="0.25">
      <c r="A2938" s="3">
        <v>2935</v>
      </c>
      <c r="B2938" s="3" t="s">
        <v>53510</v>
      </c>
      <c r="C2938" s="3" t="s">
        <v>3066</v>
      </c>
      <c r="D2938" s="3" t="s">
        <v>63383</v>
      </c>
      <c r="E2938" s="3" t="s">
        <v>6354</v>
      </c>
      <c r="F2938" s="5" t="s">
        <v>53506</v>
      </c>
      <c r="G2938" s="3" t="s">
        <v>7830</v>
      </c>
      <c r="H2938" s="4" t="s">
        <v>5683</v>
      </c>
      <c r="J2938" s="9">
        <v>3</v>
      </c>
    </row>
    <row r="2939" spans="1:10" x14ac:dyDescent="0.25">
      <c r="A2939" s="3">
        <v>2936</v>
      </c>
      <c r="B2939" s="3" t="s">
        <v>53510</v>
      </c>
      <c r="C2939" s="3" t="s">
        <v>3066</v>
      </c>
      <c r="D2939" s="3" t="s">
        <v>63383</v>
      </c>
      <c r="E2939" s="3" t="s">
        <v>6354</v>
      </c>
      <c r="F2939" s="5" t="s">
        <v>53506</v>
      </c>
      <c r="G2939" s="3" t="s">
        <v>7831</v>
      </c>
      <c r="H2939" s="4" t="s">
        <v>5684</v>
      </c>
      <c r="J2939" s="9">
        <v>3</v>
      </c>
    </row>
    <row r="2940" spans="1:10" x14ac:dyDescent="0.25">
      <c r="A2940" s="3">
        <v>2937</v>
      </c>
      <c r="B2940" s="3" t="s">
        <v>53510</v>
      </c>
      <c r="C2940" s="3" t="s">
        <v>3066</v>
      </c>
      <c r="D2940" s="3" t="s">
        <v>63383</v>
      </c>
      <c r="E2940" s="3" t="s">
        <v>6354</v>
      </c>
      <c r="F2940" s="5" t="s">
        <v>53506</v>
      </c>
      <c r="G2940" s="3" t="s">
        <v>7832</v>
      </c>
      <c r="H2940" s="4" t="s">
        <v>5685</v>
      </c>
      <c r="J2940" s="9">
        <v>3</v>
      </c>
    </row>
    <row r="2941" spans="1:10" x14ac:dyDescent="0.25">
      <c r="A2941" s="3">
        <v>2938</v>
      </c>
      <c r="B2941" s="3" t="s">
        <v>53510</v>
      </c>
      <c r="C2941" s="3" t="s">
        <v>3066</v>
      </c>
      <c r="D2941" s="3" t="s">
        <v>63383</v>
      </c>
      <c r="E2941" s="3" t="s">
        <v>6354</v>
      </c>
      <c r="F2941" s="5" t="s">
        <v>53506</v>
      </c>
      <c r="G2941" s="3" t="s">
        <v>7833</v>
      </c>
      <c r="H2941" s="4" t="s">
        <v>5686</v>
      </c>
      <c r="J2941" s="9">
        <v>3</v>
      </c>
    </row>
    <row r="2942" spans="1:10" ht="30" x14ac:dyDescent="0.25">
      <c r="A2942" s="3">
        <v>2939</v>
      </c>
      <c r="B2942" s="3" t="s">
        <v>53510</v>
      </c>
      <c r="C2942" s="3" t="s">
        <v>3066</v>
      </c>
      <c r="D2942" s="3" t="s">
        <v>63383</v>
      </c>
      <c r="E2942" s="3" t="s">
        <v>6354</v>
      </c>
      <c r="F2942" s="5" t="s">
        <v>53506</v>
      </c>
      <c r="G2942" s="3" t="s">
        <v>7834</v>
      </c>
      <c r="H2942" s="4" t="s">
        <v>5687</v>
      </c>
      <c r="J2942" s="9">
        <v>3</v>
      </c>
    </row>
    <row r="2943" spans="1:10" x14ac:dyDescent="0.25">
      <c r="A2943" s="3">
        <v>2940</v>
      </c>
      <c r="B2943" s="3" t="s">
        <v>53510</v>
      </c>
      <c r="C2943" s="3" t="s">
        <v>3066</v>
      </c>
      <c r="D2943" s="3" t="s">
        <v>63383</v>
      </c>
      <c r="E2943" s="3" t="s">
        <v>6354</v>
      </c>
      <c r="F2943" s="5" t="s">
        <v>53506</v>
      </c>
      <c r="G2943" s="3" t="s">
        <v>7835</v>
      </c>
      <c r="H2943" s="4" t="s">
        <v>5688</v>
      </c>
      <c r="J2943" s="9">
        <v>3</v>
      </c>
    </row>
    <row r="2944" spans="1:10" ht="30" x14ac:dyDescent="0.25">
      <c r="A2944" s="3">
        <v>2941</v>
      </c>
      <c r="B2944" s="3" t="s">
        <v>53510</v>
      </c>
      <c r="C2944" s="3" t="s">
        <v>3066</v>
      </c>
      <c r="D2944" s="3" t="s">
        <v>63383</v>
      </c>
      <c r="E2944" s="3" t="s">
        <v>6354</v>
      </c>
      <c r="F2944" s="5" t="s">
        <v>53506</v>
      </c>
      <c r="G2944" s="3" t="s">
        <v>7836</v>
      </c>
      <c r="H2944" s="4" t="s">
        <v>5689</v>
      </c>
      <c r="J2944" s="9">
        <v>3</v>
      </c>
    </row>
    <row r="2945" spans="1:10" ht="30" x14ac:dyDescent="0.25">
      <c r="A2945" s="3">
        <v>2942</v>
      </c>
      <c r="B2945" s="3" t="s">
        <v>53510</v>
      </c>
      <c r="C2945" s="3" t="s">
        <v>3066</v>
      </c>
      <c r="D2945" s="3" t="s">
        <v>63383</v>
      </c>
      <c r="E2945" s="3" t="s">
        <v>6354</v>
      </c>
      <c r="F2945" s="5" t="s">
        <v>53506</v>
      </c>
      <c r="G2945" s="3" t="s">
        <v>7837</v>
      </c>
      <c r="H2945" s="4" t="s">
        <v>5690</v>
      </c>
      <c r="J2945" s="9">
        <v>3</v>
      </c>
    </row>
    <row r="2946" spans="1:10" ht="30" x14ac:dyDescent="0.25">
      <c r="A2946" s="3">
        <v>2943</v>
      </c>
      <c r="B2946" s="3" t="s">
        <v>53510</v>
      </c>
      <c r="C2946" s="3" t="s">
        <v>3066</v>
      </c>
      <c r="D2946" s="3" t="s">
        <v>63383</v>
      </c>
      <c r="E2946" s="3" t="s">
        <v>6354</v>
      </c>
      <c r="F2946" s="5" t="s">
        <v>53506</v>
      </c>
      <c r="G2946" s="3" t="s">
        <v>7838</v>
      </c>
      <c r="H2946" s="4" t="s">
        <v>5691</v>
      </c>
      <c r="J2946" s="9">
        <v>3</v>
      </c>
    </row>
    <row r="2947" spans="1:10" ht="30" x14ac:dyDescent="0.25">
      <c r="A2947" s="3">
        <v>2944</v>
      </c>
      <c r="B2947" s="3" t="s">
        <v>53510</v>
      </c>
      <c r="C2947" s="3" t="s">
        <v>3066</v>
      </c>
      <c r="D2947" s="3" t="s">
        <v>63383</v>
      </c>
      <c r="E2947" s="3" t="s">
        <v>6354</v>
      </c>
      <c r="F2947" s="5" t="s">
        <v>53506</v>
      </c>
      <c r="G2947" s="3" t="s">
        <v>7839</v>
      </c>
      <c r="H2947" s="4" t="s">
        <v>5692</v>
      </c>
      <c r="J2947" s="9">
        <v>3</v>
      </c>
    </row>
    <row r="2948" spans="1:10" ht="30" x14ac:dyDescent="0.25">
      <c r="A2948" s="3">
        <v>2945</v>
      </c>
      <c r="B2948" s="3" t="s">
        <v>53510</v>
      </c>
      <c r="C2948" s="3" t="s">
        <v>3066</v>
      </c>
      <c r="D2948" s="3" t="s">
        <v>63383</v>
      </c>
      <c r="E2948" s="3" t="s">
        <v>6354</v>
      </c>
      <c r="F2948" s="5" t="s">
        <v>53506</v>
      </c>
      <c r="G2948" s="3" t="s">
        <v>7840</v>
      </c>
      <c r="H2948" s="4" t="s">
        <v>5693</v>
      </c>
      <c r="J2948" s="9">
        <v>3</v>
      </c>
    </row>
    <row r="2949" spans="1:10" ht="30" x14ac:dyDescent="0.25">
      <c r="A2949" s="3">
        <v>2946</v>
      </c>
      <c r="B2949" s="3" t="s">
        <v>53510</v>
      </c>
      <c r="C2949" s="3" t="s">
        <v>3066</v>
      </c>
      <c r="D2949" s="3" t="s">
        <v>63383</v>
      </c>
      <c r="E2949" s="3" t="s">
        <v>6354</v>
      </c>
      <c r="F2949" s="5" t="s">
        <v>53506</v>
      </c>
      <c r="G2949" s="3" t="s">
        <v>7841</v>
      </c>
      <c r="H2949" s="4" t="s">
        <v>5694</v>
      </c>
      <c r="J2949" s="9">
        <v>3</v>
      </c>
    </row>
    <row r="2950" spans="1:10" ht="30" x14ac:dyDescent="0.25">
      <c r="A2950" s="3">
        <v>2947</v>
      </c>
      <c r="B2950" s="3" t="s">
        <v>53510</v>
      </c>
      <c r="C2950" s="3" t="s">
        <v>3066</v>
      </c>
      <c r="D2950" s="3" t="s">
        <v>63383</v>
      </c>
      <c r="E2950" s="3" t="s">
        <v>6354</v>
      </c>
      <c r="F2950" s="5" t="s">
        <v>53506</v>
      </c>
      <c r="G2950" s="3" t="s">
        <v>7842</v>
      </c>
      <c r="H2950" s="4" t="s">
        <v>5695</v>
      </c>
      <c r="J2950" s="9">
        <v>3</v>
      </c>
    </row>
    <row r="2951" spans="1:10" ht="45" x14ac:dyDescent="0.25">
      <c r="A2951" s="3">
        <v>2948</v>
      </c>
      <c r="B2951" s="3" t="s">
        <v>53510</v>
      </c>
      <c r="C2951" s="3" t="s">
        <v>3066</v>
      </c>
      <c r="D2951" s="3" t="s">
        <v>63383</v>
      </c>
      <c r="E2951" s="3" t="s">
        <v>6354</v>
      </c>
      <c r="F2951" s="5" t="s">
        <v>53506</v>
      </c>
      <c r="G2951" s="3" t="s">
        <v>7843</v>
      </c>
      <c r="H2951" s="4" t="s">
        <v>5696</v>
      </c>
      <c r="J2951" s="9">
        <v>3</v>
      </c>
    </row>
    <row r="2952" spans="1:10" ht="30" x14ac:dyDescent="0.25">
      <c r="A2952" s="3">
        <v>2949</v>
      </c>
      <c r="B2952" s="3" t="s">
        <v>53510</v>
      </c>
      <c r="C2952" s="3" t="s">
        <v>3066</v>
      </c>
      <c r="D2952" s="3" t="s">
        <v>63383</v>
      </c>
      <c r="E2952" s="3" t="s">
        <v>6354</v>
      </c>
      <c r="F2952" s="5" t="s">
        <v>53506</v>
      </c>
      <c r="G2952" s="3" t="s">
        <v>7844</v>
      </c>
      <c r="H2952" s="4" t="s">
        <v>5697</v>
      </c>
      <c r="J2952" s="9">
        <v>3</v>
      </c>
    </row>
    <row r="2953" spans="1:10" x14ac:dyDescent="0.25">
      <c r="A2953" s="3">
        <v>2950</v>
      </c>
      <c r="B2953" s="3" t="s">
        <v>53510</v>
      </c>
      <c r="C2953" s="3" t="s">
        <v>3066</v>
      </c>
      <c r="D2953" s="3" t="s">
        <v>63383</v>
      </c>
      <c r="E2953" s="3" t="s">
        <v>6354</v>
      </c>
      <c r="F2953" s="5" t="s">
        <v>53506</v>
      </c>
      <c r="G2953" s="3" t="s">
        <v>7845</v>
      </c>
      <c r="H2953" s="4" t="s">
        <v>5698</v>
      </c>
      <c r="J2953" s="9">
        <v>3</v>
      </c>
    </row>
    <row r="2954" spans="1:10" ht="30" x14ac:dyDescent="0.25">
      <c r="A2954" s="3">
        <v>2951</v>
      </c>
      <c r="B2954" s="3" t="s">
        <v>53510</v>
      </c>
      <c r="C2954" s="3" t="s">
        <v>3066</v>
      </c>
      <c r="D2954" s="3" t="s">
        <v>63383</v>
      </c>
      <c r="E2954" s="3" t="s">
        <v>6354</v>
      </c>
      <c r="F2954" s="5" t="s">
        <v>53506</v>
      </c>
      <c r="G2954" s="3" t="s">
        <v>7846</v>
      </c>
      <c r="H2954" s="4" t="s">
        <v>5699</v>
      </c>
      <c r="J2954" s="9">
        <v>3</v>
      </c>
    </row>
    <row r="2955" spans="1:10" x14ac:dyDescent="0.25">
      <c r="A2955" s="3">
        <v>2952</v>
      </c>
      <c r="B2955" s="3" t="s">
        <v>53510</v>
      </c>
      <c r="C2955" s="3" t="s">
        <v>3066</v>
      </c>
      <c r="D2955" s="3" t="s">
        <v>63383</v>
      </c>
      <c r="E2955" s="3" t="s">
        <v>6354</v>
      </c>
      <c r="F2955" s="5" t="s">
        <v>53506</v>
      </c>
      <c r="G2955" s="3" t="s">
        <v>7847</v>
      </c>
      <c r="H2955" s="4" t="s">
        <v>5700</v>
      </c>
      <c r="J2955" s="9">
        <v>3</v>
      </c>
    </row>
    <row r="2956" spans="1:10" ht="30" x14ac:dyDescent="0.25">
      <c r="A2956" s="3">
        <v>2953</v>
      </c>
      <c r="B2956" s="3" t="s">
        <v>53510</v>
      </c>
      <c r="C2956" s="3" t="s">
        <v>3066</v>
      </c>
      <c r="D2956" s="3" t="s">
        <v>63383</v>
      </c>
      <c r="E2956" s="3" t="s">
        <v>6354</v>
      </c>
      <c r="F2956" s="5" t="s">
        <v>53506</v>
      </c>
      <c r="G2956" s="3" t="s">
        <v>7848</v>
      </c>
      <c r="H2956" s="4" t="s">
        <v>5701</v>
      </c>
      <c r="J2956" s="9">
        <v>3</v>
      </c>
    </row>
    <row r="2957" spans="1:10" x14ac:dyDescent="0.25">
      <c r="A2957" s="3">
        <v>2954</v>
      </c>
      <c r="B2957" s="3" t="s">
        <v>53510</v>
      </c>
      <c r="C2957" s="3" t="s">
        <v>3066</v>
      </c>
      <c r="D2957" s="3" t="s">
        <v>63383</v>
      </c>
      <c r="E2957" s="3" t="s">
        <v>6354</v>
      </c>
      <c r="F2957" s="5" t="s">
        <v>53506</v>
      </c>
      <c r="G2957" s="3" t="s">
        <v>7849</v>
      </c>
      <c r="H2957" s="4" t="s">
        <v>5702</v>
      </c>
      <c r="J2957" s="9">
        <v>3</v>
      </c>
    </row>
    <row r="2958" spans="1:10" x14ac:dyDescent="0.25">
      <c r="A2958" s="3">
        <v>2955</v>
      </c>
      <c r="B2958" s="3" t="s">
        <v>53510</v>
      </c>
      <c r="C2958" s="3" t="s">
        <v>3066</v>
      </c>
      <c r="D2958" s="3" t="s">
        <v>63383</v>
      </c>
      <c r="E2958" s="3" t="s">
        <v>6354</v>
      </c>
      <c r="F2958" s="5" t="s">
        <v>53506</v>
      </c>
      <c r="G2958" s="3" t="s">
        <v>7850</v>
      </c>
      <c r="H2958" s="4" t="s">
        <v>5703</v>
      </c>
      <c r="J2958" s="9">
        <v>3</v>
      </c>
    </row>
    <row r="2959" spans="1:10" ht="30" x14ac:dyDescent="0.25">
      <c r="A2959" s="3">
        <v>2956</v>
      </c>
      <c r="B2959" s="3" t="s">
        <v>53510</v>
      </c>
      <c r="C2959" s="3" t="s">
        <v>3066</v>
      </c>
      <c r="D2959" s="3" t="s">
        <v>63383</v>
      </c>
      <c r="E2959" s="3" t="s">
        <v>6354</v>
      </c>
      <c r="F2959" s="5" t="s">
        <v>53506</v>
      </c>
      <c r="G2959" s="3" t="s">
        <v>7851</v>
      </c>
      <c r="H2959" s="4" t="s">
        <v>5704</v>
      </c>
      <c r="J2959" s="9">
        <v>3</v>
      </c>
    </row>
    <row r="2960" spans="1:10" ht="30" x14ac:dyDescent="0.25">
      <c r="A2960" s="3">
        <v>2957</v>
      </c>
      <c r="B2960" s="3" t="s">
        <v>53510</v>
      </c>
      <c r="C2960" s="3" t="s">
        <v>3066</v>
      </c>
      <c r="D2960" s="3" t="s">
        <v>63383</v>
      </c>
      <c r="E2960" s="3" t="s">
        <v>6354</v>
      </c>
      <c r="F2960" s="5" t="s">
        <v>53506</v>
      </c>
      <c r="G2960" s="3" t="s">
        <v>7852</v>
      </c>
      <c r="H2960" s="4" t="s">
        <v>5705</v>
      </c>
      <c r="J2960" s="9">
        <v>3</v>
      </c>
    </row>
    <row r="2961" spans="1:10" ht="30" x14ac:dyDescent="0.25">
      <c r="A2961" s="3">
        <v>2958</v>
      </c>
      <c r="B2961" s="3" t="s">
        <v>53510</v>
      </c>
      <c r="C2961" s="3" t="s">
        <v>3066</v>
      </c>
      <c r="D2961" s="3" t="s">
        <v>63383</v>
      </c>
      <c r="E2961" s="3" t="s">
        <v>6354</v>
      </c>
      <c r="F2961" s="5" t="s">
        <v>53506</v>
      </c>
      <c r="G2961" s="3" t="s">
        <v>7853</v>
      </c>
      <c r="H2961" s="4" t="s">
        <v>5706</v>
      </c>
      <c r="J2961" s="9">
        <v>3</v>
      </c>
    </row>
    <row r="2962" spans="1:10" ht="30" x14ac:dyDescent="0.25">
      <c r="A2962" s="3">
        <v>2959</v>
      </c>
      <c r="B2962" s="3" t="s">
        <v>53510</v>
      </c>
      <c r="C2962" s="3" t="s">
        <v>3066</v>
      </c>
      <c r="D2962" s="3" t="s">
        <v>63383</v>
      </c>
      <c r="E2962" s="3" t="s">
        <v>6354</v>
      </c>
      <c r="F2962" s="5" t="s">
        <v>53506</v>
      </c>
      <c r="G2962" s="3" t="s">
        <v>7854</v>
      </c>
      <c r="H2962" s="4" t="s">
        <v>5707</v>
      </c>
      <c r="J2962" s="9">
        <v>3</v>
      </c>
    </row>
    <row r="2963" spans="1:10" x14ac:dyDescent="0.25">
      <c r="A2963" s="3">
        <v>2960</v>
      </c>
      <c r="B2963" s="3" t="s">
        <v>53510</v>
      </c>
      <c r="C2963" s="3" t="s">
        <v>3066</v>
      </c>
      <c r="D2963" s="3" t="s">
        <v>63383</v>
      </c>
      <c r="E2963" s="3" t="s">
        <v>6354</v>
      </c>
      <c r="F2963" s="5" t="s">
        <v>53506</v>
      </c>
      <c r="G2963" s="3" t="s">
        <v>7855</v>
      </c>
      <c r="H2963" s="4" t="s">
        <v>5708</v>
      </c>
      <c r="J2963" s="9">
        <v>3</v>
      </c>
    </row>
    <row r="2964" spans="1:10" ht="45" x14ac:dyDescent="0.25">
      <c r="A2964" s="3">
        <v>2961</v>
      </c>
      <c r="B2964" s="3" t="s">
        <v>53510</v>
      </c>
      <c r="C2964" s="3" t="s">
        <v>3066</v>
      </c>
      <c r="D2964" s="3" t="s">
        <v>63383</v>
      </c>
      <c r="E2964" s="3" t="s">
        <v>6354</v>
      </c>
      <c r="F2964" s="5" t="s">
        <v>53506</v>
      </c>
      <c r="G2964" s="3" t="s">
        <v>7856</v>
      </c>
      <c r="H2964" s="4" t="s">
        <v>5709</v>
      </c>
      <c r="J2964" s="9">
        <v>3</v>
      </c>
    </row>
    <row r="2965" spans="1:10" x14ac:dyDescent="0.25">
      <c r="A2965" s="3">
        <v>2962</v>
      </c>
      <c r="B2965" s="3" t="s">
        <v>53510</v>
      </c>
      <c r="C2965" s="3" t="s">
        <v>3066</v>
      </c>
      <c r="D2965" s="3" t="s">
        <v>63383</v>
      </c>
      <c r="E2965" s="3" t="s">
        <v>6354</v>
      </c>
      <c r="F2965" s="5" t="s">
        <v>53506</v>
      </c>
      <c r="G2965" s="3" t="s">
        <v>7857</v>
      </c>
      <c r="H2965" s="4" t="s">
        <v>5710</v>
      </c>
      <c r="J2965" s="9">
        <v>3</v>
      </c>
    </row>
    <row r="2966" spans="1:10" ht="30" x14ac:dyDescent="0.25">
      <c r="A2966" s="3">
        <v>2963</v>
      </c>
      <c r="B2966" s="3" t="s">
        <v>53510</v>
      </c>
      <c r="C2966" s="3" t="s">
        <v>3066</v>
      </c>
      <c r="D2966" s="3" t="s">
        <v>63383</v>
      </c>
      <c r="E2966" s="3" t="s">
        <v>6354</v>
      </c>
      <c r="F2966" s="5" t="s">
        <v>53506</v>
      </c>
      <c r="G2966" s="3" t="s">
        <v>7858</v>
      </c>
      <c r="H2966" s="4" t="s">
        <v>5711</v>
      </c>
      <c r="J2966" s="9">
        <v>3</v>
      </c>
    </row>
    <row r="2967" spans="1:10" ht="30" x14ac:dyDescent="0.25">
      <c r="A2967" s="3">
        <v>2964</v>
      </c>
      <c r="B2967" s="3" t="s">
        <v>53510</v>
      </c>
      <c r="C2967" s="3" t="s">
        <v>3066</v>
      </c>
      <c r="D2967" s="3" t="s">
        <v>63383</v>
      </c>
      <c r="E2967" s="3" t="s">
        <v>6354</v>
      </c>
      <c r="F2967" s="5" t="s">
        <v>53506</v>
      </c>
      <c r="G2967" s="3" t="s">
        <v>7859</v>
      </c>
      <c r="H2967" s="4" t="s">
        <v>5712</v>
      </c>
      <c r="J2967" s="9">
        <v>3</v>
      </c>
    </row>
    <row r="2968" spans="1:10" x14ac:dyDescent="0.25">
      <c r="A2968" s="3">
        <v>2965</v>
      </c>
      <c r="B2968" s="3" t="s">
        <v>53510</v>
      </c>
      <c r="C2968" s="3" t="s">
        <v>3066</v>
      </c>
      <c r="D2968" s="3" t="s">
        <v>63383</v>
      </c>
      <c r="E2968" s="3" t="s">
        <v>6354</v>
      </c>
      <c r="F2968" s="5" t="s">
        <v>53506</v>
      </c>
      <c r="G2968" s="3" t="s">
        <v>7860</v>
      </c>
      <c r="H2968" s="4" t="s">
        <v>5713</v>
      </c>
      <c r="J2968" s="9">
        <v>3</v>
      </c>
    </row>
    <row r="2969" spans="1:10" x14ac:dyDescent="0.25">
      <c r="A2969" s="3">
        <v>2966</v>
      </c>
      <c r="B2969" s="3" t="s">
        <v>53510</v>
      </c>
      <c r="C2969" s="3" t="s">
        <v>3066</v>
      </c>
      <c r="D2969" s="3" t="s">
        <v>63383</v>
      </c>
      <c r="E2969" s="3" t="s">
        <v>6354</v>
      </c>
      <c r="F2969" s="5" t="s">
        <v>53506</v>
      </c>
      <c r="G2969" s="3" t="s">
        <v>7861</v>
      </c>
      <c r="H2969" s="4" t="s">
        <v>5714</v>
      </c>
      <c r="J2969" s="9">
        <v>3</v>
      </c>
    </row>
    <row r="2970" spans="1:10" x14ac:dyDescent="0.25">
      <c r="A2970" s="3">
        <v>2967</v>
      </c>
      <c r="B2970" s="3" t="s">
        <v>53510</v>
      </c>
      <c r="C2970" s="3" t="s">
        <v>3066</v>
      </c>
      <c r="D2970" s="3" t="s">
        <v>63383</v>
      </c>
      <c r="E2970" s="3" t="s">
        <v>6354</v>
      </c>
      <c r="F2970" s="5" t="s">
        <v>53506</v>
      </c>
      <c r="G2970" s="3" t="s">
        <v>7862</v>
      </c>
      <c r="H2970" s="4" t="s">
        <v>5715</v>
      </c>
      <c r="J2970" s="9">
        <v>3</v>
      </c>
    </row>
    <row r="2971" spans="1:10" x14ac:dyDescent="0.25">
      <c r="A2971" s="3">
        <v>2968</v>
      </c>
      <c r="B2971" s="3" t="s">
        <v>53510</v>
      </c>
      <c r="C2971" s="3" t="s">
        <v>3066</v>
      </c>
      <c r="D2971" s="3" t="s">
        <v>63383</v>
      </c>
      <c r="E2971" s="3" t="s">
        <v>6354</v>
      </c>
      <c r="F2971" s="5" t="s">
        <v>53506</v>
      </c>
      <c r="G2971" s="3" t="s">
        <v>7863</v>
      </c>
      <c r="H2971" s="4" t="s">
        <v>5716</v>
      </c>
      <c r="J2971" s="9">
        <v>3</v>
      </c>
    </row>
    <row r="2972" spans="1:10" ht="30" x14ac:dyDescent="0.25">
      <c r="A2972" s="3">
        <v>2969</v>
      </c>
      <c r="B2972" s="3" t="s">
        <v>53510</v>
      </c>
      <c r="C2972" s="3" t="s">
        <v>3066</v>
      </c>
      <c r="D2972" s="3" t="s">
        <v>63383</v>
      </c>
      <c r="E2972" s="3" t="s">
        <v>6354</v>
      </c>
      <c r="F2972" s="5" t="s">
        <v>53506</v>
      </c>
      <c r="G2972" s="3" t="s">
        <v>7864</v>
      </c>
      <c r="H2972" s="4" t="s">
        <v>5717</v>
      </c>
      <c r="J2972" s="9">
        <v>3</v>
      </c>
    </row>
    <row r="2973" spans="1:10" x14ac:dyDescent="0.25">
      <c r="A2973" s="3">
        <v>2970</v>
      </c>
      <c r="B2973" s="3" t="s">
        <v>53510</v>
      </c>
      <c r="C2973" s="3" t="s">
        <v>3066</v>
      </c>
      <c r="D2973" s="3" t="s">
        <v>63383</v>
      </c>
      <c r="E2973" s="3" t="s">
        <v>6354</v>
      </c>
      <c r="F2973" s="5" t="s">
        <v>53506</v>
      </c>
      <c r="G2973" s="3" t="s">
        <v>7865</v>
      </c>
      <c r="H2973" s="4" t="s">
        <v>5718</v>
      </c>
      <c r="J2973" s="9">
        <v>3</v>
      </c>
    </row>
    <row r="2974" spans="1:10" ht="30" x14ac:dyDescent="0.25">
      <c r="A2974" s="3">
        <v>2971</v>
      </c>
      <c r="B2974" s="3" t="s">
        <v>53510</v>
      </c>
      <c r="C2974" s="3" t="s">
        <v>3066</v>
      </c>
      <c r="D2974" s="3" t="s">
        <v>63383</v>
      </c>
      <c r="E2974" s="3" t="s">
        <v>6354</v>
      </c>
      <c r="F2974" s="5" t="s">
        <v>53506</v>
      </c>
      <c r="G2974" s="3" t="s">
        <v>7866</v>
      </c>
      <c r="H2974" s="4" t="s">
        <v>5719</v>
      </c>
      <c r="J2974" s="9">
        <v>3</v>
      </c>
    </row>
    <row r="2975" spans="1:10" ht="30" x14ac:dyDescent="0.25">
      <c r="A2975" s="3">
        <v>2972</v>
      </c>
      <c r="B2975" s="3" t="s">
        <v>53510</v>
      </c>
      <c r="C2975" s="3" t="s">
        <v>3066</v>
      </c>
      <c r="D2975" s="3" t="s">
        <v>63383</v>
      </c>
      <c r="E2975" s="3" t="s">
        <v>6354</v>
      </c>
      <c r="F2975" s="5" t="s">
        <v>53506</v>
      </c>
      <c r="G2975" s="3" t="s">
        <v>7867</v>
      </c>
      <c r="H2975" s="4" t="s">
        <v>5720</v>
      </c>
      <c r="J2975" s="9">
        <v>3</v>
      </c>
    </row>
    <row r="2976" spans="1:10" ht="30" x14ac:dyDescent="0.25">
      <c r="A2976" s="3">
        <v>2973</v>
      </c>
      <c r="B2976" s="3" t="s">
        <v>53510</v>
      </c>
      <c r="C2976" s="3" t="s">
        <v>3066</v>
      </c>
      <c r="D2976" s="3" t="s">
        <v>63383</v>
      </c>
      <c r="E2976" s="3" t="s">
        <v>6354</v>
      </c>
      <c r="F2976" s="5" t="s">
        <v>53506</v>
      </c>
      <c r="G2976" s="3" t="s">
        <v>7868</v>
      </c>
      <c r="H2976" s="4" t="s">
        <v>5721</v>
      </c>
      <c r="J2976" s="9">
        <v>3</v>
      </c>
    </row>
    <row r="2977" spans="1:10" x14ac:dyDescent="0.25">
      <c r="A2977" s="3">
        <v>2974</v>
      </c>
      <c r="B2977" s="3" t="s">
        <v>53510</v>
      </c>
      <c r="C2977" s="3" t="s">
        <v>3066</v>
      </c>
      <c r="D2977" s="3" t="s">
        <v>63383</v>
      </c>
      <c r="E2977" s="3" t="s">
        <v>6354</v>
      </c>
      <c r="F2977" s="5" t="s">
        <v>53506</v>
      </c>
      <c r="G2977" s="3" t="s">
        <v>7869</v>
      </c>
      <c r="H2977" s="4" t="s">
        <v>5722</v>
      </c>
      <c r="J2977" s="9">
        <v>3</v>
      </c>
    </row>
    <row r="2978" spans="1:10" x14ac:dyDescent="0.25">
      <c r="A2978" s="3">
        <v>2975</v>
      </c>
      <c r="B2978" s="3" t="s">
        <v>53510</v>
      </c>
      <c r="C2978" s="3" t="s">
        <v>3066</v>
      </c>
      <c r="D2978" s="3" t="s">
        <v>63383</v>
      </c>
      <c r="E2978" s="3" t="s">
        <v>6354</v>
      </c>
      <c r="F2978" s="5" t="s">
        <v>53506</v>
      </c>
      <c r="G2978" s="3" t="s">
        <v>7870</v>
      </c>
      <c r="H2978" s="4" t="s">
        <v>5723</v>
      </c>
      <c r="J2978" s="9">
        <v>3</v>
      </c>
    </row>
    <row r="2979" spans="1:10" ht="30" x14ac:dyDescent="0.25">
      <c r="A2979" s="3">
        <v>2976</v>
      </c>
      <c r="B2979" s="3" t="s">
        <v>53510</v>
      </c>
      <c r="C2979" s="3" t="s">
        <v>3066</v>
      </c>
      <c r="D2979" s="3" t="s">
        <v>63383</v>
      </c>
      <c r="E2979" s="3" t="s">
        <v>6354</v>
      </c>
      <c r="F2979" s="5" t="s">
        <v>53506</v>
      </c>
      <c r="G2979" s="3" t="s">
        <v>7871</v>
      </c>
      <c r="H2979" s="4" t="s">
        <v>5724</v>
      </c>
      <c r="J2979" s="9">
        <v>3</v>
      </c>
    </row>
    <row r="2980" spans="1:10" ht="30" x14ac:dyDescent="0.25">
      <c r="A2980" s="3">
        <v>2977</v>
      </c>
      <c r="B2980" s="3" t="s">
        <v>53510</v>
      </c>
      <c r="C2980" s="3" t="s">
        <v>3066</v>
      </c>
      <c r="D2980" s="3" t="s">
        <v>63383</v>
      </c>
      <c r="E2980" s="3" t="s">
        <v>6354</v>
      </c>
      <c r="F2980" s="5" t="s">
        <v>53506</v>
      </c>
      <c r="G2980" s="3" t="s">
        <v>7872</v>
      </c>
      <c r="H2980" s="4" t="s">
        <v>5725</v>
      </c>
      <c r="J2980" s="9">
        <v>3</v>
      </c>
    </row>
    <row r="2981" spans="1:10" ht="30" x14ac:dyDescent="0.25">
      <c r="A2981" s="3">
        <v>2978</v>
      </c>
      <c r="B2981" s="3" t="s">
        <v>53510</v>
      </c>
      <c r="C2981" s="3" t="s">
        <v>3066</v>
      </c>
      <c r="D2981" s="3" t="s">
        <v>63383</v>
      </c>
      <c r="E2981" s="3" t="s">
        <v>6354</v>
      </c>
      <c r="F2981" s="5" t="s">
        <v>53506</v>
      </c>
      <c r="G2981" s="3" t="s">
        <v>7873</v>
      </c>
      <c r="H2981" s="4" t="s">
        <v>5726</v>
      </c>
      <c r="J2981" s="9">
        <v>3</v>
      </c>
    </row>
    <row r="2982" spans="1:10" ht="30" x14ac:dyDescent="0.25">
      <c r="A2982" s="3">
        <v>2979</v>
      </c>
      <c r="B2982" s="3" t="s">
        <v>53510</v>
      </c>
      <c r="C2982" s="3" t="s">
        <v>3066</v>
      </c>
      <c r="D2982" s="3" t="s">
        <v>63383</v>
      </c>
      <c r="E2982" s="3" t="s">
        <v>6354</v>
      </c>
      <c r="F2982" s="5" t="s">
        <v>53506</v>
      </c>
      <c r="G2982" s="3" t="s">
        <v>7874</v>
      </c>
      <c r="H2982" s="4" t="s">
        <v>5727</v>
      </c>
      <c r="J2982" s="9">
        <v>3</v>
      </c>
    </row>
    <row r="2983" spans="1:10" x14ac:dyDescent="0.25">
      <c r="A2983" s="3">
        <v>2980</v>
      </c>
      <c r="B2983" s="3" t="s">
        <v>53510</v>
      </c>
      <c r="C2983" s="3" t="s">
        <v>3066</v>
      </c>
      <c r="D2983" s="3" t="s">
        <v>63383</v>
      </c>
      <c r="E2983" s="3" t="s">
        <v>6354</v>
      </c>
      <c r="F2983" s="5" t="s">
        <v>53506</v>
      </c>
      <c r="G2983" s="3" t="s">
        <v>7875</v>
      </c>
      <c r="H2983" s="4" t="s">
        <v>5728</v>
      </c>
      <c r="J2983" s="9">
        <v>3</v>
      </c>
    </row>
    <row r="2984" spans="1:10" ht="30" x14ac:dyDescent="0.25">
      <c r="A2984" s="3">
        <v>2981</v>
      </c>
      <c r="B2984" s="3" t="s">
        <v>53510</v>
      </c>
      <c r="C2984" s="3" t="s">
        <v>3066</v>
      </c>
      <c r="D2984" s="3" t="s">
        <v>63383</v>
      </c>
      <c r="E2984" s="3" t="s">
        <v>6354</v>
      </c>
      <c r="F2984" s="5" t="s">
        <v>53506</v>
      </c>
      <c r="G2984" s="3" t="s">
        <v>7876</v>
      </c>
      <c r="H2984" s="4" t="s">
        <v>5729</v>
      </c>
      <c r="J2984" s="9">
        <v>3</v>
      </c>
    </row>
    <row r="2985" spans="1:10" ht="30" x14ac:dyDescent="0.25">
      <c r="A2985" s="3">
        <v>2982</v>
      </c>
      <c r="B2985" s="3" t="s">
        <v>53510</v>
      </c>
      <c r="C2985" s="3" t="s">
        <v>3066</v>
      </c>
      <c r="D2985" s="3" t="s">
        <v>63383</v>
      </c>
      <c r="E2985" s="3" t="s">
        <v>6354</v>
      </c>
      <c r="F2985" s="5" t="s">
        <v>53506</v>
      </c>
      <c r="G2985" s="3" t="s">
        <v>7877</v>
      </c>
      <c r="H2985" s="4" t="s">
        <v>5730</v>
      </c>
      <c r="J2985" s="9">
        <v>3</v>
      </c>
    </row>
    <row r="2986" spans="1:10" x14ac:dyDescent="0.25">
      <c r="A2986" s="3">
        <v>2983</v>
      </c>
      <c r="B2986" s="3" t="s">
        <v>53510</v>
      </c>
      <c r="C2986" s="3" t="s">
        <v>3066</v>
      </c>
      <c r="D2986" s="3" t="s">
        <v>63383</v>
      </c>
      <c r="E2986" s="3" t="s">
        <v>6354</v>
      </c>
      <c r="F2986" s="5" t="s">
        <v>53506</v>
      </c>
      <c r="G2986" s="3" t="s">
        <v>7878</v>
      </c>
      <c r="H2986" s="4" t="s">
        <v>5731</v>
      </c>
      <c r="J2986" s="9">
        <v>3</v>
      </c>
    </row>
    <row r="2987" spans="1:10" ht="45" x14ac:dyDescent="0.25">
      <c r="A2987" s="3">
        <v>2984</v>
      </c>
      <c r="B2987" s="3" t="s">
        <v>53510</v>
      </c>
      <c r="C2987" s="3" t="s">
        <v>3066</v>
      </c>
      <c r="D2987" s="3" t="s">
        <v>63383</v>
      </c>
      <c r="E2987" s="3" t="s">
        <v>6354</v>
      </c>
      <c r="F2987" s="5" t="s">
        <v>53506</v>
      </c>
      <c r="G2987" s="3" t="s">
        <v>7879</v>
      </c>
      <c r="H2987" s="4" t="s">
        <v>5732</v>
      </c>
      <c r="J2987" s="9">
        <v>3</v>
      </c>
    </row>
    <row r="2988" spans="1:10" ht="30" x14ac:dyDescent="0.25">
      <c r="A2988" s="3">
        <v>2985</v>
      </c>
      <c r="B2988" s="3" t="s">
        <v>53510</v>
      </c>
      <c r="C2988" s="3" t="s">
        <v>3066</v>
      </c>
      <c r="D2988" s="3" t="s">
        <v>63383</v>
      </c>
      <c r="E2988" s="3" t="s">
        <v>6354</v>
      </c>
      <c r="F2988" s="5" t="s">
        <v>53506</v>
      </c>
      <c r="G2988" s="3" t="s">
        <v>7880</v>
      </c>
      <c r="H2988" s="4" t="s">
        <v>5733</v>
      </c>
      <c r="J2988" s="9">
        <v>3</v>
      </c>
    </row>
    <row r="2989" spans="1:10" x14ac:dyDescent="0.25">
      <c r="A2989" s="3">
        <v>2986</v>
      </c>
      <c r="B2989" s="3" t="s">
        <v>53510</v>
      </c>
      <c r="C2989" s="3" t="s">
        <v>3066</v>
      </c>
      <c r="D2989" s="3" t="s">
        <v>63383</v>
      </c>
      <c r="E2989" s="3" t="s">
        <v>6354</v>
      </c>
      <c r="F2989" s="5" t="s">
        <v>53506</v>
      </c>
      <c r="G2989" s="3" t="s">
        <v>7881</v>
      </c>
      <c r="H2989" s="4" t="s">
        <v>5734</v>
      </c>
      <c r="J2989" s="9">
        <v>3</v>
      </c>
    </row>
    <row r="2990" spans="1:10" ht="30" x14ac:dyDescent="0.25">
      <c r="A2990" s="3">
        <v>2987</v>
      </c>
      <c r="B2990" s="3" t="s">
        <v>53510</v>
      </c>
      <c r="C2990" s="3" t="s">
        <v>3066</v>
      </c>
      <c r="D2990" s="3" t="s">
        <v>63383</v>
      </c>
      <c r="E2990" s="3" t="s">
        <v>6354</v>
      </c>
      <c r="F2990" s="5" t="s">
        <v>53506</v>
      </c>
      <c r="G2990" s="3" t="s">
        <v>7882</v>
      </c>
      <c r="H2990" s="4" t="s">
        <v>5735</v>
      </c>
      <c r="J2990" s="9">
        <v>3</v>
      </c>
    </row>
    <row r="2991" spans="1:10" x14ac:dyDescent="0.25">
      <c r="A2991" s="3">
        <v>2988</v>
      </c>
      <c r="B2991" s="3" t="s">
        <v>53510</v>
      </c>
      <c r="C2991" s="3" t="s">
        <v>3066</v>
      </c>
      <c r="D2991" s="3" t="s">
        <v>63383</v>
      </c>
      <c r="E2991" s="3" t="s">
        <v>6354</v>
      </c>
      <c r="F2991" s="5" t="s">
        <v>53506</v>
      </c>
      <c r="G2991" s="3" t="s">
        <v>7883</v>
      </c>
      <c r="H2991" s="4" t="s">
        <v>5736</v>
      </c>
      <c r="J2991" s="9">
        <v>3</v>
      </c>
    </row>
    <row r="2992" spans="1:10" x14ac:dyDescent="0.25">
      <c r="A2992" s="3">
        <v>2989</v>
      </c>
      <c r="B2992" s="3" t="s">
        <v>53510</v>
      </c>
      <c r="C2992" s="3" t="s">
        <v>3066</v>
      </c>
      <c r="D2992" s="3" t="s">
        <v>63383</v>
      </c>
      <c r="E2992" s="3" t="s">
        <v>6354</v>
      </c>
      <c r="F2992" s="5" t="s">
        <v>53506</v>
      </c>
      <c r="G2992" s="3" t="s">
        <v>7884</v>
      </c>
      <c r="H2992" s="4" t="s">
        <v>5737</v>
      </c>
      <c r="J2992" s="9">
        <v>3</v>
      </c>
    </row>
    <row r="2993" spans="1:10" ht="30" x14ac:dyDescent="0.25">
      <c r="A2993" s="3">
        <v>2990</v>
      </c>
      <c r="B2993" s="3" t="s">
        <v>53510</v>
      </c>
      <c r="C2993" s="3" t="s">
        <v>3066</v>
      </c>
      <c r="D2993" s="3" t="s">
        <v>63383</v>
      </c>
      <c r="E2993" s="3" t="s">
        <v>6354</v>
      </c>
      <c r="F2993" s="5" t="s">
        <v>53506</v>
      </c>
      <c r="G2993" s="3" t="s">
        <v>7885</v>
      </c>
      <c r="H2993" s="4" t="s">
        <v>5738</v>
      </c>
      <c r="J2993" s="9">
        <v>3</v>
      </c>
    </row>
    <row r="2994" spans="1:10" ht="30" x14ac:dyDescent="0.25">
      <c r="A2994" s="3">
        <v>2991</v>
      </c>
      <c r="B2994" s="3" t="s">
        <v>53510</v>
      </c>
      <c r="C2994" s="3" t="s">
        <v>3066</v>
      </c>
      <c r="D2994" s="3" t="s">
        <v>63383</v>
      </c>
      <c r="E2994" s="3" t="s">
        <v>6354</v>
      </c>
      <c r="F2994" s="5" t="s">
        <v>53506</v>
      </c>
      <c r="G2994" s="3" t="s">
        <v>7886</v>
      </c>
      <c r="H2994" s="4" t="s">
        <v>5739</v>
      </c>
      <c r="J2994" s="9">
        <v>3</v>
      </c>
    </row>
    <row r="2995" spans="1:10" ht="45" x14ac:dyDescent="0.25">
      <c r="A2995" s="3">
        <v>2992</v>
      </c>
      <c r="B2995" s="3" t="s">
        <v>53510</v>
      </c>
      <c r="C2995" s="3" t="s">
        <v>3066</v>
      </c>
      <c r="D2995" s="3" t="s">
        <v>63383</v>
      </c>
      <c r="E2995" s="3" t="s">
        <v>6354</v>
      </c>
      <c r="F2995" s="5" t="s">
        <v>53506</v>
      </c>
      <c r="G2995" s="3" t="s">
        <v>7887</v>
      </c>
      <c r="H2995" s="4" t="s">
        <v>5740</v>
      </c>
      <c r="J2995" s="9">
        <v>3</v>
      </c>
    </row>
    <row r="2996" spans="1:10" ht="45" x14ac:dyDescent="0.25">
      <c r="A2996" s="3">
        <v>2993</v>
      </c>
      <c r="B2996" s="3" t="s">
        <v>53510</v>
      </c>
      <c r="C2996" s="3" t="s">
        <v>3066</v>
      </c>
      <c r="D2996" s="3" t="s">
        <v>63383</v>
      </c>
      <c r="E2996" s="3" t="s">
        <v>6354</v>
      </c>
      <c r="F2996" s="5" t="s">
        <v>53506</v>
      </c>
      <c r="G2996" s="3" t="s">
        <v>7888</v>
      </c>
      <c r="H2996" s="4" t="s">
        <v>5741</v>
      </c>
      <c r="J2996" s="9">
        <v>3</v>
      </c>
    </row>
    <row r="2997" spans="1:10" ht="30" x14ac:dyDescent="0.25">
      <c r="A2997" s="3">
        <v>2994</v>
      </c>
      <c r="B2997" s="3" t="s">
        <v>53510</v>
      </c>
      <c r="C2997" s="3" t="s">
        <v>3066</v>
      </c>
      <c r="D2997" s="3" t="s">
        <v>63383</v>
      </c>
      <c r="E2997" s="3" t="s">
        <v>6354</v>
      </c>
      <c r="F2997" s="5" t="s">
        <v>53506</v>
      </c>
      <c r="G2997" s="3" t="s">
        <v>7889</v>
      </c>
      <c r="H2997" s="4" t="s">
        <v>5742</v>
      </c>
      <c r="J2997" s="9">
        <v>3</v>
      </c>
    </row>
    <row r="2998" spans="1:10" ht="30" x14ac:dyDescent="0.25">
      <c r="A2998" s="3">
        <v>2995</v>
      </c>
      <c r="B2998" s="3" t="s">
        <v>53510</v>
      </c>
      <c r="C2998" s="3" t="s">
        <v>3066</v>
      </c>
      <c r="D2998" s="3" t="s">
        <v>63383</v>
      </c>
      <c r="E2998" s="3" t="s">
        <v>6354</v>
      </c>
      <c r="F2998" s="5" t="s">
        <v>53506</v>
      </c>
      <c r="G2998" s="3" t="s">
        <v>7890</v>
      </c>
      <c r="H2998" s="4" t="s">
        <v>5743</v>
      </c>
      <c r="J2998" s="9">
        <v>3</v>
      </c>
    </row>
    <row r="2999" spans="1:10" ht="30" x14ac:dyDescent="0.25">
      <c r="A2999" s="3">
        <v>2996</v>
      </c>
      <c r="B2999" s="3" t="s">
        <v>53510</v>
      </c>
      <c r="C2999" s="3" t="s">
        <v>3066</v>
      </c>
      <c r="D2999" s="3" t="s">
        <v>63383</v>
      </c>
      <c r="E2999" s="3" t="s">
        <v>6354</v>
      </c>
      <c r="F2999" s="5" t="s">
        <v>53506</v>
      </c>
      <c r="G2999" s="3" t="s">
        <v>7891</v>
      </c>
      <c r="H2999" s="4" t="s">
        <v>5744</v>
      </c>
      <c r="J2999" s="9">
        <v>3</v>
      </c>
    </row>
    <row r="3000" spans="1:10" ht="30" x14ac:dyDescent="0.25">
      <c r="A3000" s="3">
        <v>2997</v>
      </c>
      <c r="B3000" s="3" t="s">
        <v>53510</v>
      </c>
      <c r="C3000" s="3" t="s">
        <v>3066</v>
      </c>
      <c r="D3000" s="3" t="s">
        <v>63383</v>
      </c>
      <c r="E3000" s="3" t="s">
        <v>6354</v>
      </c>
      <c r="F3000" s="5" t="s">
        <v>53506</v>
      </c>
      <c r="G3000" s="3" t="s">
        <v>7892</v>
      </c>
      <c r="H3000" s="4" t="s">
        <v>5745</v>
      </c>
      <c r="J3000" s="9">
        <v>3</v>
      </c>
    </row>
    <row r="3001" spans="1:10" x14ac:dyDescent="0.25">
      <c r="A3001" s="3">
        <v>2998</v>
      </c>
      <c r="B3001" s="3" t="s">
        <v>53510</v>
      </c>
      <c r="C3001" s="3" t="s">
        <v>3066</v>
      </c>
      <c r="D3001" s="3" t="s">
        <v>63383</v>
      </c>
      <c r="E3001" s="3" t="s">
        <v>6354</v>
      </c>
      <c r="F3001" s="5" t="s">
        <v>53506</v>
      </c>
      <c r="G3001" s="3" t="s">
        <v>7893</v>
      </c>
      <c r="H3001" s="4" t="s">
        <v>5746</v>
      </c>
      <c r="J3001" s="9">
        <v>3</v>
      </c>
    </row>
    <row r="3002" spans="1:10" x14ac:dyDescent="0.25">
      <c r="A3002" s="3">
        <v>2999</v>
      </c>
      <c r="B3002" s="3" t="s">
        <v>53510</v>
      </c>
      <c r="C3002" s="3" t="s">
        <v>3066</v>
      </c>
      <c r="D3002" s="3" t="s">
        <v>63383</v>
      </c>
      <c r="E3002" s="3" t="s">
        <v>6354</v>
      </c>
      <c r="F3002" s="5" t="s">
        <v>53506</v>
      </c>
      <c r="G3002" s="3" t="s">
        <v>7894</v>
      </c>
      <c r="H3002" s="4" t="s">
        <v>5747</v>
      </c>
      <c r="J3002" s="9">
        <v>3</v>
      </c>
    </row>
    <row r="3003" spans="1:10" x14ac:dyDescent="0.25">
      <c r="A3003" s="3">
        <v>3000</v>
      </c>
      <c r="B3003" s="3" t="s">
        <v>53510</v>
      </c>
      <c r="C3003" s="3" t="s">
        <v>3066</v>
      </c>
      <c r="D3003" s="3" t="s">
        <v>63383</v>
      </c>
      <c r="E3003" s="3" t="s">
        <v>6354</v>
      </c>
      <c r="F3003" s="5" t="s">
        <v>53506</v>
      </c>
      <c r="G3003" s="3" t="s">
        <v>7895</v>
      </c>
      <c r="H3003" s="4" t="s">
        <v>5748</v>
      </c>
      <c r="J3003" s="9">
        <v>3</v>
      </c>
    </row>
    <row r="3004" spans="1:10" x14ac:dyDescent="0.25">
      <c r="A3004" s="3">
        <v>3001</v>
      </c>
      <c r="B3004" s="3" t="s">
        <v>53510</v>
      </c>
      <c r="C3004" s="3" t="s">
        <v>3066</v>
      </c>
      <c r="D3004" s="3" t="s">
        <v>63383</v>
      </c>
      <c r="E3004" s="3" t="s">
        <v>6354</v>
      </c>
      <c r="F3004" s="5" t="s">
        <v>53506</v>
      </c>
      <c r="G3004" s="3" t="s">
        <v>7896</v>
      </c>
      <c r="H3004" s="4" t="s">
        <v>5749</v>
      </c>
      <c r="J3004" s="9">
        <v>3</v>
      </c>
    </row>
    <row r="3005" spans="1:10" ht="30" x14ac:dyDescent="0.25">
      <c r="A3005" s="3">
        <v>3002</v>
      </c>
      <c r="B3005" s="3" t="s">
        <v>53510</v>
      </c>
      <c r="C3005" s="3" t="s">
        <v>3066</v>
      </c>
      <c r="D3005" s="3" t="s">
        <v>63383</v>
      </c>
      <c r="E3005" s="3" t="s">
        <v>6354</v>
      </c>
      <c r="F3005" s="5" t="s">
        <v>53506</v>
      </c>
      <c r="G3005" s="3" t="s">
        <v>7897</v>
      </c>
      <c r="H3005" s="4" t="s">
        <v>5750</v>
      </c>
      <c r="J3005" s="9">
        <v>3</v>
      </c>
    </row>
    <row r="3006" spans="1:10" x14ac:dyDescent="0.25">
      <c r="A3006" s="3">
        <v>3003</v>
      </c>
      <c r="B3006" s="3" t="s">
        <v>53510</v>
      </c>
      <c r="C3006" s="3" t="s">
        <v>3066</v>
      </c>
      <c r="D3006" s="3" t="s">
        <v>63383</v>
      </c>
      <c r="E3006" s="3" t="s">
        <v>6354</v>
      </c>
      <c r="F3006" s="5" t="s">
        <v>53506</v>
      </c>
      <c r="G3006" s="3" t="s">
        <v>7898</v>
      </c>
      <c r="H3006" s="4" t="s">
        <v>5751</v>
      </c>
      <c r="J3006" s="9">
        <v>3</v>
      </c>
    </row>
    <row r="3007" spans="1:10" x14ac:dyDescent="0.25">
      <c r="A3007" s="3">
        <v>3004</v>
      </c>
      <c r="B3007" s="3" t="s">
        <v>53510</v>
      </c>
      <c r="C3007" s="3" t="s">
        <v>3066</v>
      </c>
      <c r="D3007" s="3" t="s">
        <v>63383</v>
      </c>
      <c r="E3007" s="3" t="s">
        <v>6354</v>
      </c>
      <c r="F3007" s="5" t="s">
        <v>53506</v>
      </c>
      <c r="G3007" s="3" t="s">
        <v>7899</v>
      </c>
      <c r="H3007" s="4" t="s">
        <v>5752</v>
      </c>
      <c r="J3007" s="9">
        <v>3</v>
      </c>
    </row>
    <row r="3008" spans="1:10" x14ac:dyDescent="0.25">
      <c r="A3008" s="3">
        <v>3005</v>
      </c>
      <c r="B3008" s="3" t="s">
        <v>53510</v>
      </c>
      <c r="C3008" s="3" t="s">
        <v>3066</v>
      </c>
      <c r="D3008" s="3" t="s">
        <v>63383</v>
      </c>
      <c r="E3008" s="3" t="s">
        <v>6354</v>
      </c>
      <c r="F3008" s="5" t="s">
        <v>53506</v>
      </c>
      <c r="G3008" s="3" t="s">
        <v>7900</v>
      </c>
      <c r="H3008" s="4" t="s">
        <v>5753</v>
      </c>
      <c r="J3008" s="9">
        <v>3</v>
      </c>
    </row>
    <row r="3009" spans="1:10" x14ac:dyDescent="0.25">
      <c r="A3009" s="3">
        <v>3006</v>
      </c>
      <c r="B3009" s="3" t="s">
        <v>53510</v>
      </c>
      <c r="C3009" s="3" t="s">
        <v>3066</v>
      </c>
      <c r="D3009" s="3" t="s">
        <v>63383</v>
      </c>
      <c r="E3009" s="3" t="s">
        <v>6354</v>
      </c>
      <c r="F3009" s="5" t="s">
        <v>53506</v>
      </c>
      <c r="G3009" s="3" t="s">
        <v>7901</v>
      </c>
      <c r="H3009" s="4" t="s">
        <v>5754</v>
      </c>
      <c r="J3009" s="9">
        <v>3</v>
      </c>
    </row>
    <row r="3010" spans="1:10" ht="30" x14ac:dyDescent="0.25">
      <c r="A3010" s="3">
        <v>3007</v>
      </c>
      <c r="B3010" s="3" t="s">
        <v>53510</v>
      </c>
      <c r="C3010" s="3" t="s">
        <v>3066</v>
      </c>
      <c r="D3010" s="3" t="s">
        <v>63383</v>
      </c>
      <c r="E3010" s="3" t="s">
        <v>6354</v>
      </c>
      <c r="F3010" s="5" t="s">
        <v>53506</v>
      </c>
      <c r="G3010" s="3" t="s">
        <v>7902</v>
      </c>
      <c r="H3010" s="4" t="s">
        <v>5755</v>
      </c>
      <c r="J3010" s="9">
        <v>3</v>
      </c>
    </row>
    <row r="3011" spans="1:10" ht="30" x14ac:dyDescent="0.25">
      <c r="A3011" s="3">
        <v>3008</v>
      </c>
      <c r="B3011" s="3" t="s">
        <v>53510</v>
      </c>
      <c r="C3011" s="3" t="s">
        <v>3066</v>
      </c>
      <c r="D3011" s="3" t="s">
        <v>63383</v>
      </c>
      <c r="E3011" s="3" t="s">
        <v>6354</v>
      </c>
      <c r="F3011" s="5" t="s">
        <v>53506</v>
      </c>
      <c r="G3011" s="3" t="s">
        <v>7903</v>
      </c>
      <c r="H3011" s="4" t="s">
        <v>5756</v>
      </c>
      <c r="J3011" s="9">
        <v>3</v>
      </c>
    </row>
    <row r="3012" spans="1:10" x14ac:dyDescent="0.25">
      <c r="A3012" s="3">
        <v>3009</v>
      </c>
      <c r="B3012" s="3" t="s">
        <v>53510</v>
      </c>
      <c r="C3012" s="3" t="s">
        <v>3066</v>
      </c>
      <c r="D3012" s="3" t="s">
        <v>63383</v>
      </c>
      <c r="E3012" s="3" t="s">
        <v>6354</v>
      </c>
      <c r="F3012" s="5" t="s">
        <v>53506</v>
      </c>
      <c r="G3012" s="3" t="s">
        <v>7904</v>
      </c>
      <c r="H3012" s="4" t="s">
        <v>5757</v>
      </c>
      <c r="J3012" s="9">
        <v>3</v>
      </c>
    </row>
    <row r="3013" spans="1:10" x14ac:dyDescent="0.25">
      <c r="A3013" s="3">
        <v>3010</v>
      </c>
      <c r="B3013" s="3" t="s">
        <v>53510</v>
      </c>
      <c r="C3013" s="3" t="s">
        <v>3066</v>
      </c>
      <c r="D3013" s="3" t="s">
        <v>63383</v>
      </c>
      <c r="E3013" s="3" t="s">
        <v>6354</v>
      </c>
      <c r="F3013" s="5" t="s">
        <v>53506</v>
      </c>
      <c r="G3013" s="3" t="s">
        <v>7905</v>
      </c>
      <c r="H3013" s="4" t="s">
        <v>5758</v>
      </c>
      <c r="J3013" s="9">
        <v>3</v>
      </c>
    </row>
    <row r="3014" spans="1:10" ht="30" x14ac:dyDescent="0.25">
      <c r="A3014" s="3">
        <v>3011</v>
      </c>
      <c r="B3014" s="3" t="s">
        <v>53510</v>
      </c>
      <c r="C3014" s="3" t="s">
        <v>3066</v>
      </c>
      <c r="D3014" s="3" t="s">
        <v>63383</v>
      </c>
      <c r="E3014" s="3" t="s">
        <v>6354</v>
      </c>
      <c r="F3014" s="5" t="s">
        <v>53506</v>
      </c>
      <c r="G3014" s="3" t="s">
        <v>7906</v>
      </c>
      <c r="H3014" s="4" t="s">
        <v>5759</v>
      </c>
      <c r="J3014" s="9">
        <v>3</v>
      </c>
    </row>
    <row r="3015" spans="1:10" x14ac:dyDescent="0.25">
      <c r="A3015" s="3">
        <v>3012</v>
      </c>
      <c r="B3015" s="3" t="s">
        <v>53510</v>
      </c>
      <c r="C3015" s="3" t="s">
        <v>3066</v>
      </c>
      <c r="D3015" s="3" t="s">
        <v>63383</v>
      </c>
      <c r="E3015" s="3" t="s">
        <v>6354</v>
      </c>
      <c r="F3015" s="5" t="s">
        <v>53506</v>
      </c>
      <c r="G3015" s="3" t="s">
        <v>7907</v>
      </c>
      <c r="H3015" s="4" t="s">
        <v>5760</v>
      </c>
      <c r="J3015" s="9">
        <v>3</v>
      </c>
    </row>
    <row r="3016" spans="1:10" x14ac:dyDescent="0.25">
      <c r="A3016" s="3">
        <v>3013</v>
      </c>
      <c r="B3016" s="3" t="s">
        <v>53510</v>
      </c>
      <c r="C3016" s="3" t="s">
        <v>3066</v>
      </c>
      <c r="D3016" s="3" t="s">
        <v>63383</v>
      </c>
      <c r="E3016" s="3" t="s">
        <v>6354</v>
      </c>
      <c r="F3016" s="5" t="s">
        <v>53506</v>
      </c>
      <c r="G3016" s="3" t="s">
        <v>7908</v>
      </c>
      <c r="H3016" s="4" t="s">
        <v>5761</v>
      </c>
      <c r="J3016" s="9">
        <v>3</v>
      </c>
    </row>
    <row r="3017" spans="1:10" x14ac:dyDescent="0.25">
      <c r="A3017" s="3">
        <v>3014</v>
      </c>
      <c r="B3017" s="3" t="s">
        <v>53510</v>
      </c>
      <c r="C3017" s="3" t="s">
        <v>3066</v>
      </c>
      <c r="D3017" s="3" t="s">
        <v>63383</v>
      </c>
      <c r="E3017" s="3" t="s">
        <v>6354</v>
      </c>
      <c r="F3017" s="5" t="s">
        <v>53506</v>
      </c>
      <c r="G3017" s="3" t="s">
        <v>7909</v>
      </c>
      <c r="H3017" s="4" t="s">
        <v>5762</v>
      </c>
      <c r="J3017" s="9">
        <v>3</v>
      </c>
    </row>
    <row r="3018" spans="1:10" x14ac:dyDescent="0.25">
      <c r="A3018" s="3">
        <v>3015</v>
      </c>
      <c r="B3018" s="3" t="s">
        <v>53510</v>
      </c>
      <c r="C3018" s="3" t="s">
        <v>3066</v>
      </c>
      <c r="D3018" s="3" t="s">
        <v>63383</v>
      </c>
      <c r="E3018" s="3" t="s">
        <v>6354</v>
      </c>
      <c r="F3018" s="5" t="s">
        <v>53506</v>
      </c>
      <c r="G3018" s="3" t="s">
        <v>7910</v>
      </c>
      <c r="H3018" s="4" t="s">
        <v>5763</v>
      </c>
      <c r="J3018" s="9">
        <v>3</v>
      </c>
    </row>
    <row r="3019" spans="1:10" x14ac:dyDescent="0.25">
      <c r="A3019" s="3">
        <v>3016</v>
      </c>
      <c r="B3019" s="3" t="s">
        <v>53510</v>
      </c>
      <c r="C3019" s="3" t="s">
        <v>3066</v>
      </c>
      <c r="D3019" s="3" t="s">
        <v>63383</v>
      </c>
      <c r="E3019" s="3" t="s">
        <v>6354</v>
      </c>
      <c r="F3019" s="5" t="s">
        <v>53506</v>
      </c>
      <c r="G3019" s="3" t="s">
        <v>7911</v>
      </c>
      <c r="H3019" s="4" t="s">
        <v>5764</v>
      </c>
      <c r="J3019" s="9">
        <v>3</v>
      </c>
    </row>
    <row r="3020" spans="1:10" x14ac:dyDescent="0.25">
      <c r="A3020" s="3">
        <v>3017</v>
      </c>
      <c r="B3020" s="3" t="s">
        <v>53510</v>
      </c>
      <c r="C3020" s="3" t="s">
        <v>3066</v>
      </c>
      <c r="D3020" s="3" t="s">
        <v>63383</v>
      </c>
      <c r="E3020" s="3" t="s">
        <v>6354</v>
      </c>
      <c r="F3020" s="5" t="s">
        <v>53506</v>
      </c>
      <c r="G3020" s="3" t="s">
        <v>7912</v>
      </c>
      <c r="H3020" s="4" t="s">
        <v>5765</v>
      </c>
      <c r="J3020" s="9">
        <v>3</v>
      </c>
    </row>
    <row r="3021" spans="1:10" x14ac:dyDescent="0.25">
      <c r="A3021" s="3">
        <v>3018</v>
      </c>
      <c r="B3021" s="3" t="s">
        <v>53510</v>
      </c>
      <c r="C3021" s="3" t="s">
        <v>3066</v>
      </c>
      <c r="D3021" s="3" t="s">
        <v>63383</v>
      </c>
      <c r="E3021" s="3" t="s">
        <v>6354</v>
      </c>
      <c r="F3021" s="5" t="s">
        <v>53506</v>
      </c>
      <c r="G3021" s="3" t="s">
        <v>7913</v>
      </c>
      <c r="H3021" s="4" t="s">
        <v>5766</v>
      </c>
      <c r="J3021" s="9">
        <v>3</v>
      </c>
    </row>
    <row r="3022" spans="1:10" ht="30" x14ac:dyDescent="0.25">
      <c r="A3022" s="3">
        <v>3019</v>
      </c>
      <c r="B3022" s="3" t="s">
        <v>53510</v>
      </c>
      <c r="C3022" s="3" t="s">
        <v>3066</v>
      </c>
      <c r="D3022" s="3" t="s">
        <v>63383</v>
      </c>
      <c r="E3022" s="3" t="s">
        <v>6354</v>
      </c>
      <c r="F3022" s="5" t="s">
        <v>53506</v>
      </c>
      <c r="G3022" s="3" t="s">
        <v>7914</v>
      </c>
      <c r="H3022" s="4" t="s">
        <v>5767</v>
      </c>
      <c r="J3022" s="9">
        <v>3</v>
      </c>
    </row>
    <row r="3023" spans="1:10" ht="30" x14ac:dyDescent="0.25">
      <c r="A3023" s="3">
        <v>3020</v>
      </c>
      <c r="B3023" s="3" t="s">
        <v>53510</v>
      </c>
      <c r="C3023" s="3" t="s">
        <v>3066</v>
      </c>
      <c r="D3023" s="3" t="s">
        <v>63383</v>
      </c>
      <c r="E3023" s="3" t="s">
        <v>6354</v>
      </c>
      <c r="F3023" s="5" t="s">
        <v>53506</v>
      </c>
      <c r="G3023" s="3" t="s">
        <v>7915</v>
      </c>
      <c r="H3023" s="4" t="s">
        <v>5768</v>
      </c>
      <c r="J3023" s="9">
        <v>3</v>
      </c>
    </row>
    <row r="3024" spans="1:10" x14ac:dyDescent="0.25">
      <c r="A3024" s="3">
        <v>3021</v>
      </c>
      <c r="B3024" s="3" t="s">
        <v>53510</v>
      </c>
      <c r="C3024" s="3" t="s">
        <v>3066</v>
      </c>
      <c r="D3024" s="3" t="s">
        <v>63383</v>
      </c>
      <c r="E3024" s="3" t="s">
        <v>6354</v>
      </c>
      <c r="F3024" s="5" t="s">
        <v>53506</v>
      </c>
      <c r="G3024" s="3" t="s">
        <v>7916</v>
      </c>
      <c r="H3024" s="4" t="s">
        <v>5769</v>
      </c>
      <c r="J3024" s="9">
        <v>3</v>
      </c>
    </row>
    <row r="3025" spans="1:10" x14ac:dyDescent="0.25">
      <c r="A3025" s="3">
        <v>3022</v>
      </c>
      <c r="B3025" s="3" t="s">
        <v>53510</v>
      </c>
      <c r="C3025" s="3" t="s">
        <v>3066</v>
      </c>
      <c r="D3025" s="3" t="s">
        <v>63383</v>
      </c>
      <c r="E3025" s="3" t="s">
        <v>6354</v>
      </c>
      <c r="F3025" s="5" t="s">
        <v>53506</v>
      </c>
      <c r="G3025" s="3" t="s">
        <v>7917</v>
      </c>
      <c r="H3025" s="4" t="s">
        <v>5770</v>
      </c>
      <c r="J3025" s="9">
        <v>3</v>
      </c>
    </row>
    <row r="3026" spans="1:10" x14ac:dyDescent="0.25">
      <c r="A3026" s="3">
        <v>3023</v>
      </c>
      <c r="B3026" s="3" t="s">
        <v>53510</v>
      </c>
      <c r="C3026" s="3" t="s">
        <v>3066</v>
      </c>
      <c r="D3026" s="3" t="s">
        <v>63383</v>
      </c>
      <c r="E3026" s="3" t="s">
        <v>6354</v>
      </c>
      <c r="F3026" s="5" t="s">
        <v>53506</v>
      </c>
      <c r="G3026" s="3" t="s">
        <v>7918</v>
      </c>
      <c r="H3026" s="4" t="s">
        <v>5771</v>
      </c>
      <c r="J3026" s="9">
        <v>3</v>
      </c>
    </row>
    <row r="3027" spans="1:10" ht="30" x14ac:dyDescent="0.25">
      <c r="A3027" s="3">
        <v>3024</v>
      </c>
      <c r="B3027" s="3" t="s">
        <v>53510</v>
      </c>
      <c r="C3027" s="3" t="s">
        <v>3066</v>
      </c>
      <c r="D3027" s="3" t="s">
        <v>63383</v>
      </c>
      <c r="E3027" s="3" t="s">
        <v>6354</v>
      </c>
      <c r="F3027" s="5" t="s">
        <v>53506</v>
      </c>
      <c r="G3027" s="3" t="s">
        <v>7919</v>
      </c>
      <c r="H3027" s="4" t="s">
        <v>5772</v>
      </c>
      <c r="J3027" s="9">
        <v>3</v>
      </c>
    </row>
    <row r="3028" spans="1:10" ht="30" x14ac:dyDescent="0.25">
      <c r="A3028" s="3">
        <v>3025</v>
      </c>
      <c r="B3028" s="3" t="s">
        <v>53510</v>
      </c>
      <c r="C3028" s="3" t="s">
        <v>3066</v>
      </c>
      <c r="D3028" s="3" t="s">
        <v>63383</v>
      </c>
      <c r="E3028" s="3" t="s">
        <v>6354</v>
      </c>
      <c r="F3028" s="5" t="s">
        <v>53506</v>
      </c>
      <c r="G3028" s="3" t="s">
        <v>7920</v>
      </c>
      <c r="H3028" s="4" t="s">
        <v>5773</v>
      </c>
      <c r="J3028" s="9">
        <v>3</v>
      </c>
    </row>
    <row r="3029" spans="1:10" x14ac:dyDescent="0.25">
      <c r="A3029" s="3">
        <v>3026</v>
      </c>
      <c r="B3029" s="3" t="s">
        <v>53510</v>
      </c>
      <c r="C3029" s="3" t="s">
        <v>3066</v>
      </c>
      <c r="D3029" s="3" t="s">
        <v>63383</v>
      </c>
      <c r="E3029" s="3" t="s">
        <v>6354</v>
      </c>
      <c r="F3029" s="5" t="s">
        <v>53506</v>
      </c>
      <c r="G3029" s="3" t="s">
        <v>7921</v>
      </c>
      <c r="H3029" s="4" t="s">
        <v>5774</v>
      </c>
      <c r="J3029" s="9">
        <v>3</v>
      </c>
    </row>
    <row r="3030" spans="1:10" ht="30" x14ac:dyDescent="0.25">
      <c r="A3030" s="3">
        <v>3027</v>
      </c>
      <c r="B3030" s="3" t="s">
        <v>53510</v>
      </c>
      <c r="C3030" s="3" t="s">
        <v>3066</v>
      </c>
      <c r="D3030" s="3" t="s">
        <v>63383</v>
      </c>
      <c r="E3030" s="3" t="s">
        <v>6354</v>
      </c>
      <c r="F3030" s="5" t="s">
        <v>53506</v>
      </c>
      <c r="G3030" s="3" t="s">
        <v>7922</v>
      </c>
      <c r="H3030" s="4" t="s">
        <v>5775</v>
      </c>
      <c r="J3030" s="9">
        <v>3</v>
      </c>
    </row>
    <row r="3031" spans="1:10" x14ac:dyDescent="0.25">
      <c r="A3031" s="3">
        <v>3028</v>
      </c>
      <c r="B3031" s="3" t="s">
        <v>53510</v>
      </c>
      <c r="C3031" s="3" t="s">
        <v>3066</v>
      </c>
      <c r="D3031" s="3" t="s">
        <v>63383</v>
      </c>
      <c r="E3031" s="3" t="s">
        <v>6354</v>
      </c>
      <c r="F3031" s="5" t="s">
        <v>53506</v>
      </c>
      <c r="G3031" s="3" t="s">
        <v>7923</v>
      </c>
      <c r="H3031" s="4" t="s">
        <v>5776</v>
      </c>
      <c r="J3031" s="9">
        <v>3</v>
      </c>
    </row>
    <row r="3032" spans="1:10" ht="30" x14ac:dyDescent="0.25">
      <c r="A3032" s="3">
        <v>3029</v>
      </c>
      <c r="B3032" s="3" t="s">
        <v>53510</v>
      </c>
      <c r="C3032" s="3" t="s">
        <v>3066</v>
      </c>
      <c r="D3032" s="3" t="s">
        <v>63383</v>
      </c>
      <c r="E3032" s="3" t="s">
        <v>6354</v>
      </c>
      <c r="F3032" s="5" t="s">
        <v>53506</v>
      </c>
      <c r="G3032" s="3" t="s">
        <v>7924</v>
      </c>
      <c r="H3032" s="4" t="s">
        <v>5777</v>
      </c>
      <c r="J3032" s="9">
        <v>3</v>
      </c>
    </row>
    <row r="3033" spans="1:10" ht="45" x14ac:dyDescent="0.25">
      <c r="A3033" s="3">
        <v>3030</v>
      </c>
      <c r="B3033" s="3" t="s">
        <v>53510</v>
      </c>
      <c r="C3033" s="3" t="s">
        <v>3066</v>
      </c>
      <c r="D3033" s="3" t="s">
        <v>63383</v>
      </c>
      <c r="E3033" s="3" t="s">
        <v>6354</v>
      </c>
      <c r="F3033" s="5" t="s">
        <v>53506</v>
      </c>
      <c r="G3033" s="3" t="s">
        <v>7925</v>
      </c>
      <c r="H3033" s="4" t="s">
        <v>5778</v>
      </c>
      <c r="J3033" s="9">
        <v>3</v>
      </c>
    </row>
    <row r="3034" spans="1:10" ht="30" x14ac:dyDescent="0.25">
      <c r="A3034" s="3">
        <v>3031</v>
      </c>
      <c r="B3034" s="3" t="s">
        <v>53510</v>
      </c>
      <c r="C3034" s="3" t="s">
        <v>3066</v>
      </c>
      <c r="D3034" s="3" t="s">
        <v>63383</v>
      </c>
      <c r="E3034" s="3" t="s">
        <v>6354</v>
      </c>
      <c r="F3034" s="5" t="s">
        <v>53506</v>
      </c>
      <c r="G3034" s="3" t="s">
        <v>7926</v>
      </c>
      <c r="H3034" s="4" t="s">
        <v>5779</v>
      </c>
      <c r="J3034" s="9">
        <v>3</v>
      </c>
    </row>
    <row r="3035" spans="1:10" ht="30" x14ac:dyDescent="0.25">
      <c r="A3035" s="3">
        <v>3032</v>
      </c>
      <c r="B3035" s="3" t="s">
        <v>53510</v>
      </c>
      <c r="C3035" s="3" t="s">
        <v>3066</v>
      </c>
      <c r="D3035" s="3" t="s">
        <v>63383</v>
      </c>
      <c r="E3035" s="3" t="s">
        <v>6354</v>
      </c>
      <c r="F3035" s="5" t="s">
        <v>53506</v>
      </c>
      <c r="G3035" s="3" t="s">
        <v>7927</v>
      </c>
      <c r="H3035" s="4" t="s">
        <v>5780</v>
      </c>
      <c r="J3035" s="9">
        <v>3</v>
      </c>
    </row>
    <row r="3036" spans="1:10" ht="30" x14ac:dyDescent="0.25">
      <c r="A3036" s="3">
        <v>3033</v>
      </c>
      <c r="B3036" s="3" t="s">
        <v>53510</v>
      </c>
      <c r="C3036" s="3" t="s">
        <v>3066</v>
      </c>
      <c r="D3036" s="3" t="s">
        <v>63383</v>
      </c>
      <c r="E3036" s="3" t="s">
        <v>6354</v>
      </c>
      <c r="F3036" s="5" t="s">
        <v>53506</v>
      </c>
      <c r="G3036" s="3" t="s">
        <v>7928</v>
      </c>
      <c r="H3036" s="4" t="s">
        <v>5781</v>
      </c>
      <c r="J3036" s="9">
        <v>3</v>
      </c>
    </row>
    <row r="3037" spans="1:10" x14ac:dyDescent="0.25">
      <c r="A3037" s="3">
        <v>3034</v>
      </c>
      <c r="B3037" s="3" t="s">
        <v>53510</v>
      </c>
      <c r="C3037" s="3" t="s">
        <v>3066</v>
      </c>
      <c r="D3037" s="3" t="s">
        <v>63383</v>
      </c>
      <c r="E3037" s="3" t="s">
        <v>6354</v>
      </c>
      <c r="F3037" s="5" t="s">
        <v>53506</v>
      </c>
      <c r="G3037" s="3" t="s">
        <v>7929</v>
      </c>
      <c r="H3037" s="4" t="s">
        <v>5782</v>
      </c>
      <c r="J3037" s="9">
        <v>3</v>
      </c>
    </row>
    <row r="3038" spans="1:10" x14ac:dyDescent="0.25">
      <c r="A3038" s="3">
        <v>3035</v>
      </c>
      <c r="B3038" s="3" t="s">
        <v>53510</v>
      </c>
      <c r="C3038" s="3" t="s">
        <v>3066</v>
      </c>
      <c r="D3038" s="3" t="s">
        <v>63383</v>
      </c>
      <c r="E3038" s="3" t="s">
        <v>6354</v>
      </c>
      <c r="F3038" s="5" t="s">
        <v>53506</v>
      </c>
      <c r="G3038" s="3" t="s">
        <v>7930</v>
      </c>
      <c r="H3038" s="4" t="s">
        <v>5783</v>
      </c>
      <c r="J3038" s="9">
        <v>3</v>
      </c>
    </row>
    <row r="3039" spans="1:10" x14ac:dyDescent="0.25">
      <c r="A3039" s="3">
        <v>3036</v>
      </c>
      <c r="B3039" s="3" t="s">
        <v>53510</v>
      </c>
      <c r="C3039" s="3" t="s">
        <v>3066</v>
      </c>
      <c r="D3039" s="3" t="s">
        <v>63383</v>
      </c>
      <c r="E3039" s="3" t="s">
        <v>6354</v>
      </c>
      <c r="F3039" s="5" t="s">
        <v>53506</v>
      </c>
      <c r="G3039" s="3" t="s">
        <v>7931</v>
      </c>
      <c r="H3039" s="4" t="s">
        <v>5784</v>
      </c>
      <c r="J3039" s="9">
        <v>3</v>
      </c>
    </row>
    <row r="3040" spans="1:10" x14ac:dyDescent="0.25">
      <c r="A3040" s="3">
        <v>3037</v>
      </c>
      <c r="B3040" s="3" t="s">
        <v>53510</v>
      </c>
      <c r="C3040" s="3" t="s">
        <v>3066</v>
      </c>
      <c r="D3040" s="3" t="s">
        <v>63383</v>
      </c>
      <c r="E3040" s="3" t="s">
        <v>6354</v>
      </c>
      <c r="F3040" s="5" t="s">
        <v>53506</v>
      </c>
      <c r="G3040" s="3" t="s">
        <v>7932</v>
      </c>
      <c r="H3040" s="4" t="s">
        <v>5785</v>
      </c>
      <c r="J3040" s="9">
        <v>3</v>
      </c>
    </row>
    <row r="3041" spans="1:10" ht="30" x14ac:dyDescent="0.25">
      <c r="A3041" s="3">
        <v>3038</v>
      </c>
      <c r="B3041" s="3" t="s">
        <v>53510</v>
      </c>
      <c r="C3041" s="3" t="s">
        <v>3066</v>
      </c>
      <c r="D3041" s="3" t="s">
        <v>63383</v>
      </c>
      <c r="E3041" s="3" t="s">
        <v>6354</v>
      </c>
      <c r="F3041" s="5" t="s">
        <v>53506</v>
      </c>
      <c r="G3041" s="3" t="s">
        <v>7933</v>
      </c>
      <c r="H3041" s="4" t="s">
        <v>5786</v>
      </c>
      <c r="J3041" s="9">
        <v>3</v>
      </c>
    </row>
    <row r="3042" spans="1:10" x14ac:dyDescent="0.25">
      <c r="A3042" s="3">
        <v>3039</v>
      </c>
      <c r="B3042" s="3" t="s">
        <v>53510</v>
      </c>
      <c r="C3042" s="3" t="s">
        <v>3066</v>
      </c>
      <c r="D3042" s="3" t="s">
        <v>63383</v>
      </c>
      <c r="E3042" s="3" t="s">
        <v>6354</v>
      </c>
      <c r="F3042" s="5" t="s">
        <v>53506</v>
      </c>
      <c r="G3042" s="3" t="s">
        <v>7934</v>
      </c>
      <c r="H3042" s="4" t="s">
        <v>5787</v>
      </c>
      <c r="J3042" s="9">
        <v>3</v>
      </c>
    </row>
    <row r="3043" spans="1:10" ht="30" x14ac:dyDescent="0.25">
      <c r="A3043" s="3">
        <v>3040</v>
      </c>
      <c r="B3043" s="3" t="s">
        <v>53510</v>
      </c>
      <c r="C3043" s="3" t="s">
        <v>3066</v>
      </c>
      <c r="D3043" s="3" t="s">
        <v>63383</v>
      </c>
      <c r="E3043" s="3" t="s">
        <v>6354</v>
      </c>
      <c r="F3043" s="5" t="s">
        <v>53506</v>
      </c>
      <c r="G3043" s="3" t="s">
        <v>7935</v>
      </c>
      <c r="H3043" s="4" t="s">
        <v>5788</v>
      </c>
      <c r="J3043" s="9">
        <v>3</v>
      </c>
    </row>
    <row r="3044" spans="1:10" ht="30" x14ac:dyDescent="0.25">
      <c r="A3044" s="3">
        <v>3041</v>
      </c>
      <c r="B3044" s="3" t="s">
        <v>53510</v>
      </c>
      <c r="C3044" s="3" t="s">
        <v>3066</v>
      </c>
      <c r="D3044" s="3" t="s">
        <v>63383</v>
      </c>
      <c r="E3044" s="3" t="s">
        <v>6354</v>
      </c>
      <c r="F3044" s="5" t="s">
        <v>53506</v>
      </c>
      <c r="G3044" s="3" t="s">
        <v>7936</v>
      </c>
      <c r="H3044" s="4" t="s">
        <v>5789</v>
      </c>
      <c r="J3044" s="9">
        <v>3</v>
      </c>
    </row>
    <row r="3045" spans="1:10" ht="30" x14ac:dyDescent="0.25">
      <c r="A3045" s="3">
        <v>3042</v>
      </c>
      <c r="B3045" s="3" t="s">
        <v>53510</v>
      </c>
      <c r="C3045" s="3" t="s">
        <v>3066</v>
      </c>
      <c r="D3045" s="3" t="s">
        <v>63383</v>
      </c>
      <c r="E3045" s="3" t="s">
        <v>6354</v>
      </c>
      <c r="F3045" s="5" t="s">
        <v>53506</v>
      </c>
      <c r="G3045" s="3" t="s">
        <v>7937</v>
      </c>
      <c r="H3045" s="4" t="s">
        <v>5790</v>
      </c>
      <c r="J3045" s="9">
        <v>3</v>
      </c>
    </row>
    <row r="3046" spans="1:10" x14ac:dyDescent="0.25">
      <c r="A3046" s="3">
        <v>3043</v>
      </c>
      <c r="B3046" s="3" t="s">
        <v>53510</v>
      </c>
      <c r="C3046" s="3" t="s">
        <v>3066</v>
      </c>
      <c r="D3046" s="3" t="s">
        <v>63383</v>
      </c>
      <c r="E3046" s="3" t="s">
        <v>6354</v>
      </c>
      <c r="F3046" s="5" t="s">
        <v>53506</v>
      </c>
      <c r="G3046" s="3" t="s">
        <v>7938</v>
      </c>
      <c r="H3046" s="4" t="s">
        <v>5791</v>
      </c>
      <c r="J3046" s="9">
        <v>3</v>
      </c>
    </row>
    <row r="3047" spans="1:10" ht="30" x14ac:dyDescent="0.25">
      <c r="A3047" s="3">
        <v>3044</v>
      </c>
      <c r="B3047" s="3" t="s">
        <v>53510</v>
      </c>
      <c r="C3047" s="3" t="s">
        <v>3066</v>
      </c>
      <c r="D3047" s="3" t="s">
        <v>63383</v>
      </c>
      <c r="E3047" s="3" t="s">
        <v>6354</v>
      </c>
      <c r="F3047" s="5" t="s">
        <v>53506</v>
      </c>
      <c r="G3047" s="3" t="s">
        <v>7939</v>
      </c>
      <c r="H3047" s="4" t="s">
        <v>5792</v>
      </c>
      <c r="J3047" s="9">
        <v>3</v>
      </c>
    </row>
    <row r="3048" spans="1:10" ht="30" x14ac:dyDescent="0.25">
      <c r="A3048" s="3">
        <v>3045</v>
      </c>
      <c r="B3048" s="3" t="s">
        <v>53510</v>
      </c>
      <c r="C3048" s="3" t="s">
        <v>3066</v>
      </c>
      <c r="D3048" s="3" t="s">
        <v>63383</v>
      </c>
      <c r="E3048" s="3" t="s">
        <v>6354</v>
      </c>
      <c r="F3048" s="5" t="s">
        <v>53506</v>
      </c>
      <c r="G3048" s="3" t="s">
        <v>7940</v>
      </c>
      <c r="H3048" s="4" t="s">
        <v>5793</v>
      </c>
      <c r="J3048" s="9">
        <v>3</v>
      </c>
    </row>
    <row r="3049" spans="1:10" x14ac:dyDescent="0.25">
      <c r="A3049" s="3">
        <v>3046</v>
      </c>
      <c r="B3049" s="3" t="s">
        <v>53510</v>
      </c>
      <c r="C3049" s="3" t="s">
        <v>3066</v>
      </c>
      <c r="D3049" s="3" t="s">
        <v>63383</v>
      </c>
      <c r="E3049" s="3" t="s">
        <v>6354</v>
      </c>
      <c r="F3049" s="5" t="s">
        <v>53506</v>
      </c>
      <c r="G3049" s="3" t="s">
        <v>7941</v>
      </c>
      <c r="H3049" s="4" t="s">
        <v>5794</v>
      </c>
      <c r="J3049" s="9">
        <v>3</v>
      </c>
    </row>
    <row r="3050" spans="1:10" ht="30" x14ac:dyDescent="0.25">
      <c r="A3050" s="3">
        <v>3047</v>
      </c>
      <c r="B3050" s="3" t="s">
        <v>53510</v>
      </c>
      <c r="C3050" s="3" t="s">
        <v>3066</v>
      </c>
      <c r="D3050" s="3" t="s">
        <v>63383</v>
      </c>
      <c r="E3050" s="3" t="s">
        <v>6354</v>
      </c>
      <c r="F3050" s="5" t="s">
        <v>53506</v>
      </c>
      <c r="G3050" s="3" t="s">
        <v>7942</v>
      </c>
      <c r="H3050" s="4" t="s">
        <v>5795</v>
      </c>
      <c r="J3050" s="9">
        <v>3</v>
      </c>
    </row>
    <row r="3051" spans="1:10" x14ac:dyDescent="0.25">
      <c r="A3051" s="3">
        <v>3048</v>
      </c>
      <c r="B3051" s="3" t="s">
        <v>53510</v>
      </c>
      <c r="C3051" s="3" t="s">
        <v>3066</v>
      </c>
      <c r="D3051" s="3" t="s">
        <v>63383</v>
      </c>
      <c r="E3051" s="3" t="s">
        <v>6354</v>
      </c>
      <c r="F3051" s="5" t="s">
        <v>53506</v>
      </c>
      <c r="G3051" s="3" t="s">
        <v>7943</v>
      </c>
      <c r="H3051" s="4" t="s">
        <v>5796</v>
      </c>
      <c r="J3051" s="9">
        <v>3</v>
      </c>
    </row>
    <row r="3052" spans="1:10" ht="30" x14ac:dyDescent="0.25">
      <c r="A3052" s="3">
        <v>3049</v>
      </c>
      <c r="B3052" s="3" t="s">
        <v>53510</v>
      </c>
      <c r="C3052" s="3" t="s">
        <v>3066</v>
      </c>
      <c r="D3052" s="3" t="s">
        <v>63383</v>
      </c>
      <c r="E3052" s="3" t="s">
        <v>6354</v>
      </c>
      <c r="F3052" s="5" t="s">
        <v>53506</v>
      </c>
      <c r="G3052" s="3" t="s">
        <v>7944</v>
      </c>
      <c r="H3052" s="4" t="s">
        <v>5797</v>
      </c>
      <c r="J3052" s="9">
        <v>3</v>
      </c>
    </row>
    <row r="3053" spans="1:10" ht="30" x14ac:dyDescent="0.25">
      <c r="A3053" s="3">
        <v>3050</v>
      </c>
      <c r="B3053" s="3" t="s">
        <v>53510</v>
      </c>
      <c r="C3053" s="3" t="s">
        <v>3066</v>
      </c>
      <c r="D3053" s="3" t="s">
        <v>63383</v>
      </c>
      <c r="E3053" s="3" t="s">
        <v>6354</v>
      </c>
      <c r="F3053" s="5" t="s">
        <v>53506</v>
      </c>
      <c r="G3053" s="3" t="s">
        <v>7945</v>
      </c>
      <c r="H3053" s="4" t="s">
        <v>5798</v>
      </c>
      <c r="J3053" s="9">
        <v>3</v>
      </c>
    </row>
    <row r="3054" spans="1:10" ht="30" x14ac:dyDescent="0.25">
      <c r="A3054" s="3">
        <v>3051</v>
      </c>
      <c r="B3054" s="3" t="s">
        <v>53510</v>
      </c>
      <c r="C3054" s="3" t="s">
        <v>3066</v>
      </c>
      <c r="D3054" s="3" t="s">
        <v>63383</v>
      </c>
      <c r="E3054" s="3" t="s">
        <v>6354</v>
      </c>
      <c r="F3054" s="5" t="s">
        <v>53506</v>
      </c>
      <c r="G3054" s="3" t="s">
        <v>7946</v>
      </c>
      <c r="H3054" s="4" t="s">
        <v>5799</v>
      </c>
      <c r="J3054" s="9">
        <v>3</v>
      </c>
    </row>
    <row r="3055" spans="1:10" ht="30" x14ac:dyDescent="0.25">
      <c r="A3055" s="3">
        <v>3052</v>
      </c>
      <c r="B3055" s="3" t="s">
        <v>53510</v>
      </c>
      <c r="C3055" s="3" t="s">
        <v>3066</v>
      </c>
      <c r="D3055" s="3" t="s">
        <v>63383</v>
      </c>
      <c r="E3055" s="3" t="s">
        <v>6354</v>
      </c>
      <c r="F3055" s="5" t="s">
        <v>53506</v>
      </c>
      <c r="G3055" s="3" t="s">
        <v>7947</v>
      </c>
      <c r="H3055" s="4" t="s">
        <v>5800</v>
      </c>
      <c r="J3055" s="9">
        <v>3</v>
      </c>
    </row>
    <row r="3056" spans="1:10" ht="30" x14ac:dyDescent="0.25">
      <c r="A3056" s="3">
        <v>3053</v>
      </c>
      <c r="B3056" s="3" t="s">
        <v>53510</v>
      </c>
      <c r="C3056" s="3" t="s">
        <v>3066</v>
      </c>
      <c r="D3056" s="3" t="s">
        <v>63383</v>
      </c>
      <c r="E3056" s="3" t="s">
        <v>6354</v>
      </c>
      <c r="F3056" s="5" t="s">
        <v>53506</v>
      </c>
      <c r="G3056" s="3" t="s">
        <v>7948</v>
      </c>
      <c r="H3056" s="4" t="s">
        <v>5801</v>
      </c>
      <c r="J3056" s="9">
        <v>3</v>
      </c>
    </row>
    <row r="3057" spans="1:10" x14ac:dyDescent="0.25">
      <c r="A3057" s="3">
        <v>3054</v>
      </c>
      <c r="B3057" s="3" t="s">
        <v>53510</v>
      </c>
      <c r="C3057" s="3" t="s">
        <v>3066</v>
      </c>
      <c r="D3057" s="3" t="s">
        <v>63383</v>
      </c>
      <c r="E3057" s="3" t="s">
        <v>6354</v>
      </c>
      <c r="F3057" s="5" t="s">
        <v>53506</v>
      </c>
      <c r="G3057" s="3" t="s">
        <v>7949</v>
      </c>
      <c r="H3057" s="4" t="s">
        <v>5992</v>
      </c>
      <c r="J3057" s="9">
        <v>3</v>
      </c>
    </row>
    <row r="3058" spans="1:10" ht="30" x14ac:dyDescent="0.25">
      <c r="A3058" s="3">
        <v>3055</v>
      </c>
      <c r="B3058" s="3" t="s">
        <v>53510</v>
      </c>
      <c r="C3058" s="3" t="s">
        <v>3066</v>
      </c>
      <c r="D3058" s="3" t="s">
        <v>63383</v>
      </c>
      <c r="E3058" s="3" t="s">
        <v>6354</v>
      </c>
      <c r="F3058" s="5" t="s">
        <v>53506</v>
      </c>
      <c r="G3058" s="3" t="s">
        <v>7950</v>
      </c>
      <c r="H3058" s="4" t="s">
        <v>5993</v>
      </c>
      <c r="J3058" s="9">
        <v>3</v>
      </c>
    </row>
    <row r="3059" spans="1:10" ht="45" x14ac:dyDescent="0.25">
      <c r="A3059" s="3">
        <v>3056</v>
      </c>
      <c r="B3059" s="3" t="s">
        <v>53510</v>
      </c>
      <c r="C3059" s="3" t="s">
        <v>3066</v>
      </c>
      <c r="D3059" s="3" t="s">
        <v>63383</v>
      </c>
      <c r="E3059" s="3" t="s">
        <v>6354</v>
      </c>
      <c r="F3059" s="5" t="s">
        <v>53506</v>
      </c>
      <c r="G3059" s="3" t="s">
        <v>7951</v>
      </c>
      <c r="H3059" s="4" t="s">
        <v>5994</v>
      </c>
      <c r="J3059" s="9">
        <v>3</v>
      </c>
    </row>
    <row r="3060" spans="1:10" ht="30" x14ac:dyDescent="0.25">
      <c r="A3060" s="3">
        <v>3057</v>
      </c>
      <c r="B3060" s="3" t="s">
        <v>53510</v>
      </c>
      <c r="C3060" s="3" t="s">
        <v>3066</v>
      </c>
      <c r="D3060" s="3" t="s">
        <v>63383</v>
      </c>
      <c r="E3060" s="3" t="s">
        <v>6354</v>
      </c>
      <c r="F3060" s="5" t="s">
        <v>53506</v>
      </c>
      <c r="G3060" s="3" t="s">
        <v>7952</v>
      </c>
      <c r="H3060" s="4" t="s">
        <v>5995</v>
      </c>
      <c r="J3060" s="9">
        <v>3</v>
      </c>
    </row>
    <row r="3061" spans="1:10" ht="30" x14ac:dyDescent="0.25">
      <c r="A3061" s="3">
        <v>3058</v>
      </c>
      <c r="B3061" s="3" t="s">
        <v>53510</v>
      </c>
      <c r="C3061" s="3" t="s">
        <v>3066</v>
      </c>
      <c r="D3061" s="3" t="s">
        <v>63383</v>
      </c>
      <c r="E3061" s="3" t="s">
        <v>6354</v>
      </c>
      <c r="F3061" s="5" t="s">
        <v>53506</v>
      </c>
      <c r="G3061" s="3" t="s">
        <v>7953</v>
      </c>
      <c r="H3061" s="4" t="s">
        <v>5996</v>
      </c>
      <c r="J3061" s="9">
        <v>3</v>
      </c>
    </row>
    <row r="3062" spans="1:10" ht="30" x14ac:dyDescent="0.25">
      <c r="A3062" s="3">
        <v>3059</v>
      </c>
      <c r="B3062" s="3" t="s">
        <v>53510</v>
      </c>
      <c r="C3062" s="3" t="s">
        <v>3066</v>
      </c>
      <c r="D3062" s="3" t="s">
        <v>63383</v>
      </c>
      <c r="E3062" s="3" t="s">
        <v>6354</v>
      </c>
      <c r="F3062" s="5" t="s">
        <v>53506</v>
      </c>
      <c r="G3062" s="3" t="s">
        <v>7954</v>
      </c>
      <c r="H3062" s="4" t="s">
        <v>5997</v>
      </c>
      <c r="J3062" s="9">
        <v>3</v>
      </c>
    </row>
    <row r="3063" spans="1:10" ht="30" x14ac:dyDescent="0.25">
      <c r="A3063" s="3">
        <v>3060</v>
      </c>
      <c r="B3063" s="3" t="s">
        <v>53510</v>
      </c>
      <c r="C3063" s="3" t="s">
        <v>3066</v>
      </c>
      <c r="D3063" s="3" t="s">
        <v>63383</v>
      </c>
      <c r="E3063" s="3" t="s">
        <v>6354</v>
      </c>
      <c r="F3063" s="5" t="s">
        <v>53506</v>
      </c>
      <c r="G3063" s="3" t="s">
        <v>7955</v>
      </c>
      <c r="H3063" s="4" t="s">
        <v>5998</v>
      </c>
      <c r="J3063" s="9">
        <v>3</v>
      </c>
    </row>
    <row r="3064" spans="1:10" x14ac:dyDescent="0.25">
      <c r="A3064" s="3">
        <v>3061</v>
      </c>
      <c r="B3064" s="3" t="s">
        <v>53510</v>
      </c>
      <c r="C3064" s="3" t="s">
        <v>3066</v>
      </c>
      <c r="D3064" s="3" t="s">
        <v>63383</v>
      </c>
      <c r="E3064" s="3" t="s">
        <v>6354</v>
      </c>
      <c r="F3064" s="5" t="s">
        <v>53506</v>
      </c>
      <c r="G3064" s="3" t="s">
        <v>7956</v>
      </c>
      <c r="H3064" s="4" t="s">
        <v>5999</v>
      </c>
      <c r="J3064" s="9">
        <v>3</v>
      </c>
    </row>
    <row r="3065" spans="1:10" x14ac:dyDescent="0.25">
      <c r="A3065" s="3">
        <v>3062</v>
      </c>
      <c r="B3065" s="3" t="s">
        <v>53510</v>
      </c>
      <c r="C3065" s="3" t="s">
        <v>3066</v>
      </c>
      <c r="D3065" s="3" t="s">
        <v>63383</v>
      </c>
      <c r="E3065" s="3" t="s">
        <v>6354</v>
      </c>
      <c r="F3065" s="5" t="s">
        <v>53506</v>
      </c>
      <c r="G3065" s="3" t="s">
        <v>7957</v>
      </c>
      <c r="H3065" s="4" t="s">
        <v>6000</v>
      </c>
      <c r="J3065" s="9">
        <v>3</v>
      </c>
    </row>
    <row r="3066" spans="1:10" ht="30" x14ac:dyDescent="0.25">
      <c r="A3066" s="3">
        <v>3063</v>
      </c>
      <c r="B3066" s="3" t="s">
        <v>53510</v>
      </c>
      <c r="C3066" s="3" t="s">
        <v>3066</v>
      </c>
      <c r="D3066" s="3" t="s">
        <v>63383</v>
      </c>
      <c r="E3066" s="3" t="s">
        <v>6354</v>
      </c>
      <c r="F3066" s="5" t="s">
        <v>53506</v>
      </c>
      <c r="G3066" s="3" t="s">
        <v>7958</v>
      </c>
      <c r="H3066" s="4" t="s">
        <v>6001</v>
      </c>
      <c r="J3066" s="9">
        <v>3</v>
      </c>
    </row>
    <row r="3067" spans="1:10" ht="30" x14ac:dyDescent="0.25">
      <c r="A3067" s="3">
        <v>3064</v>
      </c>
      <c r="B3067" s="3" t="s">
        <v>53510</v>
      </c>
      <c r="C3067" s="3" t="s">
        <v>3066</v>
      </c>
      <c r="D3067" s="3" t="s">
        <v>63383</v>
      </c>
      <c r="E3067" s="3" t="s">
        <v>6354</v>
      </c>
      <c r="F3067" s="5" t="s">
        <v>53506</v>
      </c>
      <c r="G3067" s="3" t="s">
        <v>7959</v>
      </c>
      <c r="H3067" s="4" t="s">
        <v>6002</v>
      </c>
      <c r="J3067" s="9">
        <v>3</v>
      </c>
    </row>
    <row r="3068" spans="1:10" ht="30" x14ac:dyDescent="0.25">
      <c r="A3068" s="3">
        <v>3065</v>
      </c>
      <c r="B3068" s="3" t="s">
        <v>53510</v>
      </c>
      <c r="C3068" s="3" t="s">
        <v>3066</v>
      </c>
      <c r="D3068" s="3" t="s">
        <v>63383</v>
      </c>
      <c r="E3068" s="3" t="s">
        <v>6354</v>
      </c>
      <c r="F3068" s="5" t="s">
        <v>53506</v>
      </c>
      <c r="G3068" s="3" t="s">
        <v>7960</v>
      </c>
      <c r="H3068" s="4" t="s">
        <v>6003</v>
      </c>
      <c r="J3068" s="9">
        <v>3</v>
      </c>
    </row>
    <row r="3069" spans="1:10" ht="30" x14ac:dyDescent="0.25">
      <c r="A3069" s="3">
        <v>3066</v>
      </c>
      <c r="B3069" s="3" t="s">
        <v>53510</v>
      </c>
      <c r="C3069" s="3" t="s">
        <v>3066</v>
      </c>
      <c r="D3069" s="3" t="s">
        <v>63383</v>
      </c>
      <c r="E3069" s="3" t="s">
        <v>6354</v>
      </c>
      <c r="F3069" s="5" t="s">
        <v>53506</v>
      </c>
      <c r="G3069" s="3" t="s">
        <v>7961</v>
      </c>
      <c r="H3069" s="4" t="s">
        <v>6004</v>
      </c>
      <c r="J3069" s="9">
        <v>3</v>
      </c>
    </row>
    <row r="3070" spans="1:10" x14ac:dyDescent="0.25">
      <c r="A3070" s="3">
        <v>3067</v>
      </c>
      <c r="B3070" s="3" t="s">
        <v>53510</v>
      </c>
      <c r="C3070" s="3" t="s">
        <v>3066</v>
      </c>
      <c r="D3070" s="3" t="s">
        <v>63383</v>
      </c>
      <c r="E3070" s="3" t="s">
        <v>6354</v>
      </c>
      <c r="F3070" s="5" t="s">
        <v>53506</v>
      </c>
      <c r="G3070" s="3" t="s">
        <v>7962</v>
      </c>
      <c r="H3070" s="4" t="s">
        <v>6005</v>
      </c>
      <c r="J3070" s="9">
        <v>3</v>
      </c>
    </row>
    <row r="3071" spans="1:10" x14ac:dyDescent="0.25">
      <c r="A3071" s="3">
        <v>3068</v>
      </c>
      <c r="B3071" s="3" t="s">
        <v>53510</v>
      </c>
      <c r="C3071" s="3" t="s">
        <v>3066</v>
      </c>
      <c r="D3071" s="3" t="s">
        <v>63383</v>
      </c>
      <c r="E3071" s="3" t="s">
        <v>6354</v>
      </c>
      <c r="F3071" s="5" t="s">
        <v>53506</v>
      </c>
      <c r="G3071" s="3" t="s">
        <v>7963</v>
      </c>
      <c r="H3071" s="4" t="s">
        <v>6006</v>
      </c>
      <c r="J3071" s="9">
        <v>3</v>
      </c>
    </row>
    <row r="3072" spans="1:10" x14ac:dyDescent="0.25">
      <c r="A3072" s="3">
        <v>3069</v>
      </c>
      <c r="B3072" s="3" t="s">
        <v>53510</v>
      </c>
      <c r="C3072" s="3" t="s">
        <v>3066</v>
      </c>
      <c r="D3072" s="3" t="s">
        <v>63383</v>
      </c>
      <c r="E3072" s="3" t="s">
        <v>6354</v>
      </c>
      <c r="F3072" s="5" t="s">
        <v>53506</v>
      </c>
      <c r="G3072" s="3" t="s">
        <v>7964</v>
      </c>
      <c r="H3072" s="4" t="s">
        <v>6007</v>
      </c>
      <c r="J3072" s="9">
        <v>3</v>
      </c>
    </row>
    <row r="3073" spans="1:10" ht="30" x14ac:dyDescent="0.25">
      <c r="A3073" s="3">
        <v>3070</v>
      </c>
      <c r="B3073" s="3" t="s">
        <v>53510</v>
      </c>
      <c r="C3073" s="3" t="s">
        <v>3066</v>
      </c>
      <c r="D3073" s="3" t="s">
        <v>63383</v>
      </c>
      <c r="E3073" s="3" t="s">
        <v>6354</v>
      </c>
      <c r="F3073" s="5" t="s">
        <v>53506</v>
      </c>
      <c r="G3073" s="3" t="s">
        <v>7965</v>
      </c>
      <c r="H3073" s="4" t="s">
        <v>6008</v>
      </c>
      <c r="J3073" s="9">
        <v>3</v>
      </c>
    </row>
    <row r="3074" spans="1:10" x14ac:dyDescent="0.25">
      <c r="A3074" s="3">
        <v>3071</v>
      </c>
      <c r="B3074" s="3" t="s">
        <v>53510</v>
      </c>
      <c r="C3074" s="3" t="s">
        <v>3066</v>
      </c>
      <c r="D3074" s="3" t="s">
        <v>63383</v>
      </c>
      <c r="E3074" s="3" t="s">
        <v>6354</v>
      </c>
      <c r="F3074" s="5" t="s">
        <v>53506</v>
      </c>
      <c r="G3074" s="3" t="s">
        <v>7966</v>
      </c>
      <c r="H3074" s="4" t="s">
        <v>6009</v>
      </c>
      <c r="J3074" s="9">
        <v>3</v>
      </c>
    </row>
    <row r="3075" spans="1:10" x14ac:dyDescent="0.25">
      <c r="A3075" s="3">
        <v>3072</v>
      </c>
      <c r="B3075" s="3" t="s">
        <v>53510</v>
      </c>
      <c r="C3075" s="3" t="s">
        <v>3066</v>
      </c>
      <c r="D3075" s="3" t="s">
        <v>63383</v>
      </c>
      <c r="E3075" s="3" t="s">
        <v>6354</v>
      </c>
      <c r="F3075" s="5" t="s">
        <v>53506</v>
      </c>
      <c r="G3075" s="3" t="s">
        <v>7967</v>
      </c>
      <c r="H3075" s="4" t="s">
        <v>6010</v>
      </c>
      <c r="J3075" s="9">
        <v>3</v>
      </c>
    </row>
    <row r="3076" spans="1:10" ht="30" x14ac:dyDescent="0.25">
      <c r="A3076" s="3">
        <v>3073</v>
      </c>
      <c r="B3076" s="3" t="s">
        <v>53510</v>
      </c>
      <c r="C3076" s="3" t="s">
        <v>3066</v>
      </c>
      <c r="D3076" s="3" t="s">
        <v>63383</v>
      </c>
      <c r="E3076" s="3" t="s">
        <v>6354</v>
      </c>
      <c r="F3076" s="5" t="s">
        <v>53506</v>
      </c>
      <c r="G3076" s="3" t="s">
        <v>7968</v>
      </c>
      <c r="H3076" s="4" t="s">
        <v>6011</v>
      </c>
      <c r="J3076" s="9">
        <v>3</v>
      </c>
    </row>
    <row r="3077" spans="1:10" ht="30" x14ac:dyDescent="0.25">
      <c r="A3077" s="3">
        <v>3074</v>
      </c>
      <c r="B3077" s="3" t="s">
        <v>53510</v>
      </c>
      <c r="C3077" s="3" t="s">
        <v>3066</v>
      </c>
      <c r="D3077" s="3" t="s">
        <v>63383</v>
      </c>
      <c r="E3077" s="3" t="s">
        <v>6354</v>
      </c>
      <c r="F3077" s="5" t="s">
        <v>53506</v>
      </c>
      <c r="G3077" s="3" t="s">
        <v>7969</v>
      </c>
      <c r="H3077" s="4" t="s">
        <v>6012</v>
      </c>
      <c r="J3077" s="9">
        <v>3</v>
      </c>
    </row>
    <row r="3078" spans="1:10" x14ac:dyDescent="0.25">
      <c r="A3078" s="3">
        <v>3075</v>
      </c>
      <c r="B3078" s="3" t="s">
        <v>53510</v>
      </c>
      <c r="C3078" s="3" t="s">
        <v>3066</v>
      </c>
      <c r="D3078" s="3" t="s">
        <v>63383</v>
      </c>
      <c r="E3078" s="3" t="s">
        <v>6354</v>
      </c>
      <c r="F3078" s="5" t="s">
        <v>53506</v>
      </c>
      <c r="G3078" s="3" t="s">
        <v>7970</v>
      </c>
      <c r="H3078" s="4" t="s">
        <v>6013</v>
      </c>
      <c r="J3078" s="9">
        <v>3</v>
      </c>
    </row>
    <row r="3079" spans="1:10" ht="30" x14ac:dyDescent="0.25">
      <c r="A3079" s="3">
        <v>3076</v>
      </c>
      <c r="B3079" s="3" t="s">
        <v>53510</v>
      </c>
      <c r="C3079" s="3" t="s">
        <v>3066</v>
      </c>
      <c r="D3079" s="3" t="s">
        <v>63383</v>
      </c>
      <c r="E3079" s="3" t="s">
        <v>6354</v>
      </c>
      <c r="F3079" s="5" t="s">
        <v>53506</v>
      </c>
      <c r="G3079" s="3" t="s">
        <v>7971</v>
      </c>
      <c r="H3079" s="4" t="s">
        <v>6014</v>
      </c>
      <c r="J3079" s="9">
        <v>3</v>
      </c>
    </row>
    <row r="3080" spans="1:10" ht="30" x14ac:dyDescent="0.25">
      <c r="A3080" s="3">
        <v>3077</v>
      </c>
      <c r="B3080" s="3" t="s">
        <v>53510</v>
      </c>
      <c r="C3080" s="3" t="s">
        <v>3066</v>
      </c>
      <c r="D3080" s="3" t="s">
        <v>63383</v>
      </c>
      <c r="E3080" s="3" t="s">
        <v>6354</v>
      </c>
      <c r="F3080" s="5" t="s">
        <v>53506</v>
      </c>
      <c r="G3080" s="3" t="s">
        <v>7972</v>
      </c>
      <c r="H3080" s="4" t="s">
        <v>6015</v>
      </c>
      <c r="J3080" s="9">
        <v>3</v>
      </c>
    </row>
    <row r="3081" spans="1:10" ht="30" x14ac:dyDescent="0.25">
      <c r="A3081" s="3">
        <v>3078</v>
      </c>
      <c r="B3081" s="3" t="s">
        <v>53510</v>
      </c>
      <c r="C3081" s="3" t="s">
        <v>3066</v>
      </c>
      <c r="D3081" s="3" t="s">
        <v>63383</v>
      </c>
      <c r="E3081" s="3" t="s">
        <v>6354</v>
      </c>
      <c r="F3081" s="5" t="s">
        <v>53506</v>
      </c>
      <c r="G3081" s="3" t="s">
        <v>7973</v>
      </c>
      <c r="H3081" s="4" t="s">
        <v>6016</v>
      </c>
      <c r="J3081" s="9">
        <v>3</v>
      </c>
    </row>
    <row r="3082" spans="1:10" ht="30" x14ac:dyDescent="0.25">
      <c r="A3082" s="3">
        <v>3079</v>
      </c>
      <c r="B3082" s="3" t="s">
        <v>53510</v>
      </c>
      <c r="C3082" s="3" t="s">
        <v>3066</v>
      </c>
      <c r="D3082" s="3" t="s">
        <v>63383</v>
      </c>
      <c r="E3082" s="3" t="s">
        <v>6354</v>
      </c>
      <c r="F3082" s="5" t="s">
        <v>53506</v>
      </c>
      <c r="G3082" s="3" t="s">
        <v>7974</v>
      </c>
      <c r="H3082" s="4" t="s">
        <v>6017</v>
      </c>
      <c r="J3082" s="9">
        <v>3</v>
      </c>
    </row>
    <row r="3083" spans="1:10" ht="30" x14ac:dyDescent="0.25">
      <c r="A3083" s="3">
        <v>3080</v>
      </c>
      <c r="B3083" s="3" t="s">
        <v>53510</v>
      </c>
      <c r="C3083" s="3" t="s">
        <v>3066</v>
      </c>
      <c r="D3083" s="3" t="s">
        <v>63383</v>
      </c>
      <c r="E3083" s="3" t="s">
        <v>6354</v>
      </c>
      <c r="F3083" s="5" t="s">
        <v>53506</v>
      </c>
      <c r="G3083" s="3" t="s">
        <v>7975</v>
      </c>
      <c r="H3083" s="4" t="s">
        <v>6018</v>
      </c>
      <c r="J3083" s="9">
        <v>3</v>
      </c>
    </row>
    <row r="3084" spans="1:10" ht="30" x14ac:dyDescent="0.25">
      <c r="A3084" s="3">
        <v>3081</v>
      </c>
      <c r="B3084" s="3" t="s">
        <v>53510</v>
      </c>
      <c r="C3084" s="3" t="s">
        <v>3066</v>
      </c>
      <c r="D3084" s="3" t="s">
        <v>63383</v>
      </c>
      <c r="E3084" s="3" t="s">
        <v>6354</v>
      </c>
      <c r="F3084" s="5" t="s">
        <v>53506</v>
      </c>
      <c r="G3084" s="3" t="s">
        <v>7976</v>
      </c>
      <c r="H3084" s="4" t="s">
        <v>6019</v>
      </c>
      <c r="J3084" s="9">
        <v>3</v>
      </c>
    </row>
    <row r="3085" spans="1:10" x14ac:dyDescent="0.25">
      <c r="A3085" s="3">
        <v>3082</v>
      </c>
      <c r="B3085" s="3" t="s">
        <v>53510</v>
      </c>
      <c r="C3085" s="3" t="s">
        <v>3066</v>
      </c>
      <c r="D3085" s="3" t="s">
        <v>63383</v>
      </c>
      <c r="E3085" s="3" t="s">
        <v>6354</v>
      </c>
      <c r="F3085" s="5" t="s">
        <v>53506</v>
      </c>
      <c r="G3085" s="3" t="s">
        <v>7977</v>
      </c>
      <c r="H3085" s="4" t="s">
        <v>6020</v>
      </c>
      <c r="J3085" s="9">
        <v>3</v>
      </c>
    </row>
    <row r="3086" spans="1:10" ht="30" x14ac:dyDescent="0.25">
      <c r="A3086" s="3">
        <v>3083</v>
      </c>
      <c r="B3086" s="3" t="s">
        <v>53510</v>
      </c>
      <c r="C3086" s="3" t="s">
        <v>3066</v>
      </c>
      <c r="D3086" s="3" t="s">
        <v>63383</v>
      </c>
      <c r="E3086" s="3" t="s">
        <v>6354</v>
      </c>
      <c r="F3086" s="5" t="s">
        <v>53506</v>
      </c>
      <c r="G3086" s="3" t="s">
        <v>7978</v>
      </c>
      <c r="H3086" s="4" t="s">
        <v>6021</v>
      </c>
      <c r="J3086" s="9">
        <v>3</v>
      </c>
    </row>
    <row r="3087" spans="1:10" ht="30" x14ac:dyDescent="0.25">
      <c r="A3087" s="3">
        <v>3084</v>
      </c>
      <c r="B3087" s="3" t="s">
        <v>53510</v>
      </c>
      <c r="C3087" s="3" t="s">
        <v>3066</v>
      </c>
      <c r="D3087" s="3" t="s">
        <v>63383</v>
      </c>
      <c r="E3087" s="3" t="s">
        <v>6354</v>
      </c>
      <c r="F3087" s="5" t="s">
        <v>53506</v>
      </c>
      <c r="G3087" s="3" t="s">
        <v>7979</v>
      </c>
      <c r="H3087" s="4" t="s">
        <v>6022</v>
      </c>
      <c r="J3087" s="9">
        <v>3</v>
      </c>
    </row>
    <row r="3088" spans="1:10" ht="30" x14ac:dyDescent="0.25">
      <c r="A3088" s="3">
        <v>3085</v>
      </c>
      <c r="B3088" s="3" t="s">
        <v>53510</v>
      </c>
      <c r="C3088" s="3" t="s">
        <v>3066</v>
      </c>
      <c r="D3088" s="3" t="s">
        <v>63383</v>
      </c>
      <c r="E3088" s="3" t="s">
        <v>6354</v>
      </c>
      <c r="F3088" s="5" t="s">
        <v>53506</v>
      </c>
      <c r="G3088" s="3" t="s">
        <v>7980</v>
      </c>
      <c r="H3088" s="4" t="s">
        <v>6023</v>
      </c>
      <c r="J3088" s="9">
        <v>3</v>
      </c>
    </row>
    <row r="3089" spans="1:10" ht="30" x14ac:dyDescent="0.25">
      <c r="A3089" s="3">
        <v>3086</v>
      </c>
      <c r="B3089" s="3" t="s">
        <v>53510</v>
      </c>
      <c r="C3089" s="3" t="s">
        <v>3066</v>
      </c>
      <c r="D3089" s="3" t="s">
        <v>63383</v>
      </c>
      <c r="E3089" s="3" t="s">
        <v>6354</v>
      </c>
      <c r="F3089" s="5" t="s">
        <v>53506</v>
      </c>
      <c r="G3089" s="3" t="s">
        <v>7981</v>
      </c>
      <c r="H3089" s="4" t="s">
        <v>6024</v>
      </c>
      <c r="J3089" s="9">
        <v>3</v>
      </c>
    </row>
    <row r="3090" spans="1:10" ht="30" x14ac:dyDescent="0.25">
      <c r="A3090" s="3">
        <v>3087</v>
      </c>
      <c r="B3090" s="3" t="s">
        <v>53510</v>
      </c>
      <c r="C3090" s="3" t="s">
        <v>3066</v>
      </c>
      <c r="D3090" s="3" t="s">
        <v>63383</v>
      </c>
      <c r="E3090" s="3" t="s">
        <v>6354</v>
      </c>
      <c r="F3090" s="5" t="s">
        <v>53506</v>
      </c>
      <c r="G3090" s="3" t="s">
        <v>7982</v>
      </c>
      <c r="H3090" s="4" t="s">
        <v>6025</v>
      </c>
      <c r="J3090" s="9">
        <v>3</v>
      </c>
    </row>
    <row r="3091" spans="1:10" x14ac:dyDescent="0.25">
      <c r="A3091" s="3">
        <v>3088</v>
      </c>
      <c r="B3091" s="3" t="s">
        <v>53510</v>
      </c>
      <c r="C3091" s="3" t="s">
        <v>3066</v>
      </c>
      <c r="D3091" s="3" t="s">
        <v>63383</v>
      </c>
      <c r="E3091" s="3" t="s">
        <v>6354</v>
      </c>
      <c r="F3091" s="5" t="s">
        <v>53506</v>
      </c>
      <c r="G3091" s="3" t="s">
        <v>7983</v>
      </c>
      <c r="H3091" s="4" t="s">
        <v>6026</v>
      </c>
      <c r="J3091" s="9">
        <v>3</v>
      </c>
    </row>
    <row r="3092" spans="1:10" ht="30" x14ac:dyDescent="0.25">
      <c r="A3092" s="3">
        <v>3089</v>
      </c>
      <c r="B3092" s="3" t="s">
        <v>53510</v>
      </c>
      <c r="C3092" s="3" t="s">
        <v>3066</v>
      </c>
      <c r="D3092" s="3" t="s">
        <v>63383</v>
      </c>
      <c r="E3092" s="3" t="s">
        <v>6354</v>
      </c>
      <c r="F3092" s="5" t="s">
        <v>53506</v>
      </c>
      <c r="G3092" s="3" t="s">
        <v>7984</v>
      </c>
      <c r="H3092" s="4" t="s">
        <v>6027</v>
      </c>
      <c r="J3092" s="9">
        <v>3</v>
      </c>
    </row>
    <row r="3093" spans="1:10" ht="30" x14ac:dyDescent="0.25">
      <c r="A3093" s="3">
        <v>3090</v>
      </c>
      <c r="B3093" s="3" t="s">
        <v>53510</v>
      </c>
      <c r="C3093" s="3" t="s">
        <v>3066</v>
      </c>
      <c r="D3093" s="3" t="s">
        <v>63383</v>
      </c>
      <c r="E3093" s="3" t="s">
        <v>6354</v>
      </c>
      <c r="F3093" s="5" t="s">
        <v>53506</v>
      </c>
      <c r="G3093" s="3" t="s">
        <v>7985</v>
      </c>
      <c r="H3093" s="4" t="s">
        <v>6028</v>
      </c>
      <c r="J3093" s="9">
        <v>3</v>
      </c>
    </row>
    <row r="3094" spans="1:10" x14ac:dyDescent="0.25">
      <c r="A3094" s="3">
        <v>3091</v>
      </c>
      <c r="B3094" s="3" t="s">
        <v>53510</v>
      </c>
      <c r="C3094" s="3" t="s">
        <v>3066</v>
      </c>
      <c r="D3094" s="3" t="s">
        <v>63383</v>
      </c>
      <c r="E3094" s="3" t="s">
        <v>6354</v>
      </c>
      <c r="F3094" s="5" t="s">
        <v>53506</v>
      </c>
      <c r="G3094" s="3" t="s">
        <v>7986</v>
      </c>
      <c r="H3094" s="4" t="s">
        <v>6029</v>
      </c>
      <c r="J3094" s="9">
        <v>3</v>
      </c>
    </row>
    <row r="3095" spans="1:10" ht="30" x14ac:dyDescent="0.25">
      <c r="A3095" s="3">
        <v>3092</v>
      </c>
      <c r="B3095" s="3" t="s">
        <v>53510</v>
      </c>
      <c r="C3095" s="3" t="s">
        <v>3066</v>
      </c>
      <c r="D3095" s="3" t="s">
        <v>63383</v>
      </c>
      <c r="E3095" s="3" t="s">
        <v>6354</v>
      </c>
      <c r="F3095" s="5" t="s">
        <v>53506</v>
      </c>
      <c r="G3095" s="3" t="s">
        <v>7987</v>
      </c>
      <c r="H3095" s="4" t="s">
        <v>6030</v>
      </c>
      <c r="J3095" s="9">
        <v>3</v>
      </c>
    </row>
    <row r="3096" spans="1:10" x14ac:dyDescent="0.25">
      <c r="A3096" s="3">
        <v>3093</v>
      </c>
      <c r="B3096" s="3" t="s">
        <v>53510</v>
      </c>
      <c r="C3096" s="3" t="s">
        <v>3066</v>
      </c>
      <c r="D3096" s="3" t="s">
        <v>63383</v>
      </c>
      <c r="E3096" s="3" t="s">
        <v>6354</v>
      </c>
      <c r="F3096" s="5" t="s">
        <v>53506</v>
      </c>
      <c r="G3096" s="3" t="s">
        <v>7988</v>
      </c>
      <c r="H3096" s="4" t="s">
        <v>6031</v>
      </c>
      <c r="J3096" s="9">
        <v>3</v>
      </c>
    </row>
    <row r="3097" spans="1:10" x14ac:dyDescent="0.25">
      <c r="A3097" s="3">
        <v>3094</v>
      </c>
      <c r="B3097" s="3" t="s">
        <v>53510</v>
      </c>
      <c r="C3097" s="3" t="s">
        <v>3066</v>
      </c>
      <c r="D3097" s="3" t="s">
        <v>63383</v>
      </c>
      <c r="E3097" s="3" t="s">
        <v>6354</v>
      </c>
      <c r="F3097" s="5" t="s">
        <v>53506</v>
      </c>
      <c r="G3097" s="3" t="s">
        <v>7989</v>
      </c>
      <c r="H3097" s="4" t="s">
        <v>6032</v>
      </c>
      <c r="J3097" s="9">
        <v>3</v>
      </c>
    </row>
    <row r="3098" spans="1:10" ht="30" x14ac:dyDescent="0.25">
      <c r="A3098" s="3">
        <v>3095</v>
      </c>
      <c r="B3098" s="3" t="s">
        <v>53510</v>
      </c>
      <c r="C3098" s="3" t="s">
        <v>3066</v>
      </c>
      <c r="D3098" s="3" t="s">
        <v>63383</v>
      </c>
      <c r="E3098" s="3" t="s">
        <v>6354</v>
      </c>
      <c r="F3098" s="5" t="s">
        <v>53506</v>
      </c>
      <c r="G3098" s="3" t="s">
        <v>7990</v>
      </c>
      <c r="H3098" s="4" t="s">
        <v>6033</v>
      </c>
      <c r="J3098" s="9">
        <v>3</v>
      </c>
    </row>
    <row r="3099" spans="1:10" ht="30" x14ac:dyDescent="0.25">
      <c r="A3099" s="3">
        <v>3096</v>
      </c>
      <c r="B3099" s="3" t="s">
        <v>53510</v>
      </c>
      <c r="C3099" s="3" t="s">
        <v>3066</v>
      </c>
      <c r="D3099" s="3" t="s">
        <v>63383</v>
      </c>
      <c r="E3099" s="3" t="s">
        <v>6354</v>
      </c>
      <c r="F3099" s="5" t="s">
        <v>53506</v>
      </c>
      <c r="G3099" s="3" t="s">
        <v>7991</v>
      </c>
      <c r="H3099" s="4" t="s">
        <v>6034</v>
      </c>
      <c r="J3099" s="9">
        <v>3</v>
      </c>
    </row>
    <row r="3100" spans="1:10" x14ac:dyDescent="0.25">
      <c r="A3100" s="3">
        <v>3097</v>
      </c>
      <c r="B3100" s="3" t="s">
        <v>53510</v>
      </c>
      <c r="C3100" s="3" t="s">
        <v>3066</v>
      </c>
      <c r="D3100" s="3" t="s">
        <v>63383</v>
      </c>
      <c r="E3100" s="3" t="s">
        <v>6354</v>
      </c>
      <c r="F3100" s="5" t="s">
        <v>53506</v>
      </c>
      <c r="G3100" s="3" t="s">
        <v>7992</v>
      </c>
      <c r="H3100" s="4" t="s">
        <v>6035</v>
      </c>
      <c r="J3100" s="9">
        <v>3</v>
      </c>
    </row>
    <row r="3101" spans="1:10" ht="30" x14ac:dyDescent="0.25">
      <c r="A3101" s="3">
        <v>3098</v>
      </c>
      <c r="B3101" s="3" t="s">
        <v>53510</v>
      </c>
      <c r="C3101" s="3" t="s">
        <v>3066</v>
      </c>
      <c r="D3101" s="3" t="s">
        <v>63383</v>
      </c>
      <c r="E3101" s="3" t="s">
        <v>6354</v>
      </c>
      <c r="F3101" s="5" t="s">
        <v>53506</v>
      </c>
      <c r="G3101" s="3" t="s">
        <v>7993</v>
      </c>
      <c r="H3101" s="4" t="s">
        <v>6036</v>
      </c>
      <c r="J3101" s="9">
        <v>3</v>
      </c>
    </row>
    <row r="3102" spans="1:10" ht="30" x14ac:dyDescent="0.25">
      <c r="A3102" s="3">
        <v>3099</v>
      </c>
      <c r="B3102" s="3" t="s">
        <v>53510</v>
      </c>
      <c r="C3102" s="3" t="s">
        <v>3066</v>
      </c>
      <c r="D3102" s="3" t="s">
        <v>63383</v>
      </c>
      <c r="E3102" s="3" t="s">
        <v>6354</v>
      </c>
      <c r="F3102" s="5" t="s">
        <v>53506</v>
      </c>
      <c r="G3102" s="3" t="s">
        <v>7994</v>
      </c>
      <c r="H3102" s="4" t="s">
        <v>6037</v>
      </c>
      <c r="J3102" s="9">
        <v>3</v>
      </c>
    </row>
    <row r="3103" spans="1:10" x14ac:dyDescent="0.25">
      <c r="A3103" s="3">
        <v>3100</v>
      </c>
      <c r="B3103" s="3" t="s">
        <v>53510</v>
      </c>
      <c r="C3103" s="3" t="s">
        <v>3066</v>
      </c>
      <c r="D3103" s="3" t="s">
        <v>63383</v>
      </c>
      <c r="E3103" s="3" t="s">
        <v>6354</v>
      </c>
      <c r="F3103" s="5" t="s">
        <v>53506</v>
      </c>
      <c r="G3103" s="3" t="s">
        <v>7995</v>
      </c>
      <c r="H3103" s="4" t="s">
        <v>6038</v>
      </c>
      <c r="J3103" s="9">
        <v>3</v>
      </c>
    </row>
    <row r="3104" spans="1:10" x14ac:dyDescent="0.25">
      <c r="A3104" s="3">
        <v>3101</v>
      </c>
      <c r="B3104" s="3" t="s">
        <v>53510</v>
      </c>
      <c r="C3104" s="3" t="s">
        <v>3066</v>
      </c>
      <c r="D3104" s="3" t="s">
        <v>63383</v>
      </c>
      <c r="E3104" s="3" t="s">
        <v>6354</v>
      </c>
      <c r="F3104" s="5" t="s">
        <v>53506</v>
      </c>
      <c r="G3104" s="3" t="s">
        <v>7996</v>
      </c>
      <c r="H3104" s="4" t="s">
        <v>6039</v>
      </c>
      <c r="J3104" s="9">
        <v>3</v>
      </c>
    </row>
    <row r="3105" spans="1:10" ht="30" x14ac:dyDescent="0.25">
      <c r="A3105" s="3">
        <v>3102</v>
      </c>
      <c r="B3105" s="3" t="s">
        <v>53510</v>
      </c>
      <c r="C3105" s="3" t="s">
        <v>3066</v>
      </c>
      <c r="D3105" s="3" t="s">
        <v>63383</v>
      </c>
      <c r="E3105" s="3" t="s">
        <v>6354</v>
      </c>
      <c r="F3105" s="5" t="s">
        <v>53506</v>
      </c>
      <c r="G3105" s="3" t="s">
        <v>7997</v>
      </c>
      <c r="H3105" s="4" t="s">
        <v>6040</v>
      </c>
      <c r="J3105" s="9">
        <v>3</v>
      </c>
    </row>
    <row r="3106" spans="1:10" x14ac:dyDescent="0.25">
      <c r="A3106" s="3">
        <v>3103</v>
      </c>
      <c r="B3106" s="3" t="s">
        <v>53510</v>
      </c>
      <c r="C3106" s="3" t="s">
        <v>3066</v>
      </c>
      <c r="D3106" s="3" t="s">
        <v>63383</v>
      </c>
      <c r="E3106" s="3" t="s">
        <v>6354</v>
      </c>
      <c r="F3106" s="5" t="s">
        <v>53506</v>
      </c>
      <c r="G3106" s="3" t="s">
        <v>7998</v>
      </c>
      <c r="H3106" s="4" t="s">
        <v>6041</v>
      </c>
      <c r="J3106" s="9">
        <v>3</v>
      </c>
    </row>
    <row r="3107" spans="1:10" ht="30" x14ac:dyDescent="0.25">
      <c r="A3107" s="3">
        <v>3104</v>
      </c>
      <c r="B3107" s="3" t="s">
        <v>53510</v>
      </c>
      <c r="C3107" s="3" t="s">
        <v>3066</v>
      </c>
      <c r="D3107" s="3" t="s">
        <v>63383</v>
      </c>
      <c r="E3107" s="3" t="s">
        <v>6354</v>
      </c>
      <c r="F3107" s="5" t="s">
        <v>53506</v>
      </c>
      <c r="G3107" s="3" t="s">
        <v>7999</v>
      </c>
      <c r="H3107" s="4" t="s">
        <v>6042</v>
      </c>
      <c r="J3107" s="9">
        <v>3</v>
      </c>
    </row>
    <row r="3108" spans="1:10" ht="30" x14ac:dyDescent="0.25">
      <c r="A3108" s="3">
        <v>3105</v>
      </c>
      <c r="B3108" s="3" t="s">
        <v>53510</v>
      </c>
      <c r="C3108" s="3" t="s">
        <v>3066</v>
      </c>
      <c r="D3108" s="3" t="s">
        <v>63383</v>
      </c>
      <c r="E3108" s="3" t="s">
        <v>6354</v>
      </c>
      <c r="F3108" s="5" t="s">
        <v>53506</v>
      </c>
      <c r="G3108" s="3" t="s">
        <v>8000</v>
      </c>
      <c r="H3108" s="4" t="s">
        <v>6043</v>
      </c>
      <c r="J3108" s="9">
        <v>3</v>
      </c>
    </row>
    <row r="3109" spans="1:10" ht="30" x14ac:dyDescent="0.25">
      <c r="A3109" s="3">
        <v>3106</v>
      </c>
      <c r="B3109" s="3" t="s">
        <v>53510</v>
      </c>
      <c r="C3109" s="3" t="s">
        <v>3066</v>
      </c>
      <c r="D3109" s="3" t="s">
        <v>63383</v>
      </c>
      <c r="E3109" s="3" t="s">
        <v>6354</v>
      </c>
      <c r="F3109" s="5" t="s">
        <v>53506</v>
      </c>
      <c r="G3109" s="3" t="s">
        <v>8001</v>
      </c>
      <c r="H3109" s="4" t="s">
        <v>6044</v>
      </c>
      <c r="J3109" s="9">
        <v>3</v>
      </c>
    </row>
    <row r="3110" spans="1:10" x14ac:dyDescent="0.25">
      <c r="A3110" s="3">
        <v>3107</v>
      </c>
      <c r="B3110" s="3" t="s">
        <v>53510</v>
      </c>
      <c r="C3110" s="3" t="s">
        <v>3066</v>
      </c>
      <c r="D3110" s="3" t="s">
        <v>63383</v>
      </c>
      <c r="E3110" s="3" t="s">
        <v>6354</v>
      </c>
      <c r="F3110" s="5" t="s">
        <v>53506</v>
      </c>
      <c r="G3110" s="3" t="s">
        <v>8002</v>
      </c>
      <c r="H3110" s="4" t="s">
        <v>6045</v>
      </c>
      <c r="J3110" s="9">
        <v>3</v>
      </c>
    </row>
    <row r="3111" spans="1:10" ht="45" x14ac:dyDescent="0.25">
      <c r="A3111" s="3">
        <v>3108</v>
      </c>
      <c r="B3111" s="3" t="s">
        <v>53510</v>
      </c>
      <c r="C3111" s="3" t="s">
        <v>3066</v>
      </c>
      <c r="D3111" s="3" t="s">
        <v>63383</v>
      </c>
      <c r="E3111" s="3" t="s">
        <v>6354</v>
      </c>
      <c r="F3111" s="5" t="s">
        <v>53506</v>
      </c>
      <c r="G3111" s="3" t="s">
        <v>8003</v>
      </c>
      <c r="H3111" s="4" t="s">
        <v>6046</v>
      </c>
      <c r="J3111" s="9">
        <v>3</v>
      </c>
    </row>
    <row r="3112" spans="1:10" ht="30" x14ac:dyDescent="0.25">
      <c r="A3112" s="3">
        <v>3109</v>
      </c>
      <c r="B3112" s="3" t="s">
        <v>53510</v>
      </c>
      <c r="C3112" s="3" t="s">
        <v>3066</v>
      </c>
      <c r="D3112" s="3" t="s">
        <v>63383</v>
      </c>
      <c r="E3112" s="3" t="s">
        <v>6354</v>
      </c>
      <c r="F3112" s="5" t="s">
        <v>53506</v>
      </c>
      <c r="G3112" s="3" t="s">
        <v>8004</v>
      </c>
      <c r="H3112" s="4" t="s">
        <v>6047</v>
      </c>
      <c r="J3112" s="9">
        <v>3</v>
      </c>
    </row>
    <row r="3113" spans="1:10" ht="30" x14ac:dyDescent="0.25">
      <c r="A3113" s="3">
        <v>3110</v>
      </c>
      <c r="B3113" s="3" t="s">
        <v>53510</v>
      </c>
      <c r="C3113" s="3" t="s">
        <v>3066</v>
      </c>
      <c r="D3113" s="3" t="s">
        <v>63383</v>
      </c>
      <c r="E3113" s="3" t="s">
        <v>6354</v>
      </c>
      <c r="F3113" s="5" t="s">
        <v>53506</v>
      </c>
      <c r="G3113" s="3" t="s">
        <v>8005</v>
      </c>
      <c r="H3113" s="4" t="s">
        <v>6048</v>
      </c>
      <c r="J3113" s="9">
        <v>3</v>
      </c>
    </row>
    <row r="3114" spans="1:10" ht="30" x14ac:dyDescent="0.25">
      <c r="A3114" s="3">
        <v>3111</v>
      </c>
      <c r="B3114" s="3" t="s">
        <v>53510</v>
      </c>
      <c r="C3114" s="3" t="s">
        <v>3066</v>
      </c>
      <c r="D3114" s="3" t="s">
        <v>63383</v>
      </c>
      <c r="E3114" s="3" t="s">
        <v>6354</v>
      </c>
      <c r="F3114" s="5" t="s">
        <v>53506</v>
      </c>
      <c r="G3114" s="3" t="s">
        <v>8006</v>
      </c>
      <c r="H3114" s="4" t="s">
        <v>6049</v>
      </c>
      <c r="J3114" s="9">
        <v>3</v>
      </c>
    </row>
    <row r="3115" spans="1:10" ht="30" x14ac:dyDescent="0.25">
      <c r="A3115" s="3">
        <v>3112</v>
      </c>
      <c r="B3115" s="3" t="s">
        <v>53510</v>
      </c>
      <c r="C3115" s="3" t="s">
        <v>3066</v>
      </c>
      <c r="D3115" s="3" t="s">
        <v>63383</v>
      </c>
      <c r="E3115" s="3" t="s">
        <v>6354</v>
      </c>
      <c r="F3115" s="5" t="s">
        <v>53506</v>
      </c>
      <c r="G3115" s="3" t="s">
        <v>8007</v>
      </c>
      <c r="H3115" s="4" t="s">
        <v>6050</v>
      </c>
      <c r="J3115" s="9">
        <v>3</v>
      </c>
    </row>
    <row r="3116" spans="1:10" x14ac:dyDescent="0.25">
      <c r="A3116" s="3">
        <v>3113</v>
      </c>
      <c r="B3116" s="3" t="s">
        <v>53510</v>
      </c>
      <c r="C3116" s="3" t="s">
        <v>3066</v>
      </c>
      <c r="D3116" s="3" t="s">
        <v>63383</v>
      </c>
      <c r="E3116" s="3" t="s">
        <v>6354</v>
      </c>
      <c r="F3116" s="5" t="s">
        <v>53506</v>
      </c>
      <c r="G3116" s="3" t="s">
        <v>8008</v>
      </c>
      <c r="H3116" s="4" t="s">
        <v>6051</v>
      </c>
      <c r="J3116" s="9">
        <v>3</v>
      </c>
    </row>
    <row r="3117" spans="1:10" x14ac:dyDescent="0.25">
      <c r="A3117" s="3">
        <v>3114</v>
      </c>
      <c r="B3117" s="3" t="s">
        <v>53510</v>
      </c>
      <c r="C3117" s="3" t="s">
        <v>3066</v>
      </c>
      <c r="D3117" s="3" t="s">
        <v>63383</v>
      </c>
      <c r="E3117" s="3" t="s">
        <v>6354</v>
      </c>
      <c r="F3117" s="5" t="s">
        <v>53506</v>
      </c>
      <c r="G3117" s="3" t="s">
        <v>8009</v>
      </c>
      <c r="H3117" s="4" t="s">
        <v>6052</v>
      </c>
      <c r="J3117" s="9">
        <v>3</v>
      </c>
    </row>
    <row r="3118" spans="1:10" ht="30" x14ac:dyDescent="0.25">
      <c r="A3118" s="3">
        <v>3115</v>
      </c>
      <c r="B3118" s="3" t="s">
        <v>53510</v>
      </c>
      <c r="C3118" s="3" t="s">
        <v>3066</v>
      </c>
      <c r="D3118" s="3" t="s">
        <v>63383</v>
      </c>
      <c r="E3118" s="3" t="s">
        <v>6354</v>
      </c>
      <c r="F3118" s="5" t="s">
        <v>53506</v>
      </c>
      <c r="G3118" s="3" t="s">
        <v>8010</v>
      </c>
      <c r="H3118" s="4" t="s">
        <v>6053</v>
      </c>
      <c r="J3118" s="9">
        <v>3</v>
      </c>
    </row>
    <row r="3119" spans="1:10" ht="30" x14ac:dyDescent="0.25">
      <c r="A3119" s="3">
        <v>3116</v>
      </c>
      <c r="B3119" s="3" t="s">
        <v>53510</v>
      </c>
      <c r="C3119" s="3" t="s">
        <v>3066</v>
      </c>
      <c r="D3119" s="3" t="s">
        <v>63383</v>
      </c>
      <c r="E3119" s="3" t="s">
        <v>6354</v>
      </c>
      <c r="F3119" s="5" t="s">
        <v>53506</v>
      </c>
      <c r="G3119" s="3" t="s">
        <v>8011</v>
      </c>
      <c r="H3119" s="4" t="s">
        <v>6054</v>
      </c>
      <c r="J3119" s="9">
        <v>3</v>
      </c>
    </row>
    <row r="3120" spans="1:10" x14ac:dyDescent="0.25">
      <c r="A3120" s="3">
        <v>3117</v>
      </c>
      <c r="B3120" s="3" t="s">
        <v>53510</v>
      </c>
      <c r="C3120" s="3" t="s">
        <v>3066</v>
      </c>
      <c r="D3120" s="3" t="s">
        <v>63383</v>
      </c>
      <c r="E3120" s="3" t="s">
        <v>6354</v>
      </c>
      <c r="F3120" s="5" t="s">
        <v>53506</v>
      </c>
      <c r="G3120" s="3" t="s">
        <v>8012</v>
      </c>
      <c r="H3120" s="4" t="s">
        <v>6055</v>
      </c>
      <c r="J3120" s="9">
        <v>3</v>
      </c>
    </row>
    <row r="3121" spans="1:10" ht="30" x14ac:dyDescent="0.25">
      <c r="A3121" s="3">
        <v>3118</v>
      </c>
      <c r="B3121" s="3" t="s">
        <v>53510</v>
      </c>
      <c r="C3121" s="3" t="s">
        <v>3066</v>
      </c>
      <c r="D3121" s="3" t="s">
        <v>63383</v>
      </c>
      <c r="E3121" s="3" t="s">
        <v>6354</v>
      </c>
      <c r="F3121" s="5" t="s">
        <v>53506</v>
      </c>
      <c r="G3121" s="3" t="s">
        <v>8013</v>
      </c>
      <c r="H3121" s="4" t="s">
        <v>6056</v>
      </c>
      <c r="J3121" s="9">
        <v>3</v>
      </c>
    </row>
    <row r="3122" spans="1:10" ht="30" x14ac:dyDescent="0.25">
      <c r="A3122" s="3">
        <v>3119</v>
      </c>
      <c r="B3122" s="3" t="s">
        <v>53510</v>
      </c>
      <c r="C3122" s="3" t="s">
        <v>3066</v>
      </c>
      <c r="D3122" s="3" t="s">
        <v>63383</v>
      </c>
      <c r="E3122" s="3" t="s">
        <v>6354</v>
      </c>
      <c r="F3122" s="5" t="s">
        <v>53506</v>
      </c>
      <c r="G3122" s="3" t="s">
        <v>8014</v>
      </c>
      <c r="H3122" s="4" t="s">
        <v>6057</v>
      </c>
      <c r="J3122" s="9">
        <v>3</v>
      </c>
    </row>
    <row r="3123" spans="1:10" ht="30" x14ac:dyDescent="0.25">
      <c r="A3123" s="3">
        <v>3120</v>
      </c>
      <c r="B3123" s="3" t="s">
        <v>53510</v>
      </c>
      <c r="C3123" s="3" t="s">
        <v>3066</v>
      </c>
      <c r="D3123" s="3" t="s">
        <v>63383</v>
      </c>
      <c r="E3123" s="3" t="s">
        <v>6354</v>
      </c>
      <c r="F3123" s="5" t="s">
        <v>53506</v>
      </c>
      <c r="G3123" s="3" t="s">
        <v>8015</v>
      </c>
      <c r="H3123" s="4" t="s">
        <v>6058</v>
      </c>
      <c r="J3123" s="9">
        <v>3</v>
      </c>
    </row>
    <row r="3124" spans="1:10" ht="30" x14ac:dyDescent="0.25">
      <c r="A3124" s="3">
        <v>3121</v>
      </c>
      <c r="B3124" s="3" t="s">
        <v>53510</v>
      </c>
      <c r="C3124" s="3" t="s">
        <v>3066</v>
      </c>
      <c r="D3124" s="3" t="s">
        <v>63383</v>
      </c>
      <c r="E3124" s="3" t="s">
        <v>6354</v>
      </c>
      <c r="F3124" s="5" t="s">
        <v>53506</v>
      </c>
      <c r="G3124" s="3" t="s">
        <v>8016</v>
      </c>
      <c r="H3124" s="4" t="s">
        <v>6059</v>
      </c>
      <c r="J3124" s="9">
        <v>3</v>
      </c>
    </row>
    <row r="3125" spans="1:10" ht="30" x14ac:dyDescent="0.25">
      <c r="A3125" s="3">
        <v>3122</v>
      </c>
      <c r="B3125" s="3" t="s">
        <v>53510</v>
      </c>
      <c r="C3125" s="3" t="s">
        <v>3066</v>
      </c>
      <c r="D3125" s="3" t="s">
        <v>63383</v>
      </c>
      <c r="E3125" s="3" t="s">
        <v>6354</v>
      </c>
      <c r="F3125" s="5" t="s">
        <v>53506</v>
      </c>
      <c r="G3125" s="3" t="s">
        <v>8017</v>
      </c>
      <c r="H3125" s="4" t="s">
        <v>6060</v>
      </c>
      <c r="J3125" s="9">
        <v>3</v>
      </c>
    </row>
    <row r="3126" spans="1:10" ht="30" x14ac:dyDescent="0.25">
      <c r="A3126" s="3">
        <v>3123</v>
      </c>
      <c r="B3126" s="3" t="s">
        <v>53510</v>
      </c>
      <c r="C3126" s="3" t="s">
        <v>3066</v>
      </c>
      <c r="D3126" s="3" t="s">
        <v>63383</v>
      </c>
      <c r="E3126" s="3" t="s">
        <v>6354</v>
      </c>
      <c r="F3126" s="5" t="s">
        <v>53506</v>
      </c>
      <c r="G3126" s="3" t="s">
        <v>8018</v>
      </c>
      <c r="H3126" s="4" t="s">
        <v>6061</v>
      </c>
      <c r="J3126" s="9">
        <v>3</v>
      </c>
    </row>
    <row r="3127" spans="1:10" ht="30" x14ac:dyDescent="0.25">
      <c r="A3127" s="3">
        <v>3124</v>
      </c>
      <c r="B3127" s="3" t="s">
        <v>53510</v>
      </c>
      <c r="C3127" s="3" t="s">
        <v>3066</v>
      </c>
      <c r="D3127" s="3" t="s">
        <v>63383</v>
      </c>
      <c r="E3127" s="3" t="s">
        <v>6354</v>
      </c>
      <c r="F3127" s="5" t="s">
        <v>53506</v>
      </c>
      <c r="G3127" s="3" t="s">
        <v>8019</v>
      </c>
      <c r="H3127" s="4" t="s">
        <v>6062</v>
      </c>
      <c r="J3127" s="9">
        <v>3</v>
      </c>
    </row>
    <row r="3128" spans="1:10" ht="30" x14ac:dyDescent="0.25">
      <c r="A3128" s="3">
        <v>3125</v>
      </c>
      <c r="B3128" s="3" t="s">
        <v>53510</v>
      </c>
      <c r="C3128" s="3" t="s">
        <v>3066</v>
      </c>
      <c r="D3128" s="3" t="s">
        <v>63383</v>
      </c>
      <c r="E3128" s="3" t="s">
        <v>6354</v>
      </c>
      <c r="F3128" s="5" t="s">
        <v>53506</v>
      </c>
      <c r="G3128" s="3" t="s">
        <v>8020</v>
      </c>
      <c r="H3128" s="4" t="s">
        <v>6063</v>
      </c>
      <c r="J3128" s="9">
        <v>3</v>
      </c>
    </row>
    <row r="3129" spans="1:10" ht="30" x14ac:dyDescent="0.25">
      <c r="A3129" s="3">
        <v>3126</v>
      </c>
      <c r="B3129" s="3" t="s">
        <v>53510</v>
      </c>
      <c r="C3129" s="3" t="s">
        <v>3066</v>
      </c>
      <c r="D3129" s="3" t="s">
        <v>63383</v>
      </c>
      <c r="E3129" s="3" t="s">
        <v>6354</v>
      </c>
      <c r="F3129" s="5" t="s">
        <v>53506</v>
      </c>
      <c r="G3129" s="3" t="s">
        <v>8021</v>
      </c>
      <c r="H3129" s="4" t="s">
        <v>6064</v>
      </c>
      <c r="J3129" s="9">
        <v>3</v>
      </c>
    </row>
    <row r="3130" spans="1:10" x14ac:dyDescent="0.25">
      <c r="A3130" s="3">
        <v>3127</v>
      </c>
      <c r="B3130" s="3" t="s">
        <v>53510</v>
      </c>
      <c r="C3130" s="3" t="s">
        <v>3066</v>
      </c>
      <c r="D3130" s="3" t="s">
        <v>63383</v>
      </c>
      <c r="E3130" s="3" t="s">
        <v>6354</v>
      </c>
      <c r="F3130" s="5" t="s">
        <v>53506</v>
      </c>
      <c r="G3130" s="3" t="s">
        <v>8022</v>
      </c>
      <c r="H3130" s="4" t="s">
        <v>6065</v>
      </c>
      <c r="J3130" s="9">
        <v>3</v>
      </c>
    </row>
    <row r="3131" spans="1:10" ht="30" x14ac:dyDescent="0.25">
      <c r="A3131" s="3">
        <v>3128</v>
      </c>
      <c r="B3131" s="3" t="s">
        <v>53510</v>
      </c>
      <c r="C3131" s="3" t="s">
        <v>3066</v>
      </c>
      <c r="D3131" s="3" t="s">
        <v>63383</v>
      </c>
      <c r="E3131" s="3" t="s">
        <v>6354</v>
      </c>
      <c r="F3131" s="5" t="s">
        <v>53506</v>
      </c>
      <c r="G3131" s="3" t="s">
        <v>8023</v>
      </c>
      <c r="H3131" s="4" t="s">
        <v>6066</v>
      </c>
      <c r="J3131" s="9">
        <v>3</v>
      </c>
    </row>
    <row r="3132" spans="1:10" ht="30" x14ac:dyDescent="0.25">
      <c r="A3132" s="3">
        <v>3129</v>
      </c>
      <c r="B3132" s="3" t="s">
        <v>53510</v>
      </c>
      <c r="C3132" s="3" t="s">
        <v>3066</v>
      </c>
      <c r="D3132" s="3" t="s">
        <v>63383</v>
      </c>
      <c r="E3132" s="3" t="s">
        <v>6354</v>
      </c>
      <c r="F3132" s="5" t="s">
        <v>53506</v>
      </c>
      <c r="G3132" s="3" t="s">
        <v>8024</v>
      </c>
      <c r="H3132" s="4" t="s">
        <v>6067</v>
      </c>
      <c r="J3132" s="9">
        <v>3</v>
      </c>
    </row>
    <row r="3133" spans="1:10" ht="30" x14ac:dyDescent="0.25">
      <c r="A3133" s="3">
        <v>3130</v>
      </c>
      <c r="B3133" s="3" t="s">
        <v>53510</v>
      </c>
      <c r="C3133" s="3" t="s">
        <v>3066</v>
      </c>
      <c r="D3133" s="3" t="s">
        <v>63383</v>
      </c>
      <c r="E3133" s="3" t="s">
        <v>6354</v>
      </c>
      <c r="F3133" s="5" t="s">
        <v>53506</v>
      </c>
      <c r="G3133" s="3" t="s">
        <v>8025</v>
      </c>
      <c r="H3133" s="4" t="s">
        <v>6068</v>
      </c>
      <c r="J3133" s="9">
        <v>3</v>
      </c>
    </row>
    <row r="3134" spans="1:10" ht="30" x14ac:dyDescent="0.25">
      <c r="A3134" s="3">
        <v>3131</v>
      </c>
      <c r="B3134" s="3" t="s">
        <v>53510</v>
      </c>
      <c r="C3134" s="3" t="s">
        <v>3066</v>
      </c>
      <c r="D3134" s="3" t="s">
        <v>63383</v>
      </c>
      <c r="E3134" s="3" t="s">
        <v>6354</v>
      </c>
      <c r="F3134" s="5" t="s">
        <v>53506</v>
      </c>
      <c r="G3134" s="3" t="s">
        <v>8026</v>
      </c>
      <c r="H3134" s="4" t="s">
        <v>6069</v>
      </c>
      <c r="J3134" s="9">
        <v>3</v>
      </c>
    </row>
    <row r="3135" spans="1:10" ht="30" x14ac:dyDescent="0.25">
      <c r="A3135" s="3">
        <v>3132</v>
      </c>
      <c r="B3135" s="3" t="s">
        <v>53510</v>
      </c>
      <c r="C3135" s="3" t="s">
        <v>3066</v>
      </c>
      <c r="D3135" s="3" t="s">
        <v>63383</v>
      </c>
      <c r="E3135" s="3" t="s">
        <v>6354</v>
      </c>
      <c r="F3135" s="5" t="s">
        <v>53506</v>
      </c>
      <c r="G3135" s="3" t="s">
        <v>8027</v>
      </c>
      <c r="H3135" s="4" t="s">
        <v>6070</v>
      </c>
      <c r="J3135" s="9">
        <v>3</v>
      </c>
    </row>
    <row r="3136" spans="1:10" ht="30" x14ac:dyDescent="0.25">
      <c r="A3136" s="3">
        <v>3133</v>
      </c>
      <c r="B3136" s="3" t="s">
        <v>53510</v>
      </c>
      <c r="C3136" s="3" t="s">
        <v>3066</v>
      </c>
      <c r="D3136" s="3" t="s">
        <v>63383</v>
      </c>
      <c r="E3136" s="3" t="s">
        <v>6354</v>
      </c>
      <c r="F3136" s="5" t="s">
        <v>53506</v>
      </c>
      <c r="G3136" s="3" t="s">
        <v>8028</v>
      </c>
      <c r="H3136" s="4" t="s">
        <v>6071</v>
      </c>
      <c r="J3136" s="9">
        <v>3</v>
      </c>
    </row>
    <row r="3137" spans="1:10" ht="30" x14ac:dyDescent="0.25">
      <c r="A3137" s="3">
        <v>3134</v>
      </c>
      <c r="B3137" s="3" t="s">
        <v>53510</v>
      </c>
      <c r="C3137" s="3" t="s">
        <v>3066</v>
      </c>
      <c r="D3137" s="3" t="s">
        <v>63383</v>
      </c>
      <c r="E3137" s="3" t="s">
        <v>6354</v>
      </c>
      <c r="F3137" s="5" t="s">
        <v>53506</v>
      </c>
      <c r="G3137" s="3" t="s">
        <v>8029</v>
      </c>
      <c r="H3137" s="4" t="s">
        <v>6072</v>
      </c>
      <c r="J3137" s="9">
        <v>3</v>
      </c>
    </row>
    <row r="3138" spans="1:10" ht="30" x14ac:dyDescent="0.25">
      <c r="A3138" s="3">
        <v>3135</v>
      </c>
      <c r="B3138" s="3" t="s">
        <v>53510</v>
      </c>
      <c r="C3138" s="3" t="s">
        <v>3066</v>
      </c>
      <c r="D3138" s="3" t="s">
        <v>63383</v>
      </c>
      <c r="E3138" s="3" t="s">
        <v>6354</v>
      </c>
      <c r="F3138" s="5" t="s">
        <v>53506</v>
      </c>
      <c r="G3138" s="3" t="s">
        <v>8030</v>
      </c>
      <c r="H3138" s="4" t="s">
        <v>6073</v>
      </c>
      <c r="J3138" s="9">
        <v>3</v>
      </c>
    </row>
    <row r="3139" spans="1:10" ht="30" x14ac:dyDescent="0.25">
      <c r="A3139" s="3">
        <v>3136</v>
      </c>
      <c r="B3139" s="3" t="s">
        <v>53510</v>
      </c>
      <c r="C3139" s="3" t="s">
        <v>3066</v>
      </c>
      <c r="D3139" s="3" t="s">
        <v>63383</v>
      </c>
      <c r="E3139" s="3" t="s">
        <v>6354</v>
      </c>
      <c r="F3139" s="5" t="s">
        <v>53506</v>
      </c>
      <c r="G3139" s="3" t="s">
        <v>8031</v>
      </c>
      <c r="H3139" s="4" t="s">
        <v>6074</v>
      </c>
      <c r="J3139" s="9">
        <v>3</v>
      </c>
    </row>
    <row r="3140" spans="1:10" ht="30" x14ac:dyDescent="0.25">
      <c r="A3140" s="3">
        <v>3137</v>
      </c>
      <c r="B3140" s="3" t="s">
        <v>53510</v>
      </c>
      <c r="C3140" s="3" t="s">
        <v>3066</v>
      </c>
      <c r="D3140" s="3" t="s">
        <v>63383</v>
      </c>
      <c r="E3140" s="3" t="s">
        <v>6354</v>
      </c>
      <c r="F3140" s="5" t="s">
        <v>53506</v>
      </c>
      <c r="G3140" s="3" t="s">
        <v>8032</v>
      </c>
      <c r="H3140" s="4" t="s">
        <v>6075</v>
      </c>
      <c r="J3140" s="9">
        <v>3</v>
      </c>
    </row>
    <row r="3141" spans="1:10" x14ac:dyDescent="0.25">
      <c r="A3141" s="3">
        <v>3138</v>
      </c>
      <c r="B3141" s="3" t="s">
        <v>53510</v>
      </c>
      <c r="C3141" s="3" t="s">
        <v>3066</v>
      </c>
      <c r="D3141" s="3" t="s">
        <v>63383</v>
      </c>
      <c r="E3141" s="3" t="s">
        <v>6354</v>
      </c>
      <c r="F3141" s="5" t="s">
        <v>53506</v>
      </c>
      <c r="G3141" s="3" t="s">
        <v>8033</v>
      </c>
      <c r="H3141" s="4" t="s">
        <v>6076</v>
      </c>
      <c r="J3141" s="9">
        <v>3</v>
      </c>
    </row>
    <row r="3142" spans="1:10" x14ac:dyDescent="0.25">
      <c r="A3142" s="3">
        <v>3139</v>
      </c>
      <c r="B3142" s="3" t="s">
        <v>53510</v>
      </c>
      <c r="C3142" s="3" t="s">
        <v>3066</v>
      </c>
      <c r="D3142" s="3" t="s">
        <v>63383</v>
      </c>
      <c r="E3142" s="3" t="s">
        <v>6354</v>
      </c>
      <c r="F3142" s="5" t="s">
        <v>53506</v>
      </c>
      <c r="G3142" s="3" t="s">
        <v>8034</v>
      </c>
      <c r="H3142" s="4" t="s">
        <v>6077</v>
      </c>
      <c r="J3142" s="9">
        <v>3</v>
      </c>
    </row>
    <row r="3143" spans="1:10" ht="30" x14ac:dyDescent="0.25">
      <c r="A3143" s="3">
        <v>3140</v>
      </c>
      <c r="B3143" s="3" t="s">
        <v>53510</v>
      </c>
      <c r="C3143" s="3" t="s">
        <v>3066</v>
      </c>
      <c r="D3143" s="3" t="s">
        <v>63383</v>
      </c>
      <c r="E3143" s="3" t="s">
        <v>6354</v>
      </c>
      <c r="F3143" s="5" t="s">
        <v>53506</v>
      </c>
      <c r="G3143" s="3" t="s">
        <v>8035</v>
      </c>
      <c r="H3143" s="4" t="s">
        <v>6078</v>
      </c>
      <c r="J3143" s="9">
        <v>3</v>
      </c>
    </row>
    <row r="3144" spans="1:10" ht="30" x14ac:dyDescent="0.25">
      <c r="A3144" s="3">
        <v>3141</v>
      </c>
      <c r="B3144" s="3" t="s">
        <v>53510</v>
      </c>
      <c r="C3144" s="3" t="s">
        <v>3066</v>
      </c>
      <c r="D3144" s="3" t="s">
        <v>63383</v>
      </c>
      <c r="E3144" s="3" t="s">
        <v>6354</v>
      </c>
      <c r="F3144" s="5" t="s">
        <v>53506</v>
      </c>
      <c r="G3144" s="3" t="s">
        <v>8036</v>
      </c>
      <c r="H3144" s="4" t="s">
        <v>6079</v>
      </c>
      <c r="J3144" s="9">
        <v>3</v>
      </c>
    </row>
    <row r="3145" spans="1:10" x14ac:dyDescent="0.25">
      <c r="A3145" s="3">
        <v>3142</v>
      </c>
      <c r="B3145" s="3" t="s">
        <v>53510</v>
      </c>
      <c r="C3145" s="3" t="s">
        <v>3066</v>
      </c>
      <c r="D3145" s="3" t="s">
        <v>63383</v>
      </c>
      <c r="E3145" s="3" t="s">
        <v>6354</v>
      </c>
      <c r="F3145" s="5" t="s">
        <v>53506</v>
      </c>
      <c r="G3145" s="3" t="s">
        <v>8037</v>
      </c>
      <c r="H3145" s="4" t="s">
        <v>6080</v>
      </c>
      <c r="J3145" s="9">
        <v>3</v>
      </c>
    </row>
    <row r="3146" spans="1:10" ht="30" x14ac:dyDescent="0.25">
      <c r="A3146" s="3">
        <v>3143</v>
      </c>
      <c r="B3146" s="3" t="s">
        <v>53510</v>
      </c>
      <c r="C3146" s="3" t="s">
        <v>3066</v>
      </c>
      <c r="D3146" s="3" t="s">
        <v>63383</v>
      </c>
      <c r="E3146" s="3" t="s">
        <v>6354</v>
      </c>
      <c r="F3146" s="5" t="s">
        <v>53506</v>
      </c>
      <c r="G3146" s="3" t="s">
        <v>8038</v>
      </c>
      <c r="H3146" s="4" t="s">
        <v>6081</v>
      </c>
      <c r="J3146" s="9">
        <v>3</v>
      </c>
    </row>
    <row r="3147" spans="1:10" x14ac:dyDescent="0.25">
      <c r="A3147" s="3">
        <v>3144</v>
      </c>
      <c r="B3147" s="3" t="s">
        <v>53510</v>
      </c>
      <c r="C3147" s="3" t="s">
        <v>3066</v>
      </c>
      <c r="D3147" s="3" t="s">
        <v>63383</v>
      </c>
      <c r="E3147" s="3" t="s">
        <v>6354</v>
      </c>
      <c r="F3147" s="5" t="s">
        <v>53506</v>
      </c>
      <c r="G3147" s="3" t="s">
        <v>8039</v>
      </c>
      <c r="H3147" s="4" t="s">
        <v>6082</v>
      </c>
      <c r="J3147" s="9">
        <v>3</v>
      </c>
    </row>
    <row r="3148" spans="1:10" x14ac:dyDescent="0.25">
      <c r="A3148" s="3">
        <v>3145</v>
      </c>
      <c r="B3148" s="3" t="s">
        <v>53510</v>
      </c>
      <c r="C3148" s="3" t="s">
        <v>3066</v>
      </c>
      <c r="D3148" s="3" t="s">
        <v>63383</v>
      </c>
      <c r="E3148" s="3" t="s">
        <v>6354</v>
      </c>
      <c r="F3148" s="5" t="s">
        <v>53506</v>
      </c>
      <c r="G3148" s="3" t="s">
        <v>8040</v>
      </c>
      <c r="H3148" s="4" t="s">
        <v>6083</v>
      </c>
      <c r="J3148" s="9">
        <v>3</v>
      </c>
    </row>
    <row r="3149" spans="1:10" ht="30" x14ac:dyDescent="0.25">
      <c r="A3149" s="3">
        <v>3146</v>
      </c>
      <c r="B3149" s="3" t="s">
        <v>53510</v>
      </c>
      <c r="C3149" s="3" t="s">
        <v>3066</v>
      </c>
      <c r="D3149" s="3" t="s">
        <v>63383</v>
      </c>
      <c r="E3149" s="3" t="s">
        <v>6354</v>
      </c>
      <c r="F3149" s="5" t="s">
        <v>53506</v>
      </c>
      <c r="G3149" s="3" t="s">
        <v>8041</v>
      </c>
      <c r="H3149" s="4" t="s">
        <v>6084</v>
      </c>
      <c r="J3149" s="9">
        <v>3</v>
      </c>
    </row>
    <row r="3150" spans="1:10" ht="30" x14ac:dyDescent="0.25">
      <c r="A3150" s="3">
        <v>3147</v>
      </c>
      <c r="B3150" s="3" t="s">
        <v>53510</v>
      </c>
      <c r="C3150" s="3" t="s">
        <v>3066</v>
      </c>
      <c r="D3150" s="3" t="s">
        <v>63383</v>
      </c>
      <c r="E3150" s="3" t="s">
        <v>6354</v>
      </c>
      <c r="F3150" s="5" t="s">
        <v>53506</v>
      </c>
      <c r="G3150" s="3" t="s">
        <v>8042</v>
      </c>
      <c r="H3150" s="4" t="s">
        <v>6085</v>
      </c>
      <c r="J3150" s="9">
        <v>3</v>
      </c>
    </row>
    <row r="3151" spans="1:10" ht="30" x14ac:dyDescent="0.25">
      <c r="A3151" s="3">
        <v>3148</v>
      </c>
      <c r="B3151" s="3" t="s">
        <v>53510</v>
      </c>
      <c r="C3151" s="3" t="s">
        <v>3066</v>
      </c>
      <c r="D3151" s="3" t="s">
        <v>63383</v>
      </c>
      <c r="E3151" s="3" t="s">
        <v>6354</v>
      </c>
      <c r="F3151" s="5" t="s">
        <v>53506</v>
      </c>
      <c r="G3151" s="3" t="s">
        <v>8043</v>
      </c>
      <c r="H3151" s="4" t="s">
        <v>6086</v>
      </c>
      <c r="J3151" s="9">
        <v>3</v>
      </c>
    </row>
    <row r="3152" spans="1:10" ht="30" x14ac:dyDescent="0.25">
      <c r="A3152" s="3">
        <v>3149</v>
      </c>
      <c r="B3152" s="3" t="s">
        <v>53510</v>
      </c>
      <c r="C3152" s="3" t="s">
        <v>3066</v>
      </c>
      <c r="D3152" s="3" t="s">
        <v>63383</v>
      </c>
      <c r="E3152" s="3" t="s">
        <v>6354</v>
      </c>
      <c r="F3152" s="5" t="s">
        <v>53506</v>
      </c>
      <c r="G3152" s="3" t="s">
        <v>8044</v>
      </c>
      <c r="H3152" s="4" t="s">
        <v>6087</v>
      </c>
      <c r="J3152" s="9">
        <v>3</v>
      </c>
    </row>
    <row r="3153" spans="1:10" x14ac:dyDescent="0.25">
      <c r="A3153" s="3">
        <v>3150</v>
      </c>
      <c r="B3153" s="3" t="s">
        <v>53510</v>
      </c>
      <c r="C3153" s="3" t="s">
        <v>3066</v>
      </c>
      <c r="D3153" s="3" t="s">
        <v>63383</v>
      </c>
      <c r="E3153" s="3" t="s">
        <v>6354</v>
      </c>
      <c r="F3153" s="5" t="s">
        <v>53506</v>
      </c>
      <c r="G3153" s="3" t="s">
        <v>8045</v>
      </c>
      <c r="H3153" s="4" t="s">
        <v>6088</v>
      </c>
      <c r="J3153" s="9">
        <v>3</v>
      </c>
    </row>
    <row r="3154" spans="1:10" x14ac:dyDescent="0.25">
      <c r="A3154" s="3">
        <v>3151</v>
      </c>
      <c r="B3154" s="3" t="s">
        <v>53510</v>
      </c>
      <c r="C3154" s="3" t="s">
        <v>3066</v>
      </c>
      <c r="D3154" s="3" t="s">
        <v>63383</v>
      </c>
      <c r="E3154" s="3" t="s">
        <v>6354</v>
      </c>
      <c r="F3154" s="5" t="s">
        <v>53506</v>
      </c>
      <c r="G3154" s="3" t="s">
        <v>8046</v>
      </c>
      <c r="H3154" s="4" t="s">
        <v>6089</v>
      </c>
      <c r="J3154" s="9">
        <v>3</v>
      </c>
    </row>
    <row r="3155" spans="1:10" ht="30" x14ac:dyDescent="0.25">
      <c r="A3155" s="3">
        <v>3152</v>
      </c>
      <c r="B3155" s="3" t="s">
        <v>53510</v>
      </c>
      <c r="C3155" s="3" t="s">
        <v>3066</v>
      </c>
      <c r="D3155" s="3" t="s">
        <v>63383</v>
      </c>
      <c r="E3155" s="3" t="s">
        <v>6354</v>
      </c>
      <c r="F3155" s="5" t="s">
        <v>53506</v>
      </c>
      <c r="G3155" s="3" t="s">
        <v>8047</v>
      </c>
      <c r="H3155" s="4" t="s">
        <v>6090</v>
      </c>
      <c r="J3155" s="9">
        <v>3</v>
      </c>
    </row>
    <row r="3156" spans="1:10" ht="30" x14ac:dyDescent="0.25">
      <c r="A3156" s="3">
        <v>3153</v>
      </c>
      <c r="B3156" s="3" t="s">
        <v>53510</v>
      </c>
      <c r="C3156" s="3" t="s">
        <v>3066</v>
      </c>
      <c r="D3156" s="3" t="s">
        <v>63383</v>
      </c>
      <c r="E3156" s="3" t="s">
        <v>6354</v>
      </c>
      <c r="F3156" s="5" t="s">
        <v>53506</v>
      </c>
      <c r="G3156" s="3" t="s">
        <v>8048</v>
      </c>
      <c r="H3156" s="4" t="s">
        <v>6091</v>
      </c>
      <c r="J3156" s="9">
        <v>3</v>
      </c>
    </row>
    <row r="3157" spans="1:10" x14ac:dyDescent="0.25">
      <c r="A3157" s="3">
        <v>3154</v>
      </c>
      <c r="B3157" s="3" t="s">
        <v>53510</v>
      </c>
      <c r="C3157" s="3" t="s">
        <v>3066</v>
      </c>
      <c r="D3157" s="3" t="s">
        <v>63383</v>
      </c>
      <c r="E3157" s="3" t="s">
        <v>6354</v>
      </c>
      <c r="F3157" s="5" t="s">
        <v>53506</v>
      </c>
      <c r="G3157" s="3" t="s">
        <v>8049</v>
      </c>
      <c r="H3157" s="4" t="s">
        <v>6092</v>
      </c>
      <c r="J3157" s="9">
        <v>3</v>
      </c>
    </row>
    <row r="3158" spans="1:10" ht="30" x14ac:dyDescent="0.25">
      <c r="A3158" s="3">
        <v>3155</v>
      </c>
      <c r="B3158" s="3" t="s">
        <v>53510</v>
      </c>
      <c r="C3158" s="3" t="s">
        <v>3066</v>
      </c>
      <c r="D3158" s="3" t="s">
        <v>63383</v>
      </c>
      <c r="E3158" s="3" t="s">
        <v>6354</v>
      </c>
      <c r="F3158" s="5" t="s">
        <v>53506</v>
      </c>
      <c r="G3158" s="3" t="s">
        <v>8050</v>
      </c>
      <c r="H3158" s="4" t="s">
        <v>6093</v>
      </c>
      <c r="J3158" s="9">
        <v>3</v>
      </c>
    </row>
    <row r="3159" spans="1:10" ht="30" x14ac:dyDescent="0.25">
      <c r="A3159" s="3">
        <v>3156</v>
      </c>
      <c r="B3159" s="3" t="s">
        <v>53510</v>
      </c>
      <c r="C3159" s="3" t="s">
        <v>3066</v>
      </c>
      <c r="D3159" s="3" t="s">
        <v>63383</v>
      </c>
      <c r="E3159" s="3" t="s">
        <v>6354</v>
      </c>
      <c r="F3159" s="5" t="s">
        <v>53506</v>
      </c>
      <c r="G3159" s="3" t="s">
        <v>8051</v>
      </c>
      <c r="H3159" s="4" t="s">
        <v>6094</v>
      </c>
      <c r="J3159" s="9">
        <v>3</v>
      </c>
    </row>
    <row r="3160" spans="1:10" ht="30" x14ac:dyDescent="0.25">
      <c r="A3160" s="3">
        <v>3157</v>
      </c>
      <c r="B3160" s="3" t="s">
        <v>53510</v>
      </c>
      <c r="C3160" s="3" t="s">
        <v>3066</v>
      </c>
      <c r="D3160" s="3" t="s">
        <v>63383</v>
      </c>
      <c r="E3160" s="3" t="s">
        <v>6354</v>
      </c>
      <c r="F3160" s="5" t="s">
        <v>53506</v>
      </c>
      <c r="G3160" s="3" t="s">
        <v>8052</v>
      </c>
      <c r="H3160" s="4" t="s">
        <v>6095</v>
      </c>
      <c r="J3160" s="9">
        <v>3</v>
      </c>
    </row>
    <row r="3161" spans="1:10" x14ac:dyDescent="0.25">
      <c r="A3161" s="3">
        <v>3158</v>
      </c>
      <c r="B3161" s="3" t="s">
        <v>53510</v>
      </c>
      <c r="C3161" s="3" t="s">
        <v>3066</v>
      </c>
      <c r="D3161" s="3" t="s">
        <v>63383</v>
      </c>
      <c r="E3161" s="3" t="s">
        <v>6354</v>
      </c>
      <c r="F3161" s="5" t="s">
        <v>53506</v>
      </c>
      <c r="G3161" s="3" t="s">
        <v>8053</v>
      </c>
      <c r="H3161" s="4" t="s">
        <v>6096</v>
      </c>
      <c r="J3161" s="9">
        <v>3</v>
      </c>
    </row>
    <row r="3162" spans="1:10" x14ac:dyDescent="0.25">
      <c r="A3162" s="3">
        <v>3159</v>
      </c>
      <c r="B3162" s="3" t="s">
        <v>53510</v>
      </c>
      <c r="C3162" s="3" t="s">
        <v>3066</v>
      </c>
      <c r="D3162" s="3" t="s">
        <v>63383</v>
      </c>
      <c r="E3162" s="3" t="s">
        <v>6354</v>
      </c>
      <c r="F3162" s="5" t="s">
        <v>53506</v>
      </c>
      <c r="G3162" s="3" t="s">
        <v>8054</v>
      </c>
      <c r="H3162" s="4" t="s">
        <v>6097</v>
      </c>
      <c r="J3162" s="9">
        <v>3</v>
      </c>
    </row>
    <row r="3163" spans="1:10" ht="30" x14ac:dyDescent="0.25">
      <c r="A3163" s="3">
        <v>3160</v>
      </c>
      <c r="B3163" s="3" t="s">
        <v>53510</v>
      </c>
      <c r="C3163" s="3" t="s">
        <v>3066</v>
      </c>
      <c r="D3163" s="3" t="s">
        <v>63383</v>
      </c>
      <c r="E3163" s="3" t="s">
        <v>6354</v>
      </c>
      <c r="F3163" s="5" t="s">
        <v>53506</v>
      </c>
      <c r="G3163" s="3" t="s">
        <v>8055</v>
      </c>
      <c r="H3163" s="4" t="s">
        <v>6098</v>
      </c>
      <c r="J3163" s="9">
        <v>3</v>
      </c>
    </row>
    <row r="3164" spans="1:10" x14ac:dyDescent="0.25">
      <c r="A3164" s="3">
        <v>3161</v>
      </c>
      <c r="B3164" s="3" t="s">
        <v>53510</v>
      </c>
      <c r="C3164" s="3" t="s">
        <v>3066</v>
      </c>
      <c r="D3164" s="3" t="s">
        <v>63383</v>
      </c>
      <c r="E3164" s="3" t="s">
        <v>6354</v>
      </c>
      <c r="F3164" s="5" t="s">
        <v>53506</v>
      </c>
      <c r="G3164" s="3" t="s">
        <v>8056</v>
      </c>
      <c r="H3164" s="4" t="s">
        <v>6099</v>
      </c>
      <c r="J3164" s="9">
        <v>3</v>
      </c>
    </row>
    <row r="3165" spans="1:10" x14ac:dyDescent="0.25">
      <c r="A3165" s="3">
        <v>3162</v>
      </c>
      <c r="B3165" s="3" t="s">
        <v>53510</v>
      </c>
      <c r="C3165" s="3" t="s">
        <v>3066</v>
      </c>
      <c r="D3165" s="3" t="s">
        <v>63383</v>
      </c>
      <c r="E3165" s="3" t="s">
        <v>6354</v>
      </c>
      <c r="F3165" s="5" t="s">
        <v>53506</v>
      </c>
      <c r="G3165" s="3" t="s">
        <v>8057</v>
      </c>
      <c r="H3165" s="4" t="s">
        <v>6100</v>
      </c>
      <c r="J3165" s="9">
        <v>3</v>
      </c>
    </row>
    <row r="3166" spans="1:10" ht="30" x14ac:dyDescent="0.25">
      <c r="A3166" s="3">
        <v>3163</v>
      </c>
      <c r="B3166" s="3" t="s">
        <v>53510</v>
      </c>
      <c r="C3166" s="3" t="s">
        <v>3066</v>
      </c>
      <c r="D3166" s="3" t="s">
        <v>63383</v>
      </c>
      <c r="E3166" s="3" t="s">
        <v>6354</v>
      </c>
      <c r="F3166" s="5" t="s">
        <v>53506</v>
      </c>
      <c r="G3166" s="3" t="s">
        <v>8058</v>
      </c>
      <c r="H3166" s="4" t="s">
        <v>6101</v>
      </c>
      <c r="J3166" s="9">
        <v>3</v>
      </c>
    </row>
    <row r="3167" spans="1:10" ht="30" x14ac:dyDescent="0.25">
      <c r="A3167" s="3">
        <v>3164</v>
      </c>
      <c r="B3167" s="3" t="s">
        <v>53510</v>
      </c>
      <c r="C3167" s="3" t="s">
        <v>3066</v>
      </c>
      <c r="D3167" s="3" t="s">
        <v>63383</v>
      </c>
      <c r="E3167" s="3" t="s">
        <v>6354</v>
      </c>
      <c r="F3167" s="5" t="s">
        <v>53506</v>
      </c>
      <c r="G3167" s="3" t="s">
        <v>8059</v>
      </c>
      <c r="H3167" s="4" t="s">
        <v>6102</v>
      </c>
      <c r="J3167" s="9">
        <v>3</v>
      </c>
    </row>
    <row r="3168" spans="1:10" ht="30" x14ac:dyDescent="0.25">
      <c r="A3168" s="3">
        <v>3165</v>
      </c>
      <c r="B3168" s="3" t="s">
        <v>53510</v>
      </c>
      <c r="C3168" s="3" t="s">
        <v>3066</v>
      </c>
      <c r="D3168" s="3" t="s">
        <v>63383</v>
      </c>
      <c r="E3168" s="3" t="s">
        <v>6354</v>
      </c>
      <c r="F3168" s="5" t="s">
        <v>53506</v>
      </c>
      <c r="G3168" s="3" t="s">
        <v>8060</v>
      </c>
      <c r="H3168" s="4" t="s">
        <v>6103</v>
      </c>
      <c r="J3168" s="9">
        <v>3</v>
      </c>
    </row>
    <row r="3169" spans="1:10" x14ac:dyDescent="0.25">
      <c r="A3169" s="3">
        <v>3166</v>
      </c>
      <c r="B3169" s="3" t="s">
        <v>53510</v>
      </c>
      <c r="C3169" s="3" t="s">
        <v>3066</v>
      </c>
      <c r="D3169" s="3" t="s">
        <v>63383</v>
      </c>
      <c r="E3169" s="3" t="s">
        <v>6354</v>
      </c>
      <c r="F3169" s="5" t="s">
        <v>53506</v>
      </c>
      <c r="G3169" s="3" t="s">
        <v>8061</v>
      </c>
      <c r="H3169" s="4" t="s">
        <v>6104</v>
      </c>
      <c r="J3169" s="9">
        <v>3</v>
      </c>
    </row>
    <row r="3170" spans="1:10" x14ac:dyDescent="0.25">
      <c r="A3170" s="3">
        <v>3167</v>
      </c>
      <c r="B3170" s="3" t="s">
        <v>53510</v>
      </c>
      <c r="C3170" s="3" t="s">
        <v>3066</v>
      </c>
      <c r="D3170" s="3" t="s">
        <v>63383</v>
      </c>
      <c r="E3170" s="3" t="s">
        <v>6354</v>
      </c>
      <c r="F3170" s="5" t="s">
        <v>53506</v>
      </c>
      <c r="G3170" s="3" t="s">
        <v>8062</v>
      </c>
      <c r="H3170" s="4" t="s">
        <v>6105</v>
      </c>
      <c r="J3170" s="9">
        <v>3</v>
      </c>
    </row>
    <row r="3171" spans="1:10" x14ac:dyDescent="0.25">
      <c r="A3171" s="3">
        <v>3168</v>
      </c>
      <c r="B3171" s="3" t="s">
        <v>53510</v>
      </c>
      <c r="C3171" s="3" t="s">
        <v>3066</v>
      </c>
      <c r="D3171" s="3" t="s">
        <v>63383</v>
      </c>
      <c r="E3171" s="3" t="s">
        <v>6354</v>
      </c>
      <c r="F3171" s="5" t="s">
        <v>53506</v>
      </c>
      <c r="G3171" s="3" t="s">
        <v>8063</v>
      </c>
      <c r="H3171" s="4" t="s">
        <v>6106</v>
      </c>
      <c r="J3171" s="9">
        <v>3</v>
      </c>
    </row>
    <row r="3172" spans="1:10" x14ac:dyDescent="0.25">
      <c r="A3172" s="3">
        <v>3169</v>
      </c>
      <c r="B3172" s="3" t="s">
        <v>53510</v>
      </c>
      <c r="C3172" s="3" t="s">
        <v>3066</v>
      </c>
      <c r="D3172" s="3" t="s">
        <v>63383</v>
      </c>
      <c r="E3172" s="3" t="s">
        <v>6354</v>
      </c>
      <c r="F3172" s="5" t="s">
        <v>53506</v>
      </c>
      <c r="G3172" s="3" t="s">
        <v>8064</v>
      </c>
      <c r="H3172" s="4" t="s">
        <v>6107</v>
      </c>
      <c r="J3172" s="9">
        <v>3</v>
      </c>
    </row>
    <row r="3173" spans="1:10" x14ac:dyDescent="0.25">
      <c r="A3173" s="3">
        <v>3170</v>
      </c>
      <c r="B3173" s="3" t="s">
        <v>53510</v>
      </c>
      <c r="C3173" s="3" t="s">
        <v>3066</v>
      </c>
      <c r="D3173" s="3" t="s">
        <v>63383</v>
      </c>
      <c r="E3173" s="3" t="s">
        <v>6354</v>
      </c>
      <c r="F3173" s="5" t="s">
        <v>53506</v>
      </c>
      <c r="G3173" s="3" t="s">
        <v>8065</v>
      </c>
      <c r="H3173" s="4" t="s">
        <v>6108</v>
      </c>
      <c r="J3173" s="9">
        <v>3</v>
      </c>
    </row>
    <row r="3174" spans="1:10" x14ac:dyDescent="0.25">
      <c r="A3174" s="3">
        <v>3171</v>
      </c>
      <c r="B3174" s="3" t="s">
        <v>53510</v>
      </c>
      <c r="C3174" s="3" t="s">
        <v>3066</v>
      </c>
      <c r="D3174" s="3" t="s">
        <v>63383</v>
      </c>
      <c r="E3174" s="3" t="s">
        <v>6354</v>
      </c>
      <c r="F3174" s="5" t="s">
        <v>53506</v>
      </c>
      <c r="G3174" s="3" t="s">
        <v>8066</v>
      </c>
      <c r="H3174" s="4" t="s">
        <v>6109</v>
      </c>
      <c r="J3174" s="9">
        <v>3</v>
      </c>
    </row>
    <row r="3175" spans="1:10" ht="30" x14ac:dyDescent="0.25">
      <c r="A3175" s="3">
        <v>3172</v>
      </c>
      <c r="B3175" s="3" t="s">
        <v>53510</v>
      </c>
      <c r="C3175" s="3" t="s">
        <v>3066</v>
      </c>
      <c r="D3175" s="3" t="s">
        <v>63383</v>
      </c>
      <c r="E3175" s="3" t="s">
        <v>6354</v>
      </c>
      <c r="F3175" s="5" t="s">
        <v>53506</v>
      </c>
      <c r="G3175" s="3" t="s">
        <v>8067</v>
      </c>
      <c r="H3175" s="4" t="s">
        <v>6110</v>
      </c>
      <c r="J3175" s="9">
        <v>3</v>
      </c>
    </row>
    <row r="3176" spans="1:10" x14ac:dyDescent="0.25">
      <c r="A3176" s="3">
        <v>3173</v>
      </c>
      <c r="B3176" s="3" t="s">
        <v>53510</v>
      </c>
      <c r="C3176" s="3" t="s">
        <v>3066</v>
      </c>
      <c r="D3176" s="3" t="s">
        <v>63383</v>
      </c>
      <c r="E3176" s="3" t="s">
        <v>6354</v>
      </c>
      <c r="F3176" s="5" t="s">
        <v>53506</v>
      </c>
      <c r="G3176" s="3" t="s">
        <v>8068</v>
      </c>
      <c r="H3176" s="4" t="s">
        <v>6111</v>
      </c>
      <c r="J3176" s="9">
        <v>3</v>
      </c>
    </row>
    <row r="3177" spans="1:10" x14ac:dyDescent="0.25">
      <c r="A3177" s="3">
        <v>3174</v>
      </c>
      <c r="B3177" s="3" t="s">
        <v>53510</v>
      </c>
      <c r="C3177" s="3" t="s">
        <v>3066</v>
      </c>
      <c r="D3177" s="3" t="s">
        <v>63383</v>
      </c>
      <c r="E3177" s="3" t="s">
        <v>6354</v>
      </c>
      <c r="F3177" s="5" t="s">
        <v>53506</v>
      </c>
      <c r="G3177" s="3" t="s">
        <v>8069</v>
      </c>
      <c r="H3177" s="4" t="s">
        <v>6112</v>
      </c>
      <c r="J3177" s="9">
        <v>3</v>
      </c>
    </row>
    <row r="3178" spans="1:10" ht="30" x14ac:dyDescent="0.25">
      <c r="A3178" s="3">
        <v>3175</v>
      </c>
      <c r="B3178" s="3" t="s">
        <v>53510</v>
      </c>
      <c r="C3178" s="3" t="s">
        <v>3066</v>
      </c>
      <c r="D3178" s="3" t="s">
        <v>63383</v>
      </c>
      <c r="E3178" s="3" t="s">
        <v>6354</v>
      </c>
      <c r="F3178" s="5" t="s">
        <v>53506</v>
      </c>
      <c r="G3178" s="3" t="s">
        <v>8070</v>
      </c>
      <c r="H3178" s="4" t="s">
        <v>6113</v>
      </c>
      <c r="J3178" s="9">
        <v>3</v>
      </c>
    </row>
    <row r="3179" spans="1:10" x14ac:dyDescent="0.25">
      <c r="A3179" s="3">
        <v>3176</v>
      </c>
      <c r="B3179" s="3" t="s">
        <v>53510</v>
      </c>
      <c r="C3179" s="3" t="s">
        <v>3066</v>
      </c>
      <c r="D3179" s="3" t="s">
        <v>63383</v>
      </c>
      <c r="E3179" s="3" t="s">
        <v>6354</v>
      </c>
      <c r="F3179" s="5" t="s">
        <v>53506</v>
      </c>
      <c r="G3179" s="3" t="s">
        <v>8071</v>
      </c>
      <c r="H3179" s="4" t="s">
        <v>6114</v>
      </c>
      <c r="J3179" s="9">
        <v>3</v>
      </c>
    </row>
    <row r="3180" spans="1:10" ht="30" x14ac:dyDescent="0.25">
      <c r="A3180" s="3">
        <v>3177</v>
      </c>
      <c r="B3180" s="3" t="s">
        <v>53510</v>
      </c>
      <c r="C3180" s="3" t="s">
        <v>3066</v>
      </c>
      <c r="D3180" s="3" t="s">
        <v>63383</v>
      </c>
      <c r="E3180" s="3" t="s">
        <v>6354</v>
      </c>
      <c r="F3180" s="5" t="s">
        <v>53506</v>
      </c>
      <c r="G3180" s="3" t="s">
        <v>8072</v>
      </c>
      <c r="H3180" s="4" t="s">
        <v>6115</v>
      </c>
      <c r="J3180" s="9">
        <v>3</v>
      </c>
    </row>
    <row r="3181" spans="1:10" x14ac:dyDescent="0.25">
      <c r="A3181" s="3">
        <v>3178</v>
      </c>
      <c r="B3181" s="3" t="s">
        <v>53510</v>
      </c>
      <c r="C3181" s="3" t="s">
        <v>3066</v>
      </c>
      <c r="D3181" s="3" t="s">
        <v>63383</v>
      </c>
      <c r="E3181" s="3" t="s">
        <v>6354</v>
      </c>
      <c r="F3181" s="5" t="s">
        <v>53506</v>
      </c>
      <c r="G3181" s="3" t="s">
        <v>8073</v>
      </c>
      <c r="H3181" s="4" t="s">
        <v>6116</v>
      </c>
      <c r="J3181" s="9">
        <v>3</v>
      </c>
    </row>
    <row r="3182" spans="1:10" ht="30" x14ac:dyDescent="0.25">
      <c r="A3182" s="3">
        <v>3179</v>
      </c>
      <c r="B3182" s="3" t="s">
        <v>53510</v>
      </c>
      <c r="C3182" s="3" t="s">
        <v>3066</v>
      </c>
      <c r="D3182" s="3" t="s">
        <v>63383</v>
      </c>
      <c r="E3182" s="3" t="s">
        <v>6354</v>
      </c>
      <c r="F3182" s="5" t="s">
        <v>53506</v>
      </c>
      <c r="G3182" s="3" t="s">
        <v>8074</v>
      </c>
      <c r="H3182" s="4" t="s">
        <v>6117</v>
      </c>
      <c r="J3182" s="9">
        <v>3</v>
      </c>
    </row>
    <row r="3183" spans="1:10" ht="30" x14ac:dyDescent="0.25">
      <c r="A3183" s="3">
        <v>3180</v>
      </c>
      <c r="B3183" s="3" t="s">
        <v>53510</v>
      </c>
      <c r="C3183" s="3" t="s">
        <v>3066</v>
      </c>
      <c r="D3183" s="3" t="s">
        <v>63383</v>
      </c>
      <c r="E3183" s="3" t="s">
        <v>6354</v>
      </c>
      <c r="F3183" s="5" t="s">
        <v>53506</v>
      </c>
      <c r="G3183" s="3" t="s">
        <v>8075</v>
      </c>
      <c r="H3183" s="4" t="s">
        <v>6118</v>
      </c>
      <c r="J3183" s="9">
        <v>3</v>
      </c>
    </row>
    <row r="3184" spans="1:10" ht="30" x14ac:dyDescent="0.25">
      <c r="A3184" s="3">
        <v>3181</v>
      </c>
      <c r="B3184" s="3" t="s">
        <v>53510</v>
      </c>
      <c r="C3184" s="3" t="s">
        <v>3066</v>
      </c>
      <c r="D3184" s="3" t="s">
        <v>63383</v>
      </c>
      <c r="E3184" s="3" t="s">
        <v>6354</v>
      </c>
      <c r="F3184" s="5" t="s">
        <v>53506</v>
      </c>
      <c r="G3184" s="3" t="s">
        <v>8076</v>
      </c>
      <c r="H3184" s="4" t="s">
        <v>6119</v>
      </c>
      <c r="J3184" s="9">
        <v>3</v>
      </c>
    </row>
    <row r="3185" spans="1:10" ht="30" x14ac:dyDescent="0.25">
      <c r="A3185" s="3">
        <v>3182</v>
      </c>
      <c r="B3185" s="3" t="s">
        <v>53510</v>
      </c>
      <c r="C3185" s="3" t="s">
        <v>3066</v>
      </c>
      <c r="D3185" s="3" t="s">
        <v>63383</v>
      </c>
      <c r="E3185" s="3" t="s">
        <v>6354</v>
      </c>
      <c r="F3185" s="5" t="s">
        <v>53506</v>
      </c>
      <c r="G3185" s="3" t="s">
        <v>8077</v>
      </c>
      <c r="H3185" s="4" t="s">
        <v>6120</v>
      </c>
      <c r="J3185" s="9">
        <v>3</v>
      </c>
    </row>
    <row r="3186" spans="1:10" ht="30" x14ac:dyDescent="0.25">
      <c r="A3186" s="3">
        <v>3183</v>
      </c>
      <c r="B3186" s="3" t="s">
        <v>53510</v>
      </c>
      <c r="C3186" s="3" t="s">
        <v>3066</v>
      </c>
      <c r="D3186" s="3" t="s">
        <v>63383</v>
      </c>
      <c r="E3186" s="3" t="s">
        <v>6354</v>
      </c>
      <c r="F3186" s="5" t="s">
        <v>53506</v>
      </c>
      <c r="G3186" s="3" t="s">
        <v>8078</v>
      </c>
      <c r="H3186" s="4" t="s">
        <v>6121</v>
      </c>
      <c r="J3186" s="9">
        <v>3</v>
      </c>
    </row>
    <row r="3187" spans="1:10" ht="30" x14ac:dyDescent="0.25">
      <c r="A3187" s="3">
        <v>3184</v>
      </c>
      <c r="B3187" s="3" t="s">
        <v>53510</v>
      </c>
      <c r="C3187" s="3" t="s">
        <v>3066</v>
      </c>
      <c r="D3187" s="3" t="s">
        <v>63383</v>
      </c>
      <c r="E3187" s="3" t="s">
        <v>6354</v>
      </c>
      <c r="F3187" s="5" t="s">
        <v>53506</v>
      </c>
      <c r="G3187" s="3" t="s">
        <v>8079</v>
      </c>
      <c r="H3187" s="4" t="s">
        <v>6122</v>
      </c>
      <c r="J3187" s="9">
        <v>3</v>
      </c>
    </row>
    <row r="3188" spans="1:10" x14ac:dyDescent="0.25">
      <c r="A3188" s="3">
        <v>3185</v>
      </c>
      <c r="B3188" s="3" t="s">
        <v>53510</v>
      </c>
      <c r="C3188" s="3" t="s">
        <v>3066</v>
      </c>
      <c r="D3188" s="3" t="s">
        <v>63383</v>
      </c>
      <c r="E3188" s="3" t="s">
        <v>6354</v>
      </c>
      <c r="F3188" s="5" t="s">
        <v>53506</v>
      </c>
      <c r="G3188" s="3" t="s">
        <v>8080</v>
      </c>
      <c r="H3188" s="4" t="s">
        <v>6123</v>
      </c>
      <c r="J3188" s="9">
        <v>3</v>
      </c>
    </row>
    <row r="3189" spans="1:10" ht="30" x14ac:dyDescent="0.25">
      <c r="A3189" s="3">
        <v>3186</v>
      </c>
      <c r="B3189" s="3" t="s">
        <v>53510</v>
      </c>
      <c r="C3189" s="3" t="s">
        <v>3066</v>
      </c>
      <c r="D3189" s="3" t="s">
        <v>63383</v>
      </c>
      <c r="E3189" s="3" t="s">
        <v>6354</v>
      </c>
      <c r="F3189" s="5" t="s">
        <v>53506</v>
      </c>
      <c r="G3189" s="3" t="s">
        <v>8081</v>
      </c>
      <c r="H3189" s="4" t="s">
        <v>6124</v>
      </c>
      <c r="J3189" s="9">
        <v>3</v>
      </c>
    </row>
    <row r="3190" spans="1:10" x14ac:dyDescent="0.25">
      <c r="A3190" s="3">
        <v>3187</v>
      </c>
      <c r="B3190" s="3" t="s">
        <v>53510</v>
      </c>
      <c r="C3190" s="3" t="s">
        <v>3066</v>
      </c>
      <c r="D3190" s="3" t="s">
        <v>63383</v>
      </c>
      <c r="E3190" s="3" t="s">
        <v>6354</v>
      </c>
      <c r="F3190" s="5" t="s">
        <v>53506</v>
      </c>
      <c r="G3190" s="3" t="s">
        <v>8082</v>
      </c>
      <c r="H3190" s="4" t="s">
        <v>6125</v>
      </c>
      <c r="J3190" s="9">
        <v>3</v>
      </c>
    </row>
    <row r="3191" spans="1:10" ht="30" x14ac:dyDescent="0.25">
      <c r="A3191" s="3">
        <v>3188</v>
      </c>
      <c r="B3191" s="3" t="s">
        <v>53510</v>
      </c>
      <c r="C3191" s="3" t="s">
        <v>3066</v>
      </c>
      <c r="D3191" s="3" t="s">
        <v>63383</v>
      </c>
      <c r="E3191" s="3" t="s">
        <v>6354</v>
      </c>
      <c r="F3191" s="5" t="s">
        <v>53506</v>
      </c>
      <c r="G3191" s="3" t="s">
        <v>8083</v>
      </c>
      <c r="H3191" s="4" t="s">
        <v>6126</v>
      </c>
      <c r="J3191" s="9">
        <v>3</v>
      </c>
    </row>
    <row r="3192" spans="1:10" ht="30" x14ac:dyDescent="0.25">
      <c r="A3192" s="3">
        <v>3189</v>
      </c>
      <c r="B3192" s="3" t="s">
        <v>53510</v>
      </c>
      <c r="C3192" s="3" t="s">
        <v>3066</v>
      </c>
      <c r="D3192" s="3" t="s">
        <v>63383</v>
      </c>
      <c r="E3192" s="3" t="s">
        <v>6354</v>
      </c>
      <c r="F3192" s="5" t="s">
        <v>53506</v>
      </c>
      <c r="G3192" s="3" t="s">
        <v>8084</v>
      </c>
      <c r="H3192" s="4" t="s">
        <v>6127</v>
      </c>
      <c r="J3192" s="9">
        <v>3</v>
      </c>
    </row>
    <row r="3193" spans="1:10" x14ac:dyDescent="0.25">
      <c r="A3193" s="3">
        <v>3190</v>
      </c>
      <c r="B3193" s="3" t="s">
        <v>53510</v>
      </c>
      <c r="C3193" s="3" t="s">
        <v>3066</v>
      </c>
      <c r="D3193" s="3" t="s">
        <v>63383</v>
      </c>
      <c r="E3193" s="3" t="s">
        <v>6354</v>
      </c>
      <c r="F3193" s="5" t="s">
        <v>53506</v>
      </c>
      <c r="G3193" s="3" t="s">
        <v>8085</v>
      </c>
      <c r="H3193" s="4" t="s">
        <v>6128</v>
      </c>
      <c r="J3193" s="9">
        <v>3</v>
      </c>
    </row>
    <row r="3194" spans="1:10" x14ac:dyDescent="0.25">
      <c r="A3194" s="3">
        <v>3191</v>
      </c>
      <c r="B3194" s="3" t="s">
        <v>53510</v>
      </c>
      <c r="C3194" s="3" t="s">
        <v>3066</v>
      </c>
      <c r="D3194" s="3" t="s">
        <v>63383</v>
      </c>
      <c r="E3194" s="3" t="s">
        <v>6354</v>
      </c>
      <c r="F3194" s="5" t="s">
        <v>53506</v>
      </c>
      <c r="G3194" s="3" t="s">
        <v>8086</v>
      </c>
      <c r="H3194" s="4" t="s">
        <v>6129</v>
      </c>
      <c r="J3194" s="9">
        <v>3</v>
      </c>
    </row>
    <row r="3195" spans="1:10" x14ac:dyDescent="0.25">
      <c r="A3195" s="3">
        <v>3192</v>
      </c>
      <c r="B3195" s="3" t="s">
        <v>53510</v>
      </c>
      <c r="C3195" s="3" t="s">
        <v>3066</v>
      </c>
      <c r="D3195" s="3" t="s">
        <v>63383</v>
      </c>
      <c r="E3195" s="3" t="s">
        <v>6354</v>
      </c>
      <c r="F3195" s="5" t="s">
        <v>53506</v>
      </c>
      <c r="G3195" s="3" t="s">
        <v>8087</v>
      </c>
      <c r="H3195" s="4" t="s">
        <v>6130</v>
      </c>
      <c r="J3195" s="9">
        <v>3</v>
      </c>
    </row>
    <row r="3196" spans="1:10" ht="30" x14ac:dyDescent="0.25">
      <c r="A3196" s="3">
        <v>3193</v>
      </c>
      <c r="B3196" s="3" t="s">
        <v>53510</v>
      </c>
      <c r="C3196" s="3" t="s">
        <v>3066</v>
      </c>
      <c r="D3196" s="3" t="s">
        <v>63383</v>
      </c>
      <c r="E3196" s="3" t="s">
        <v>6354</v>
      </c>
      <c r="F3196" s="5" t="s">
        <v>53506</v>
      </c>
      <c r="G3196" s="3" t="s">
        <v>8088</v>
      </c>
      <c r="H3196" s="4" t="s">
        <v>6131</v>
      </c>
      <c r="J3196" s="9">
        <v>3</v>
      </c>
    </row>
    <row r="3197" spans="1:10" ht="45" x14ac:dyDescent="0.25">
      <c r="A3197" s="3">
        <v>3194</v>
      </c>
      <c r="B3197" s="3" t="s">
        <v>53510</v>
      </c>
      <c r="C3197" s="3" t="s">
        <v>3066</v>
      </c>
      <c r="D3197" s="3" t="s">
        <v>63383</v>
      </c>
      <c r="E3197" s="3" t="s">
        <v>6354</v>
      </c>
      <c r="F3197" s="5" t="s">
        <v>53506</v>
      </c>
      <c r="G3197" s="3" t="s">
        <v>8089</v>
      </c>
      <c r="H3197" s="4" t="s">
        <v>6132</v>
      </c>
      <c r="J3197" s="9">
        <v>3</v>
      </c>
    </row>
    <row r="3198" spans="1:10" ht="30" x14ac:dyDescent="0.25">
      <c r="A3198" s="3">
        <v>3195</v>
      </c>
      <c r="B3198" s="3" t="s">
        <v>53510</v>
      </c>
      <c r="C3198" s="3" t="s">
        <v>3066</v>
      </c>
      <c r="D3198" s="3" t="s">
        <v>63383</v>
      </c>
      <c r="E3198" s="3" t="s">
        <v>6354</v>
      </c>
      <c r="F3198" s="5" t="s">
        <v>53506</v>
      </c>
      <c r="G3198" s="3" t="s">
        <v>8090</v>
      </c>
      <c r="H3198" s="4" t="s">
        <v>6133</v>
      </c>
      <c r="J3198" s="9">
        <v>3</v>
      </c>
    </row>
    <row r="3199" spans="1:10" ht="30" x14ac:dyDescent="0.25">
      <c r="A3199" s="3">
        <v>3196</v>
      </c>
      <c r="B3199" s="3" t="s">
        <v>53510</v>
      </c>
      <c r="C3199" s="3" t="s">
        <v>3066</v>
      </c>
      <c r="D3199" s="3" t="s">
        <v>63383</v>
      </c>
      <c r="E3199" s="3" t="s">
        <v>6354</v>
      </c>
      <c r="F3199" s="5" t="s">
        <v>53506</v>
      </c>
      <c r="G3199" s="3" t="s">
        <v>8091</v>
      </c>
      <c r="H3199" s="4" t="s">
        <v>6134</v>
      </c>
      <c r="J3199" s="9">
        <v>3</v>
      </c>
    </row>
    <row r="3200" spans="1:10" x14ac:dyDescent="0.25">
      <c r="A3200" s="3">
        <v>3197</v>
      </c>
      <c r="B3200" s="3" t="s">
        <v>53510</v>
      </c>
      <c r="C3200" s="3" t="s">
        <v>3066</v>
      </c>
      <c r="D3200" s="3" t="s">
        <v>63383</v>
      </c>
      <c r="E3200" s="3" t="s">
        <v>6354</v>
      </c>
      <c r="F3200" s="5" t="s">
        <v>53506</v>
      </c>
      <c r="G3200" s="3" t="s">
        <v>8092</v>
      </c>
      <c r="H3200" s="4" t="s">
        <v>6135</v>
      </c>
      <c r="J3200" s="9">
        <v>3</v>
      </c>
    </row>
    <row r="3201" spans="1:10" ht="30" x14ac:dyDescent="0.25">
      <c r="A3201" s="3">
        <v>3198</v>
      </c>
      <c r="B3201" s="3" t="s">
        <v>53510</v>
      </c>
      <c r="C3201" s="3" t="s">
        <v>3066</v>
      </c>
      <c r="D3201" s="3" t="s">
        <v>63383</v>
      </c>
      <c r="E3201" s="3" t="s">
        <v>6354</v>
      </c>
      <c r="F3201" s="5" t="s">
        <v>53506</v>
      </c>
      <c r="G3201" s="3" t="s">
        <v>8093</v>
      </c>
      <c r="H3201" s="4" t="s">
        <v>6136</v>
      </c>
      <c r="J3201" s="9">
        <v>3</v>
      </c>
    </row>
    <row r="3202" spans="1:10" ht="30" x14ac:dyDescent="0.25">
      <c r="A3202" s="3">
        <v>3199</v>
      </c>
      <c r="B3202" s="3" t="s">
        <v>53510</v>
      </c>
      <c r="C3202" s="3" t="s">
        <v>3066</v>
      </c>
      <c r="D3202" s="3" t="s">
        <v>63383</v>
      </c>
      <c r="E3202" s="3" t="s">
        <v>6354</v>
      </c>
      <c r="F3202" s="5" t="s">
        <v>53506</v>
      </c>
      <c r="G3202" s="3" t="s">
        <v>8094</v>
      </c>
      <c r="H3202" s="4" t="s">
        <v>6137</v>
      </c>
      <c r="J3202" s="9">
        <v>3</v>
      </c>
    </row>
    <row r="3203" spans="1:10" ht="30" x14ac:dyDescent="0.25">
      <c r="A3203" s="3">
        <v>3200</v>
      </c>
      <c r="B3203" s="3" t="s">
        <v>53510</v>
      </c>
      <c r="C3203" s="3" t="s">
        <v>3066</v>
      </c>
      <c r="D3203" s="3" t="s">
        <v>63383</v>
      </c>
      <c r="E3203" s="3" t="s">
        <v>6354</v>
      </c>
      <c r="F3203" s="5" t="s">
        <v>53506</v>
      </c>
      <c r="G3203" s="3" t="s">
        <v>8095</v>
      </c>
      <c r="H3203" s="4" t="s">
        <v>6138</v>
      </c>
      <c r="J3203" s="9">
        <v>3</v>
      </c>
    </row>
    <row r="3204" spans="1:10" x14ac:dyDescent="0.25">
      <c r="A3204" s="3">
        <v>3201</v>
      </c>
      <c r="B3204" s="3" t="s">
        <v>53510</v>
      </c>
      <c r="C3204" s="3" t="s">
        <v>3066</v>
      </c>
      <c r="D3204" s="3" t="s">
        <v>63383</v>
      </c>
      <c r="E3204" s="3" t="s">
        <v>6354</v>
      </c>
      <c r="F3204" s="5" t="s">
        <v>53506</v>
      </c>
      <c r="G3204" s="3" t="s">
        <v>8096</v>
      </c>
      <c r="H3204" s="4" t="s">
        <v>6139</v>
      </c>
      <c r="J3204" s="9">
        <v>3</v>
      </c>
    </row>
    <row r="3205" spans="1:10" ht="30" x14ac:dyDescent="0.25">
      <c r="A3205" s="3">
        <v>3202</v>
      </c>
      <c r="B3205" s="3" t="s">
        <v>53510</v>
      </c>
      <c r="C3205" s="3" t="s">
        <v>3066</v>
      </c>
      <c r="D3205" s="3" t="s">
        <v>63383</v>
      </c>
      <c r="E3205" s="3" t="s">
        <v>6354</v>
      </c>
      <c r="F3205" s="5" t="s">
        <v>53506</v>
      </c>
      <c r="G3205" s="3" t="s">
        <v>8097</v>
      </c>
      <c r="H3205" s="4" t="s">
        <v>6140</v>
      </c>
      <c r="J3205" s="9">
        <v>3</v>
      </c>
    </row>
    <row r="3206" spans="1:10" ht="30" x14ac:dyDescent="0.25">
      <c r="A3206" s="3">
        <v>3203</v>
      </c>
      <c r="B3206" s="3" t="s">
        <v>53510</v>
      </c>
      <c r="C3206" s="3" t="s">
        <v>3066</v>
      </c>
      <c r="D3206" s="3" t="s">
        <v>63383</v>
      </c>
      <c r="E3206" s="3" t="s">
        <v>6354</v>
      </c>
      <c r="F3206" s="5" t="s">
        <v>53506</v>
      </c>
      <c r="G3206" s="3" t="s">
        <v>8098</v>
      </c>
      <c r="H3206" s="4" t="s">
        <v>6141</v>
      </c>
      <c r="J3206" s="9">
        <v>3</v>
      </c>
    </row>
    <row r="3207" spans="1:10" ht="30" x14ac:dyDescent="0.25">
      <c r="A3207" s="3">
        <v>3204</v>
      </c>
      <c r="B3207" s="3" t="s">
        <v>53510</v>
      </c>
      <c r="C3207" s="3" t="s">
        <v>3066</v>
      </c>
      <c r="D3207" s="3" t="s">
        <v>63383</v>
      </c>
      <c r="E3207" s="3" t="s">
        <v>6354</v>
      </c>
      <c r="F3207" s="5" t="s">
        <v>53506</v>
      </c>
      <c r="G3207" s="3" t="s">
        <v>8099</v>
      </c>
      <c r="H3207" s="4" t="s">
        <v>6142</v>
      </c>
      <c r="J3207" s="9">
        <v>3</v>
      </c>
    </row>
    <row r="3208" spans="1:10" x14ac:dyDescent="0.25">
      <c r="A3208" s="3">
        <v>3205</v>
      </c>
      <c r="B3208" s="3" t="s">
        <v>53510</v>
      </c>
      <c r="C3208" s="3" t="s">
        <v>3066</v>
      </c>
      <c r="D3208" s="3" t="s">
        <v>63383</v>
      </c>
      <c r="E3208" s="3" t="s">
        <v>6354</v>
      </c>
      <c r="F3208" s="5" t="s">
        <v>53506</v>
      </c>
      <c r="G3208" s="3" t="s">
        <v>8100</v>
      </c>
      <c r="H3208" s="4" t="s">
        <v>6143</v>
      </c>
      <c r="J3208" s="9">
        <v>3</v>
      </c>
    </row>
    <row r="3209" spans="1:10" ht="30" x14ac:dyDescent="0.25">
      <c r="A3209" s="3">
        <v>3206</v>
      </c>
      <c r="B3209" s="3" t="s">
        <v>53510</v>
      </c>
      <c r="C3209" s="3" t="s">
        <v>3066</v>
      </c>
      <c r="D3209" s="3" t="s">
        <v>63383</v>
      </c>
      <c r="E3209" s="3" t="s">
        <v>6354</v>
      </c>
      <c r="F3209" s="5" t="s">
        <v>53506</v>
      </c>
      <c r="G3209" s="3" t="s">
        <v>8101</v>
      </c>
      <c r="H3209" s="4" t="s">
        <v>6144</v>
      </c>
      <c r="J3209" s="9">
        <v>3</v>
      </c>
    </row>
    <row r="3210" spans="1:10" x14ac:dyDescent="0.25">
      <c r="A3210" s="3">
        <v>3207</v>
      </c>
      <c r="B3210" s="3" t="s">
        <v>53510</v>
      </c>
      <c r="C3210" s="3" t="s">
        <v>3066</v>
      </c>
      <c r="D3210" s="3" t="s">
        <v>63383</v>
      </c>
      <c r="E3210" s="3" t="s">
        <v>6354</v>
      </c>
      <c r="F3210" s="5" t="s">
        <v>53506</v>
      </c>
      <c r="G3210" s="3" t="s">
        <v>8102</v>
      </c>
      <c r="H3210" s="4" t="s">
        <v>6145</v>
      </c>
      <c r="J3210" s="9">
        <v>3</v>
      </c>
    </row>
    <row r="3211" spans="1:10" ht="30" x14ac:dyDescent="0.25">
      <c r="A3211" s="3">
        <v>3208</v>
      </c>
      <c r="B3211" s="3" t="s">
        <v>53510</v>
      </c>
      <c r="C3211" s="3" t="s">
        <v>3066</v>
      </c>
      <c r="D3211" s="3" t="s">
        <v>63383</v>
      </c>
      <c r="E3211" s="3" t="s">
        <v>6354</v>
      </c>
      <c r="F3211" s="5" t="s">
        <v>53506</v>
      </c>
      <c r="G3211" s="3" t="s">
        <v>8103</v>
      </c>
      <c r="H3211" s="4" t="s">
        <v>6146</v>
      </c>
      <c r="J3211" s="9">
        <v>3</v>
      </c>
    </row>
    <row r="3212" spans="1:10" x14ac:dyDescent="0.25">
      <c r="A3212" s="3">
        <v>3209</v>
      </c>
      <c r="B3212" s="3" t="s">
        <v>53510</v>
      </c>
      <c r="C3212" s="3" t="s">
        <v>3066</v>
      </c>
      <c r="D3212" s="3" t="s">
        <v>63383</v>
      </c>
      <c r="E3212" s="3" t="s">
        <v>6354</v>
      </c>
      <c r="F3212" s="5" t="s">
        <v>53506</v>
      </c>
      <c r="G3212" s="3" t="s">
        <v>8104</v>
      </c>
      <c r="H3212" s="4" t="s">
        <v>6147</v>
      </c>
      <c r="J3212" s="9">
        <v>3</v>
      </c>
    </row>
    <row r="3213" spans="1:10" x14ac:dyDescent="0.25">
      <c r="A3213" s="3">
        <v>3210</v>
      </c>
      <c r="B3213" s="3" t="s">
        <v>53510</v>
      </c>
      <c r="C3213" s="3" t="s">
        <v>3066</v>
      </c>
      <c r="D3213" s="3" t="s">
        <v>63383</v>
      </c>
      <c r="E3213" s="3" t="s">
        <v>6354</v>
      </c>
      <c r="F3213" s="5" t="s">
        <v>53506</v>
      </c>
      <c r="G3213" s="3" t="s">
        <v>8105</v>
      </c>
      <c r="H3213" s="4" t="s">
        <v>6148</v>
      </c>
      <c r="J3213" s="9">
        <v>3</v>
      </c>
    </row>
    <row r="3214" spans="1:10" x14ac:dyDescent="0.25">
      <c r="A3214" s="3">
        <v>3211</v>
      </c>
      <c r="B3214" s="3" t="s">
        <v>53510</v>
      </c>
      <c r="C3214" s="3" t="s">
        <v>3066</v>
      </c>
      <c r="D3214" s="3" t="s">
        <v>63383</v>
      </c>
      <c r="E3214" s="3" t="s">
        <v>6354</v>
      </c>
      <c r="F3214" s="5" t="s">
        <v>53506</v>
      </c>
      <c r="G3214" s="3" t="s">
        <v>8106</v>
      </c>
      <c r="H3214" s="4" t="s">
        <v>6149</v>
      </c>
      <c r="J3214" s="9">
        <v>3</v>
      </c>
    </row>
    <row r="3215" spans="1:10" ht="30" x14ac:dyDescent="0.25">
      <c r="A3215" s="3">
        <v>3212</v>
      </c>
      <c r="B3215" s="3" t="s">
        <v>53510</v>
      </c>
      <c r="C3215" s="3" t="s">
        <v>3066</v>
      </c>
      <c r="D3215" s="3" t="s">
        <v>63383</v>
      </c>
      <c r="E3215" s="3" t="s">
        <v>6354</v>
      </c>
      <c r="F3215" s="5" t="s">
        <v>53506</v>
      </c>
      <c r="G3215" s="3" t="s">
        <v>8107</v>
      </c>
      <c r="H3215" s="4" t="s">
        <v>6150</v>
      </c>
      <c r="J3215" s="9">
        <v>3</v>
      </c>
    </row>
    <row r="3216" spans="1:10" ht="30" x14ac:dyDescent="0.25">
      <c r="A3216" s="3">
        <v>3213</v>
      </c>
      <c r="B3216" s="3" t="s">
        <v>53510</v>
      </c>
      <c r="C3216" s="3" t="s">
        <v>3066</v>
      </c>
      <c r="D3216" s="3" t="s">
        <v>63383</v>
      </c>
      <c r="E3216" s="3" t="s">
        <v>6354</v>
      </c>
      <c r="F3216" s="5" t="s">
        <v>53506</v>
      </c>
      <c r="G3216" s="3" t="s">
        <v>8108</v>
      </c>
      <c r="H3216" s="4" t="s">
        <v>6151</v>
      </c>
      <c r="J3216" s="9">
        <v>3</v>
      </c>
    </row>
    <row r="3217" spans="1:10" ht="30" x14ac:dyDescent="0.25">
      <c r="A3217" s="3">
        <v>3214</v>
      </c>
      <c r="B3217" s="3" t="s">
        <v>53510</v>
      </c>
      <c r="C3217" s="3" t="s">
        <v>3066</v>
      </c>
      <c r="D3217" s="3" t="s">
        <v>63383</v>
      </c>
      <c r="E3217" s="3" t="s">
        <v>6354</v>
      </c>
      <c r="F3217" s="5" t="s">
        <v>53506</v>
      </c>
      <c r="G3217" s="3" t="s">
        <v>8109</v>
      </c>
      <c r="H3217" s="4" t="s">
        <v>6152</v>
      </c>
      <c r="J3217" s="9">
        <v>3</v>
      </c>
    </row>
    <row r="3218" spans="1:10" ht="30" x14ac:dyDescent="0.25">
      <c r="A3218" s="3">
        <v>3215</v>
      </c>
      <c r="B3218" s="3" t="s">
        <v>53510</v>
      </c>
      <c r="C3218" s="3" t="s">
        <v>3066</v>
      </c>
      <c r="D3218" s="3" t="s">
        <v>63383</v>
      </c>
      <c r="E3218" s="3" t="s">
        <v>6354</v>
      </c>
      <c r="F3218" s="5" t="s">
        <v>53506</v>
      </c>
      <c r="G3218" s="3" t="s">
        <v>8110</v>
      </c>
      <c r="H3218" s="4" t="s">
        <v>6153</v>
      </c>
      <c r="J3218" s="9">
        <v>3</v>
      </c>
    </row>
    <row r="3219" spans="1:10" ht="30" x14ac:dyDescent="0.25">
      <c r="A3219" s="3">
        <v>3216</v>
      </c>
      <c r="B3219" s="3" t="s">
        <v>53510</v>
      </c>
      <c r="C3219" s="3" t="s">
        <v>3066</v>
      </c>
      <c r="D3219" s="3" t="s">
        <v>63383</v>
      </c>
      <c r="E3219" s="3" t="s">
        <v>6354</v>
      </c>
      <c r="F3219" s="5" t="s">
        <v>53506</v>
      </c>
      <c r="G3219" s="3" t="s">
        <v>8111</v>
      </c>
      <c r="H3219" s="4" t="s">
        <v>6154</v>
      </c>
      <c r="J3219" s="9">
        <v>3</v>
      </c>
    </row>
    <row r="3220" spans="1:10" ht="30" x14ac:dyDescent="0.25">
      <c r="A3220" s="3">
        <v>3217</v>
      </c>
      <c r="B3220" s="3" t="s">
        <v>53510</v>
      </c>
      <c r="C3220" s="3" t="s">
        <v>3066</v>
      </c>
      <c r="D3220" s="3" t="s">
        <v>63383</v>
      </c>
      <c r="E3220" s="3" t="s">
        <v>6354</v>
      </c>
      <c r="F3220" s="5" t="s">
        <v>53506</v>
      </c>
      <c r="G3220" s="3" t="s">
        <v>8112</v>
      </c>
      <c r="H3220" s="4" t="s">
        <v>6155</v>
      </c>
      <c r="J3220" s="9">
        <v>3</v>
      </c>
    </row>
    <row r="3221" spans="1:10" ht="45" x14ac:dyDescent="0.25">
      <c r="A3221" s="3">
        <v>3218</v>
      </c>
      <c r="B3221" s="3" t="s">
        <v>53510</v>
      </c>
      <c r="C3221" s="3" t="s">
        <v>3066</v>
      </c>
      <c r="D3221" s="3" t="s">
        <v>63383</v>
      </c>
      <c r="E3221" s="3" t="s">
        <v>6354</v>
      </c>
      <c r="F3221" s="5" t="s">
        <v>53506</v>
      </c>
      <c r="G3221" s="3" t="s">
        <v>8113</v>
      </c>
      <c r="H3221" s="4" t="s">
        <v>6156</v>
      </c>
      <c r="J3221" s="9">
        <v>3</v>
      </c>
    </row>
    <row r="3222" spans="1:10" ht="30" x14ac:dyDescent="0.25">
      <c r="A3222" s="3">
        <v>3219</v>
      </c>
      <c r="B3222" s="3" t="s">
        <v>53510</v>
      </c>
      <c r="C3222" s="3" t="s">
        <v>3066</v>
      </c>
      <c r="D3222" s="3" t="s">
        <v>63383</v>
      </c>
      <c r="E3222" s="3" t="s">
        <v>6354</v>
      </c>
      <c r="F3222" s="5" t="s">
        <v>53506</v>
      </c>
      <c r="G3222" s="3" t="s">
        <v>8114</v>
      </c>
      <c r="H3222" s="4" t="s">
        <v>6157</v>
      </c>
      <c r="J3222" s="9">
        <v>3</v>
      </c>
    </row>
    <row r="3223" spans="1:10" ht="30" x14ac:dyDescent="0.25">
      <c r="A3223" s="3">
        <v>3220</v>
      </c>
      <c r="B3223" s="3" t="s">
        <v>53510</v>
      </c>
      <c r="C3223" s="3" t="s">
        <v>3066</v>
      </c>
      <c r="D3223" s="3" t="s">
        <v>63383</v>
      </c>
      <c r="E3223" s="3" t="s">
        <v>6354</v>
      </c>
      <c r="F3223" s="5" t="s">
        <v>53506</v>
      </c>
      <c r="G3223" s="3" t="s">
        <v>8115</v>
      </c>
      <c r="H3223" s="4" t="s">
        <v>6158</v>
      </c>
      <c r="J3223" s="9">
        <v>3</v>
      </c>
    </row>
    <row r="3224" spans="1:10" ht="30" x14ac:dyDescent="0.25">
      <c r="A3224" s="3">
        <v>3221</v>
      </c>
      <c r="B3224" s="3" t="s">
        <v>53510</v>
      </c>
      <c r="C3224" s="3" t="s">
        <v>3066</v>
      </c>
      <c r="D3224" s="3" t="s">
        <v>63383</v>
      </c>
      <c r="E3224" s="3" t="s">
        <v>6354</v>
      </c>
      <c r="F3224" s="5" t="s">
        <v>53506</v>
      </c>
      <c r="G3224" s="3" t="s">
        <v>8116</v>
      </c>
      <c r="H3224" s="4" t="s">
        <v>6159</v>
      </c>
      <c r="J3224" s="9">
        <v>3</v>
      </c>
    </row>
    <row r="3225" spans="1:10" x14ac:dyDescent="0.25">
      <c r="A3225" s="3">
        <v>3222</v>
      </c>
      <c r="B3225" s="3" t="s">
        <v>53510</v>
      </c>
      <c r="C3225" s="3" t="s">
        <v>3066</v>
      </c>
      <c r="D3225" s="3" t="s">
        <v>63383</v>
      </c>
      <c r="E3225" s="3" t="s">
        <v>6354</v>
      </c>
      <c r="F3225" s="5" t="s">
        <v>53506</v>
      </c>
      <c r="G3225" s="3" t="s">
        <v>8117</v>
      </c>
      <c r="H3225" s="4" t="s">
        <v>6160</v>
      </c>
      <c r="J3225" s="9">
        <v>3</v>
      </c>
    </row>
    <row r="3226" spans="1:10" ht="45" x14ac:dyDescent="0.25">
      <c r="A3226" s="3">
        <v>3223</v>
      </c>
      <c r="B3226" s="3" t="s">
        <v>53510</v>
      </c>
      <c r="C3226" s="3" t="s">
        <v>3066</v>
      </c>
      <c r="D3226" s="3" t="s">
        <v>63383</v>
      </c>
      <c r="E3226" s="3" t="s">
        <v>6354</v>
      </c>
      <c r="F3226" s="5" t="s">
        <v>53506</v>
      </c>
      <c r="G3226" s="3" t="s">
        <v>8118</v>
      </c>
      <c r="H3226" s="4" t="s">
        <v>6161</v>
      </c>
      <c r="J3226" s="9">
        <v>3</v>
      </c>
    </row>
    <row r="3227" spans="1:10" x14ac:dyDescent="0.25">
      <c r="A3227" s="3">
        <v>3224</v>
      </c>
      <c r="B3227" s="3" t="s">
        <v>53510</v>
      </c>
      <c r="C3227" s="3" t="s">
        <v>3066</v>
      </c>
      <c r="D3227" s="3" t="s">
        <v>63383</v>
      </c>
      <c r="E3227" s="3" t="s">
        <v>6354</v>
      </c>
      <c r="F3227" s="5" t="s">
        <v>53506</v>
      </c>
      <c r="G3227" s="3" t="s">
        <v>8119</v>
      </c>
      <c r="H3227" s="4" t="s">
        <v>6162</v>
      </c>
      <c r="J3227" s="9">
        <v>3</v>
      </c>
    </row>
    <row r="3228" spans="1:10" ht="30" x14ac:dyDescent="0.25">
      <c r="A3228" s="3">
        <v>3225</v>
      </c>
      <c r="B3228" s="3" t="s">
        <v>53510</v>
      </c>
      <c r="C3228" s="3" t="s">
        <v>3066</v>
      </c>
      <c r="D3228" s="3" t="s">
        <v>63383</v>
      </c>
      <c r="E3228" s="3" t="s">
        <v>6354</v>
      </c>
      <c r="F3228" s="5" t="s">
        <v>53506</v>
      </c>
      <c r="G3228" s="3" t="s">
        <v>8120</v>
      </c>
      <c r="H3228" s="4" t="s">
        <v>6163</v>
      </c>
      <c r="J3228" s="9">
        <v>3</v>
      </c>
    </row>
    <row r="3229" spans="1:10" ht="30" x14ac:dyDescent="0.25">
      <c r="A3229" s="3">
        <v>3226</v>
      </c>
      <c r="B3229" s="3" t="s">
        <v>53510</v>
      </c>
      <c r="C3229" s="3" t="s">
        <v>3066</v>
      </c>
      <c r="D3229" s="3" t="s">
        <v>63383</v>
      </c>
      <c r="E3229" s="3" t="s">
        <v>6354</v>
      </c>
      <c r="F3229" s="5" t="s">
        <v>53506</v>
      </c>
      <c r="G3229" s="3" t="s">
        <v>8121</v>
      </c>
      <c r="H3229" s="4" t="s">
        <v>6164</v>
      </c>
      <c r="J3229" s="9">
        <v>3</v>
      </c>
    </row>
    <row r="3230" spans="1:10" x14ac:dyDescent="0.25">
      <c r="A3230" s="3">
        <v>3227</v>
      </c>
      <c r="B3230" s="3" t="s">
        <v>53510</v>
      </c>
      <c r="C3230" s="3" t="s">
        <v>3066</v>
      </c>
      <c r="D3230" s="3" t="s">
        <v>63383</v>
      </c>
      <c r="E3230" s="3" t="s">
        <v>6354</v>
      </c>
      <c r="F3230" s="5" t="s">
        <v>53506</v>
      </c>
      <c r="G3230" s="3" t="s">
        <v>8122</v>
      </c>
      <c r="H3230" s="4" t="s">
        <v>6165</v>
      </c>
      <c r="J3230" s="9">
        <v>3</v>
      </c>
    </row>
    <row r="3231" spans="1:10" ht="30" x14ac:dyDescent="0.25">
      <c r="A3231" s="3">
        <v>3228</v>
      </c>
      <c r="B3231" s="3" t="s">
        <v>53510</v>
      </c>
      <c r="C3231" s="3" t="s">
        <v>3066</v>
      </c>
      <c r="D3231" s="3" t="s">
        <v>63383</v>
      </c>
      <c r="E3231" s="3" t="s">
        <v>6354</v>
      </c>
      <c r="F3231" s="5" t="s">
        <v>53506</v>
      </c>
      <c r="G3231" s="3" t="s">
        <v>8123</v>
      </c>
      <c r="H3231" s="4" t="s">
        <v>6166</v>
      </c>
      <c r="J3231" s="9">
        <v>3</v>
      </c>
    </row>
    <row r="3232" spans="1:10" ht="30" x14ac:dyDescent="0.25">
      <c r="A3232" s="3">
        <v>3229</v>
      </c>
      <c r="B3232" s="3" t="s">
        <v>53510</v>
      </c>
      <c r="C3232" s="3" t="s">
        <v>3066</v>
      </c>
      <c r="D3232" s="3" t="s">
        <v>63383</v>
      </c>
      <c r="E3232" s="3" t="s">
        <v>6354</v>
      </c>
      <c r="F3232" s="5" t="s">
        <v>53506</v>
      </c>
      <c r="G3232" s="3" t="s">
        <v>8124</v>
      </c>
      <c r="H3232" s="4" t="s">
        <v>6167</v>
      </c>
      <c r="J3232" s="9">
        <v>3</v>
      </c>
    </row>
    <row r="3233" spans="1:13" ht="30" x14ac:dyDescent="0.25">
      <c r="A3233" s="3">
        <v>3230</v>
      </c>
      <c r="B3233" s="3" t="s">
        <v>53510</v>
      </c>
      <c r="C3233" s="3" t="s">
        <v>3066</v>
      </c>
      <c r="D3233" s="3" t="s">
        <v>63383</v>
      </c>
      <c r="E3233" s="3" t="s">
        <v>6354</v>
      </c>
      <c r="F3233" s="5" t="s">
        <v>53506</v>
      </c>
      <c r="G3233" s="3" t="s">
        <v>8125</v>
      </c>
      <c r="H3233" s="4" t="s">
        <v>6168</v>
      </c>
      <c r="J3233" s="9">
        <v>3</v>
      </c>
    </row>
    <row r="3234" spans="1:13" ht="30" x14ac:dyDescent="0.25">
      <c r="A3234" s="3">
        <v>3231</v>
      </c>
      <c r="B3234" s="3" t="s">
        <v>53510</v>
      </c>
      <c r="C3234" s="3" t="s">
        <v>3066</v>
      </c>
      <c r="D3234" s="3" t="s">
        <v>63383</v>
      </c>
      <c r="E3234" s="3" t="s">
        <v>6354</v>
      </c>
      <c r="F3234" s="5" t="s">
        <v>53506</v>
      </c>
      <c r="G3234" s="3" t="s">
        <v>8126</v>
      </c>
      <c r="H3234" s="4" t="s">
        <v>6169</v>
      </c>
      <c r="J3234" s="9">
        <v>3</v>
      </c>
    </row>
    <row r="3235" spans="1:13" x14ac:dyDescent="0.25">
      <c r="A3235" s="3">
        <v>3232</v>
      </c>
      <c r="B3235" s="3" t="s">
        <v>53510</v>
      </c>
      <c r="C3235" s="3" t="s">
        <v>3066</v>
      </c>
      <c r="D3235" s="3" t="s">
        <v>63383</v>
      </c>
      <c r="E3235" s="3" t="s">
        <v>6354</v>
      </c>
      <c r="F3235" s="5" t="s">
        <v>53506</v>
      </c>
      <c r="G3235" s="3" t="s">
        <v>8127</v>
      </c>
      <c r="H3235" s="4" t="s">
        <v>6170</v>
      </c>
      <c r="J3235" s="9">
        <v>3</v>
      </c>
    </row>
    <row r="3236" spans="1:13" x14ac:dyDescent="0.25">
      <c r="A3236" s="3">
        <v>3233</v>
      </c>
      <c r="B3236" s="3" t="s">
        <v>53510</v>
      </c>
      <c r="C3236" s="3" t="s">
        <v>3066</v>
      </c>
      <c r="D3236" s="3" t="s">
        <v>63383</v>
      </c>
      <c r="E3236" s="3" t="s">
        <v>6354</v>
      </c>
      <c r="F3236" s="5" t="s">
        <v>53506</v>
      </c>
      <c r="G3236" s="3" t="s">
        <v>8128</v>
      </c>
      <c r="H3236" s="4" t="s">
        <v>6171</v>
      </c>
      <c r="J3236" s="9">
        <v>3</v>
      </c>
    </row>
    <row r="3237" spans="1:13" ht="30" x14ac:dyDescent="0.25">
      <c r="A3237" s="3">
        <v>3234</v>
      </c>
      <c r="B3237" s="3" t="s">
        <v>53510</v>
      </c>
      <c r="C3237" s="3" t="s">
        <v>3066</v>
      </c>
      <c r="D3237" s="3" t="s">
        <v>63383</v>
      </c>
      <c r="E3237" s="3" t="s">
        <v>6354</v>
      </c>
      <c r="F3237" s="5" t="s">
        <v>53506</v>
      </c>
      <c r="G3237" s="3" t="s">
        <v>8129</v>
      </c>
      <c r="H3237" s="4" t="s">
        <v>6172</v>
      </c>
      <c r="J3237" s="9">
        <v>3</v>
      </c>
    </row>
    <row r="3238" spans="1:13" ht="30" x14ac:dyDescent="0.25">
      <c r="A3238" s="3">
        <v>3235</v>
      </c>
      <c r="B3238" s="3" t="s">
        <v>53510</v>
      </c>
      <c r="C3238" s="3" t="s">
        <v>3066</v>
      </c>
      <c r="D3238" s="3" t="s">
        <v>63383</v>
      </c>
      <c r="E3238" s="3" t="s">
        <v>6354</v>
      </c>
      <c r="F3238" s="5" t="s">
        <v>53506</v>
      </c>
      <c r="G3238" s="3" t="s">
        <v>8130</v>
      </c>
      <c r="H3238" s="4" t="s">
        <v>6173</v>
      </c>
      <c r="J3238" s="9">
        <v>3</v>
      </c>
    </row>
    <row r="3239" spans="1:13" ht="30" x14ac:dyDescent="0.25">
      <c r="A3239" s="3">
        <v>3236</v>
      </c>
      <c r="B3239" s="3" t="s">
        <v>53510</v>
      </c>
      <c r="C3239" s="3" t="s">
        <v>3066</v>
      </c>
      <c r="D3239" s="3" t="s">
        <v>63383</v>
      </c>
      <c r="E3239" s="3" t="s">
        <v>6354</v>
      </c>
      <c r="F3239" s="5" t="s">
        <v>53506</v>
      </c>
      <c r="G3239" s="3" t="s">
        <v>8131</v>
      </c>
      <c r="H3239" s="4" t="s">
        <v>6174</v>
      </c>
      <c r="J3239" s="9">
        <v>3</v>
      </c>
    </row>
    <row r="3240" spans="1:13" x14ac:dyDescent="0.25">
      <c r="A3240" s="3">
        <v>3237</v>
      </c>
      <c r="B3240" s="3" t="s">
        <v>53510</v>
      </c>
      <c r="C3240" s="3" t="s">
        <v>3066</v>
      </c>
      <c r="D3240" s="3" t="s">
        <v>63383</v>
      </c>
      <c r="E3240" s="3" t="s">
        <v>6354</v>
      </c>
      <c r="F3240" s="5" t="s">
        <v>53506</v>
      </c>
      <c r="G3240" s="3" t="s">
        <v>8132</v>
      </c>
      <c r="H3240" s="4" t="s">
        <v>6175</v>
      </c>
      <c r="J3240" s="9">
        <v>3</v>
      </c>
    </row>
    <row r="3241" spans="1:13" x14ac:dyDescent="0.25">
      <c r="A3241" s="3">
        <v>3238</v>
      </c>
      <c r="B3241" s="3" t="s">
        <v>53510</v>
      </c>
      <c r="C3241" s="3" t="s">
        <v>3066</v>
      </c>
      <c r="D3241" s="3" t="s">
        <v>63383</v>
      </c>
      <c r="E3241" s="3" t="s">
        <v>6354</v>
      </c>
      <c r="F3241" s="5" t="s">
        <v>53506</v>
      </c>
      <c r="G3241" s="3" t="s">
        <v>8133</v>
      </c>
      <c r="H3241" s="4" t="s">
        <v>6176</v>
      </c>
      <c r="J3241" s="9">
        <v>3</v>
      </c>
    </row>
    <row r="3242" spans="1:13" x14ac:dyDescent="0.25">
      <c r="A3242" s="3">
        <v>3239</v>
      </c>
      <c r="B3242" s="3" t="s">
        <v>53510</v>
      </c>
      <c r="C3242" s="3" t="s">
        <v>3066</v>
      </c>
      <c r="D3242" s="3" t="s">
        <v>63383</v>
      </c>
      <c r="E3242" s="3" t="s">
        <v>6354</v>
      </c>
      <c r="F3242" s="5" t="s">
        <v>53506</v>
      </c>
      <c r="G3242" s="3" t="s">
        <v>8134</v>
      </c>
      <c r="H3242" s="4" t="s">
        <v>6177</v>
      </c>
      <c r="J3242" s="9">
        <v>3</v>
      </c>
    </row>
    <row r="3243" spans="1:13" ht="30" x14ac:dyDescent="0.25">
      <c r="A3243" s="3">
        <v>3240</v>
      </c>
      <c r="B3243" s="3" t="s">
        <v>53510</v>
      </c>
      <c r="C3243" s="3" t="s">
        <v>3066</v>
      </c>
      <c r="D3243" s="3" t="s">
        <v>63383</v>
      </c>
      <c r="E3243" s="3" t="s">
        <v>6354</v>
      </c>
      <c r="F3243" s="5" t="s">
        <v>53506</v>
      </c>
      <c r="G3243" s="3" t="s">
        <v>8135</v>
      </c>
      <c r="H3243" s="4" t="s">
        <v>6178</v>
      </c>
      <c r="J3243" s="9">
        <v>3</v>
      </c>
    </row>
    <row r="3244" spans="1:13" ht="45" x14ac:dyDescent="0.25">
      <c r="A3244" s="3">
        <v>3241</v>
      </c>
      <c r="B3244" s="3" t="s">
        <v>53510</v>
      </c>
      <c r="C3244" s="3" t="s">
        <v>3066</v>
      </c>
      <c r="D3244" s="3" t="s">
        <v>63383</v>
      </c>
      <c r="E3244" s="3" t="s">
        <v>6354</v>
      </c>
      <c r="F3244" s="5" t="s">
        <v>53506</v>
      </c>
      <c r="G3244" s="3" t="s">
        <v>8136</v>
      </c>
      <c r="H3244" s="4" t="s">
        <v>6179</v>
      </c>
      <c r="J3244" s="9">
        <v>3</v>
      </c>
    </row>
    <row r="3245" spans="1:13" ht="30" x14ac:dyDescent="0.25">
      <c r="A3245" s="3">
        <v>3242</v>
      </c>
      <c r="B3245" s="3" t="s">
        <v>53510</v>
      </c>
      <c r="C3245" s="3" t="s">
        <v>3066</v>
      </c>
      <c r="D3245" s="3" t="s">
        <v>63383</v>
      </c>
      <c r="E3245" s="3" t="s">
        <v>6354</v>
      </c>
      <c r="F3245" s="5" t="s">
        <v>53506</v>
      </c>
      <c r="G3245" s="3" t="s">
        <v>8137</v>
      </c>
      <c r="H3245" s="4" t="s">
        <v>6180</v>
      </c>
      <c r="J3245" s="9">
        <v>3</v>
      </c>
    </row>
    <row r="3246" spans="1:13" ht="30" x14ac:dyDescent="0.25">
      <c r="A3246" s="3">
        <v>3243</v>
      </c>
      <c r="B3246" s="3" t="s">
        <v>53510</v>
      </c>
      <c r="C3246" s="3" t="s">
        <v>3066</v>
      </c>
      <c r="D3246" s="3" t="s">
        <v>63383</v>
      </c>
      <c r="E3246" s="3" t="s">
        <v>6354</v>
      </c>
      <c r="F3246" s="5" t="s">
        <v>53506</v>
      </c>
      <c r="G3246" s="3" t="s">
        <v>8138</v>
      </c>
      <c r="H3246" s="4" t="s">
        <v>6181</v>
      </c>
      <c r="J3246" s="9">
        <v>3</v>
      </c>
      <c r="M3246" s="3" t="s">
        <v>63455</v>
      </c>
    </row>
    <row r="3247" spans="1:13" ht="30" x14ac:dyDescent="0.25">
      <c r="A3247" s="3">
        <v>3244</v>
      </c>
      <c r="B3247" s="3" t="s">
        <v>53510</v>
      </c>
      <c r="C3247" s="3" t="s">
        <v>3066</v>
      </c>
      <c r="D3247" s="3" t="s">
        <v>63383</v>
      </c>
      <c r="E3247" s="3" t="s">
        <v>6354</v>
      </c>
      <c r="F3247" s="5" t="s">
        <v>53506</v>
      </c>
      <c r="G3247" s="3" t="s">
        <v>8139</v>
      </c>
      <c r="H3247" s="4" t="s">
        <v>6182</v>
      </c>
      <c r="J3247" s="9">
        <v>3</v>
      </c>
    </row>
    <row r="3248" spans="1:13" ht="30" x14ac:dyDescent="0.25">
      <c r="A3248" s="3">
        <v>3245</v>
      </c>
      <c r="B3248" s="3" t="s">
        <v>53510</v>
      </c>
      <c r="C3248" s="3" t="s">
        <v>3066</v>
      </c>
      <c r="D3248" s="3" t="s">
        <v>63383</v>
      </c>
      <c r="E3248" s="3" t="s">
        <v>6354</v>
      </c>
      <c r="F3248" s="5" t="s">
        <v>53506</v>
      </c>
      <c r="G3248" s="3" t="s">
        <v>8140</v>
      </c>
      <c r="H3248" s="4" t="s">
        <v>6183</v>
      </c>
      <c r="J3248" s="9">
        <v>3</v>
      </c>
    </row>
    <row r="3249" spans="1:10" ht="30" x14ac:dyDescent="0.25">
      <c r="A3249" s="3">
        <v>3246</v>
      </c>
      <c r="B3249" s="3" t="s">
        <v>53510</v>
      </c>
      <c r="C3249" s="3" t="s">
        <v>3066</v>
      </c>
      <c r="D3249" s="3" t="s">
        <v>63383</v>
      </c>
      <c r="E3249" s="3" t="s">
        <v>6354</v>
      </c>
      <c r="F3249" s="5" t="s">
        <v>53506</v>
      </c>
      <c r="G3249" s="3" t="s">
        <v>8141</v>
      </c>
      <c r="H3249" s="4" t="s">
        <v>6184</v>
      </c>
      <c r="J3249" s="9">
        <v>3</v>
      </c>
    </row>
    <row r="3250" spans="1:10" ht="30" x14ac:dyDescent="0.25">
      <c r="A3250" s="3">
        <v>3247</v>
      </c>
      <c r="B3250" s="3" t="s">
        <v>53510</v>
      </c>
      <c r="C3250" s="3" t="s">
        <v>3066</v>
      </c>
      <c r="D3250" s="3" t="s">
        <v>63383</v>
      </c>
      <c r="E3250" s="3" t="s">
        <v>6354</v>
      </c>
      <c r="F3250" s="5" t="s">
        <v>53506</v>
      </c>
      <c r="G3250" s="3" t="s">
        <v>8142</v>
      </c>
      <c r="H3250" s="4" t="s">
        <v>6185</v>
      </c>
      <c r="J3250" s="9">
        <v>3</v>
      </c>
    </row>
    <row r="3251" spans="1:10" ht="30" x14ac:dyDescent="0.25">
      <c r="A3251" s="3">
        <v>3248</v>
      </c>
      <c r="B3251" s="3" t="s">
        <v>53510</v>
      </c>
      <c r="C3251" s="3" t="s">
        <v>3066</v>
      </c>
      <c r="D3251" s="3" t="s">
        <v>63383</v>
      </c>
      <c r="E3251" s="3" t="s">
        <v>6354</v>
      </c>
      <c r="F3251" s="5" t="s">
        <v>53506</v>
      </c>
      <c r="G3251" s="3" t="s">
        <v>8143</v>
      </c>
      <c r="H3251" s="4" t="s">
        <v>6186</v>
      </c>
      <c r="J3251" s="9">
        <v>3</v>
      </c>
    </row>
    <row r="3252" spans="1:10" ht="30" x14ac:dyDescent="0.25">
      <c r="A3252" s="3">
        <v>3249</v>
      </c>
      <c r="B3252" s="3" t="s">
        <v>53510</v>
      </c>
      <c r="C3252" s="3" t="s">
        <v>3066</v>
      </c>
      <c r="D3252" s="3" t="s">
        <v>63383</v>
      </c>
      <c r="E3252" s="3" t="s">
        <v>6354</v>
      </c>
      <c r="F3252" s="5" t="s">
        <v>53506</v>
      </c>
      <c r="G3252" s="3" t="s">
        <v>8144</v>
      </c>
      <c r="H3252" s="4" t="s">
        <v>6187</v>
      </c>
      <c r="J3252" s="9">
        <v>3</v>
      </c>
    </row>
    <row r="3253" spans="1:10" ht="30" x14ac:dyDescent="0.25">
      <c r="A3253" s="3">
        <v>3250</v>
      </c>
      <c r="B3253" s="3" t="s">
        <v>53510</v>
      </c>
      <c r="C3253" s="3" t="s">
        <v>3066</v>
      </c>
      <c r="D3253" s="3" t="s">
        <v>63383</v>
      </c>
      <c r="E3253" s="3" t="s">
        <v>6354</v>
      </c>
      <c r="F3253" s="5" t="s">
        <v>53506</v>
      </c>
      <c r="G3253" s="3" t="s">
        <v>8145</v>
      </c>
      <c r="H3253" s="4" t="s">
        <v>5991</v>
      </c>
      <c r="J3253" s="9">
        <v>3</v>
      </c>
    </row>
    <row r="3254" spans="1:10" ht="30" x14ac:dyDescent="0.25">
      <c r="A3254" s="3">
        <v>3251</v>
      </c>
      <c r="B3254" s="3" t="s">
        <v>53510</v>
      </c>
      <c r="C3254" s="3" t="s">
        <v>3066</v>
      </c>
      <c r="D3254" s="3" t="s">
        <v>63383</v>
      </c>
      <c r="E3254" s="3" t="s">
        <v>6354</v>
      </c>
      <c r="F3254" s="5" t="s">
        <v>53506</v>
      </c>
      <c r="G3254" s="3" t="s">
        <v>8146</v>
      </c>
      <c r="H3254" s="4" t="s">
        <v>5802</v>
      </c>
      <c r="J3254" s="9">
        <v>3</v>
      </c>
    </row>
    <row r="3255" spans="1:10" x14ac:dyDescent="0.25">
      <c r="A3255" s="3">
        <v>3252</v>
      </c>
      <c r="B3255" s="3" t="s">
        <v>53510</v>
      </c>
      <c r="C3255" s="3" t="s">
        <v>3066</v>
      </c>
      <c r="D3255" s="3" t="s">
        <v>63383</v>
      </c>
      <c r="E3255" s="3" t="s">
        <v>6354</v>
      </c>
      <c r="F3255" s="5" t="s">
        <v>53506</v>
      </c>
      <c r="G3255" s="3" t="s">
        <v>8147</v>
      </c>
      <c r="H3255" s="4" t="s">
        <v>5803</v>
      </c>
      <c r="J3255" s="9">
        <v>3</v>
      </c>
    </row>
    <row r="3256" spans="1:10" x14ac:dyDescent="0.25">
      <c r="A3256" s="3">
        <v>3253</v>
      </c>
      <c r="B3256" s="3" t="s">
        <v>53510</v>
      </c>
      <c r="C3256" s="3" t="s">
        <v>3066</v>
      </c>
      <c r="D3256" s="3" t="s">
        <v>63383</v>
      </c>
      <c r="E3256" s="3" t="s">
        <v>6354</v>
      </c>
      <c r="F3256" s="5" t="s">
        <v>53506</v>
      </c>
      <c r="G3256" s="3" t="s">
        <v>8148</v>
      </c>
      <c r="H3256" s="4" t="s">
        <v>5804</v>
      </c>
      <c r="J3256" s="9">
        <v>3</v>
      </c>
    </row>
    <row r="3257" spans="1:10" x14ac:dyDescent="0.25">
      <c r="A3257" s="3">
        <v>3254</v>
      </c>
      <c r="B3257" s="3" t="s">
        <v>53510</v>
      </c>
      <c r="C3257" s="3" t="s">
        <v>3066</v>
      </c>
      <c r="D3257" s="3" t="s">
        <v>63383</v>
      </c>
      <c r="E3257" s="3" t="s">
        <v>6354</v>
      </c>
      <c r="F3257" s="5" t="s">
        <v>53506</v>
      </c>
      <c r="G3257" s="3" t="s">
        <v>8149</v>
      </c>
      <c r="H3257" s="4" t="s">
        <v>5805</v>
      </c>
      <c r="J3257" s="9">
        <v>3</v>
      </c>
    </row>
    <row r="3258" spans="1:10" ht="30" x14ac:dyDescent="0.25">
      <c r="A3258" s="3">
        <v>3255</v>
      </c>
      <c r="B3258" s="3" t="s">
        <v>53510</v>
      </c>
      <c r="C3258" s="3" t="s">
        <v>3066</v>
      </c>
      <c r="D3258" s="3" t="s">
        <v>63383</v>
      </c>
      <c r="E3258" s="3" t="s">
        <v>6354</v>
      </c>
      <c r="F3258" s="5" t="s">
        <v>53506</v>
      </c>
      <c r="G3258" s="3" t="s">
        <v>8150</v>
      </c>
      <c r="H3258" s="4" t="s">
        <v>5806</v>
      </c>
      <c r="J3258" s="9">
        <v>3</v>
      </c>
    </row>
    <row r="3259" spans="1:10" x14ac:dyDescent="0.25">
      <c r="A3259" s="3">
        <v>3256</v>
      </c>
      <c r="B3259" s="3" t="s">
        <v>53510</v>
      </c>
      <c r="C3259" s="3" t="s">
        <v>3066</v>
      </c>
      <c r="D3259" s="3" t="s">
        <v>63383</v>
      </c>
      <c r="E3259" s="3" t="s">
        <v>6354</v>
      </c>
      <c r="F3259" s="5" t="s">
        <v>53506</v>
      </c>
      <c r="G3259" s="3" t="s">
        <v>8151</v>
      </c>
      <c r="H3259" s="4" t="s">
        <v>5807</v>
      </c>
      <c r="J3259" s="9">
        <v>3</v>
      </c>
    </row>
    <row r="3260" spans="1:10" x14ac:dyDescent="0.25">
      <c r="A3260" s="3">
        <v>3257</v>
      </c>
      <c r="B3260" s="3" t="s">
        <v>53510</v>
      </c>
      <c r="C3260" s="3" t="s">
        <v>3066</v>
      </c>
      <c r="D3260" s="3" t="s">
        <v>63383</v>
      </c>
      <c r="E3260" s="3" t="s">
        <v>6354</v>
      </c>
      <c r="F3260" s="5" t="s">
        <v>53506</v>
      </c>
      <c r="G3260" s="3" t="s">
        <v>8152</v>
      </c>
      <c r="H3260" s="4" t="s">
        <v>5808</v>
      </c>
      <c r="J3260" s="9">
        <v>3</v>
      </c>
    </row>
    <row r="3261" spans="1:10" x14ac:dyDescent="0.25">
      <c r="A3261" s="3">
        <v>3258</v>
      </c>
      <c r="B3261" s="3" t="s">
        <v>53510</v>
      </c>
      <c r="C3261" s="3" t="s">
        <v>3066</v>
      </c>
      <c r="D3261" s="3" t="s">
        <v>63383</v>
      </c>
      <c r="E3261" s="3" t="s">
        <v>6354</v>
      </c>
      <c r="F3261" s="5" t="s">
        <v>53506</v>
      </c>
      <c r="G3261" s="3" t="s">
        <v>8153</v>
      </c>
      <c r="H3261" s="4" t="s">
        <v>5809</v>
      </c>
      <c r="J3261" s="9">
        <v>3</v>
      </c>
    </row>
    <row r="3262" spans="1:10" ht="30" x14ac:dyDescent="0.25">
      <c r="A3262" s="3">
        <v>3259</v>
      </c>
      <c r="B3262" s="3" t="s">
        <v>53510</v>
      </c>
      <c r="C3262" s="3" t="s">
        <v>3066</v>
      </c>
      <c r="D3262" s="3" t="s">
        <v>63383</v>
      </c>
      <c r="E3262" s="3" t="s">
        <v>6354</v>
      </c>
      <c r="F3262" s="5" t="s">
        <v>53506</v>
      </c>
      <c r="G3262" s="3" t="s">
        <v>8154</v>
      </c>
      <c r="H3262" s="4" t="s">
        <v>5810</v>
      </c>
      <c r="J3262" s="9">
        <v>3</v>
      </c>
    </row>
    <row r="3263" spans="1:10" x14ac:dyDescent="0.25">
      <c r="A3263" s="3">
        <v>3260</v>
      </c>
      <c r="B3263" s="3" t="s">
        <v>53510</v>
      </c>
      <c r="C3263" s="3" t="s">
        <v>3066</v>
      </c>
      <c r="D3263" s="3" t="s">
        <v>63383</v>
      </c>
      <c r="E3263" s="3" t="s">
        <v>6354</v>
      </c>
      <c r="F3263" s="5" t="s">
        <v>53506</v>
      </c>
      <c r="G3263" s="3" t="s">
        <v>8155</v>
      </c>
      <c r="H3263" s="4" t="s">
        <v>5811</v>
      </c>
      <c r="J3263" s="9">
        <v>3</v>
      </c>
    </row>
    <row r="3264" spans="1:10" ht="30" x14ac:dyDescent="0.25">
      <c r="A3264" s="3">
        <v>3261</v>
      </c>
      <c r="B3264" s="3" t="s">
        <v>53510</v>
      </c>
      <c r="C3264" s="3" t="s">
        <v>3066</v>
      </c>
      <c r="D3264" s="3" t="s">
        <v>63383</v>
      </c>
      <c r="E3264" s="3" t="s">
        <v>6354</v>
      </c>
      <c r="F3264" s="5" t="s">
        <v>53506</v>
      </c>
      <c r="G3264" s="3" t="s">
        <v>8156</v>
      </c>
      <c r="H3264" s="4" t="s">
        <v>5812</v>
      </c>
      <c r="J3264" s="9">
        <v>3</v>
      </c>
    </row>
    <row r="3265" spans="1:10" ht="30" x14ac:dyDescent="0.25">
      <c r="A3265" s="3">
        <v>3262</v>
      </c>
      <c r="B3265" s="3" t="s">
        <v>53510</v>
      </c>
      <c r="C3265" s="3" t="s">
        <v>3066</v>
      </c>
      <c r="D3265" s="3" t="s">
        <v>63383</v>
      </c>
      <c r="E3265" s="3" t="s">
        <v>6354</v>
      </c>
      <c r="F3265" s="5" t="s">
        <v>53506</v>
      </c>
      <c r="G3265" s="3" t="s">
        <v>8157</v>
      </c>
      <c r="H3265" s="4" t="s">
        <v>5813</v>
      </c>
      <c r="J3265" s="9">
        <v>3</v>
      </c>
    </row>
    <row r="3266" spans="1:10" x14ac:dyDescent="0.25">
      <c r="A3266" s="3">
        <v>3263</v>
      </c>
      <c r="B3266" s="3" t="s">
        <v>53510</v>
      </c>
      <c r="C3266" s="3" t="s">
        <v>3066</v>
      </c>
      <c r="D3266" s="3" t="s">
        <v>63383</v>
      </c>
      <c r="E3266" s="3" t="s">
        <v>6354</v>
      </c>
      <c r="F3266" s="5" t="s">
        <v>53506</v>
      </c>
      <c r="G3266" s="3" t="s">
        <v>8158</v>
      </c>
      <c r="H3266" s="4" t="s">
        <v>5814</v>
      </c>
      <c r="J3266" s="9">
        <v>3</v>
      </c>
    </row>
    <row r="3267" spans="1:10" x14ac:dyDescent="0.25">
      <c r="A3267" s="3">
        <v>3264</v>
      </c>
      <c r="B3267" s="3" t="s">
        <v>53510</v>
      </c>
      <c r="C3267" s="3" t="s">
        <v>3066</v>
      </c>
      <c r="D3267" s="3" t="s">
        <v>63383</v>
      </c>
      <c r="E3267" s="3" t="s">
        <v>6354</v>
      </c>
      <c r="F3267" s="5" t="s">
        <v>53506</v>
      </c>
      <c r="G3267" s="3" t="s">
        <v>8159</v>
      </c>
      <c r="H3267" s="4" t="s">
        <v>5815</v>
      </c>
      <c r="J3267" s="9">
        <v>3</v>
      </c>
    </row>
    <row r="3268" spans="1:10" x14ac:dyDescent="0.25">
      <c r="A3268" s="3">
        <v>3265</v>
      </c>
      <c r="B3268" s="3" t="s">
        <v>53510</v>
      </c>
      <c r="C3268" s="3" t="s">
        <v>3066</v>
      </c>
      <c r="D3268" s="3" t="s">
        <v>63383</v>
      </c>
      <c r="E3268" s="3" t="s">
        <v>6354</v>
      </c>
      <c r="F3268" s="5" t="s">
        <v>53506</v>
      </c>
      <c r="G3268" s="3" t="s">
        <v>8160</v>
      </c>
      <c r="H3268" s="4" t="s">
        <v>5816</v>
      </c>
      <c r="J3268" s="9">
        <v>3</v>
      </c>
    </row>
    <row r="3269" spans="1:10" x14ac:dyDescent="0.25">
      <c r="A3269" s="3">
        <v>3266</v>
      </c>
      <c r="B3269" s="3" t="s">
        <v>53510</v>
      </c>
      <c r="C3269" s="3" t="s">
        <v>3066</v>
      </c>
      <c r="D3269" s="3" t="s">
        <v>63383</v>
      </c>
      <c r="E3269" s="3" t="s">
        <v>6354</v>
      </c>
      <c r="F3269" s="5" t="s">
        <v>53506</v>
      </c>
      <c r="G3269" s="3" t="s">
        <v>8161</v>
      </c>
      <c r="H3269" s="4" t="s">
        <v>5817</v>
      </c>
      <c r="J3269" s="9">
        <v>3</v>
      </c>
    </row>
    <row r="3270" spans="1:10" x14ac:dyDescent="0.25">
      <c r="A3270" s="3">
        <v>3267</v>
      </c>
      <c r="B3270" s="3" t="s">
        <v>53510</v>
      </c>
      <c r="C3270" s="3" t="s">
        <v>3066</v>
      </c>
      <c r="D3270" s="3" t="s">
        <v>63383</v>
      </c>
      <c r="E3270" s="3" t="s">
        <v>6354</v>
      </c>
      <c r="F3270" s="5" t="s">
        <v>53506</v>
      </c>
      <c r="G3270" s="3" t="s">
        <v>8162</v>
      </c>
      <c r="H3270" s="4" t="s">
        <v>5818</v>
      </c>
      <c r="J3270" s="9">
        <v>3</v>
      </c>
    </row>
    <row r="3271" spans="1:10" x14ac:dyDescent="0.25">
      <c r="A3271" s="3">
        <v>3268</v>
      </c>
      <c r="B3271" s="3" t="s">
        <v>53510</v>
      </c>
      <c r="C3271" s="3" t="s">
        <v>3066</v>
      </c>
      <c r="D3271" s="3" t="s">
        <v>63383</v>
      </c>
      <c r="E3271" s="3" t="s">
        <v>6354</v>
      </c>
      <c r="F3271" s="5" t="s">
        <v>53506</v>
      </c>
      <c r="G3271" s="3" t="s">
        <v>8163</v>
      </c>
      <c r="H3271" s="4" t="s">
        <v>5819</v>
      </c>
      <c r="J3271" s="9">
        <v>3</v>
      </c>
    </row>
    <row r="3272" spans="1:10" ht="30" x14ac:dyDescent="0.25">
      <c r="A3272" s="3">
        <v>3269</v>
      </c>
      <c r="B3272" s="3" t="s">
        <v>53510</v>
      </c>
      <c r="C3272" s="3" t="s">
        <v>3066</v>
      </c>
      <c r="D3272" s="3" t="s">
        <v>63383</v>
      </c>
      <c r="E3272" s="3" t="s">
        <v>6354</v>
      </c>
      <c r="F3272" s="5" t="s">
        <v>53506</v>
      </c>
      <c r="G3272" s="3" t="s">
        <v>8164</v>
      </c>
      <c r="H3272" s="4" t="s">
        <v>5820</v>
      </c>
      <c r="J3272" s="9">
        <v>3</v>
      </c>
    </row>
    <row r="3273" spans="1:10" x14ac:dyDescent="0.25">
      <c r="A3273" s="3">
        <v>3270</v>
      </c>
      <c r="B3273" s="3" t="s">
        <v>53510</v>
      </c>
      <c r="C3273" s="3" t="s">
        <v>3066</v>
      </c>
      <c r="D3273" s="3" t="s">
        <v>63383</v>
      </c>
      <c r="E3273" s="3" t="s">
        <v>6354</v>
      </c>
      <c r="F3273" s="5" t="s">
        <v>53506</v>
      </c>
      <c r="G3273" s="3" t="s">
        <v>8165</v>
      </c>
      <c r="H3273" s="4" t="s">
        <v>5821</v>
      </c>
      <c r="J3273" s="9">
        <v>3</v>
      </c>
    </row>
    <row r="3274" spans="1:10" x14ac:dyDescent="0.25">
      <c r="A3274" s="3">
        <v>3271</v>
      </c>
      <c r="B3274" s="3" t="s">
        <v>53510</v>
      </c>
      <c r="C3274" s="3" t="s">
        <v>3066</v>
      </c>
      <c r="D3274" s="3" t="s">
        <v>63383</v>
      </c>
      <c r="E3274" s="3" t="s">
        <v>6354</v>
      </c>
      <c r="F3274" s="5" t="s">
        <v>53506</v>
      </c>
      <c r="G3274" s="3" t="s">
        <v>8166</v>
      </c>
      <c r="H3274" s="4" t="s">
        <v>5822</v>
      </c>
      <c r="J3274" s="9">
        <v>3</v>
      </c>
    </row>
    <row r="3275" spans="1:10" x14ac:dyDescent="0.25">
      <c r="A3275" s="3">
        <v>3272</v>
      </c>
      <c r="B3275" s="3" t="s">
        <v>53510</v>
      </c>
      <c r="C3275" s="3" t="s">
        <v>3066</v>
      </c>
      <c r="D3275" s="3" t="s">
        <v>63383</v>
      </c>
      <c r="E3275" s="3" t="s">
        <v>6354</v>
      </c>
      <c r="F3275" s="5" t="s">
        <v>53506</v>
      </c>
      <c r="G3275" s="3" t="s">
        <v>8167</v>
      </c>
      <c r="H3275" s="4" t="s">
        <v>5823</v>
      </c>
      <c r="J3275" s="9">
        <v>3</v>
      </c>
    </row>
    <row r="3276" spans="1:10" x14ac:dyDescent="0.25">
      <c r="A3276" s="3">
        <v>3273</v>
      </c>
      <c r="B3276" s="3" t="s">
        <v>53510</v>
      </c>
      <c r="C3276" s="3" t="s">
        <v>3066</v>
      </c>
      <c r="D3276" s="3" t="s">
        <v>63383</v>
      </c>
      <c r="E3276" s="3" t="s">
        <v>6354</v>
      </c>
      <c r="F3276" s="5" t="s">
        <v>53506</v>
      </c>
      <c r="G3276" s="3" t="s">
        <v>8168</v>
      </c>
      <c r="H3276" s="4" t="s">
        <v>5824</v>
      </c>
      <c r="J3276" s="9">
        <v>3</v>
      </c>
    </row>
    <row r="3277" spans="1:10" x14ac:dyDescent="0.25">
      <c r="A3277" s="3">
        <v>3274</v>
      </c>
      <c r="B3277" s="3" t="s">
        <v>53510</v>
      </c>
      <c r="C3277" s="3" t="s">
        <v>3066</v>
      </c>
      <c r="D3277" s="3" t="s">
        <v>63383</v>
      </c>
      <c r="E3277" s="3" t="s">
        <v>6354</v>
      </c>
      <c r="F3277" s="5" t="s">
        <v>53506</v>
      </c>
      <c r="G3277" s="3" t="s">
        <v>8169</v>
      </c>
      <c r="H3277" s="4" t="s">
        <v>5825</v>
      </c>
      <c r="J3277" s="9">
        <v>3</v>
      </c>
    </row>
    <row r="3278" spans="1:10" ht="30" x14ac:dyDescent="0.25">
      <c r="A3278" s="3">
        <v>3275</v>
      </c>
      <c r="B3278" s="3" t="s">
        <v>53510</v>
      </c>
      <c r="C3278" s="3" t="s">
        <v>3066</v>
      </c>
      <c r="D3278" s="3" t="s">
        <v>63383</v>
      </c>
      <c r="E3278" s="3" t="s">
        <v>6354</v>
      </c>
      <c r="F3278" s="5" t="s">
        <v>53506</v>
      </c>
      <c r="G3278" s="3" t="s">
        <v>8170</v>
      </c>
      <c r="H3278" s="4" t="s">
        <v>5826</v>
      </c>
      <c r="J3278" s="9">
        <v>3</v>
      </c>
    </row>
    <row r="3279" spans="1:10" ht="30" x14ac:dyDescent="0.25">
      <c r="A3279" s="3">
        <v>3276</v>
      </c>
      <c r="B3279" s="3" t="s">
        <v>53510</v>
      </c>
      <c r="C3279" s="3" t="s">
        <v>3066</v>
      </c>
      <c r="D3279" s="3" t="s">
        <v>63383</v>
      </c>
      <c r="E3279" s="3" t="s">
        <v>6354</v>
      </c>
      <c r="F3279" s="5" t="s">
        <v>53506</v>
      </c>
      <c r="G3279" s="3" t="s">
        <v>8171</v>
      </c>
      <c r="H3279" s="4" t="s">
        <v>5827</v>
      </c>
      <c r="J3279" s="9">
        <v>3</v>
      </c>
    </row>
    <row r="3280" spans="1:10" ht="30" x14ac:dyDescent="0.25">
      <c r="A3280" s="3">
        <v>3277</v>
      </c>
      <c r="B3280" s="3" t="s">
        <v>53510</v>
      </c>
      <c r="C3280" s="3" t="s">
        <v>3066</v>
      </c>
      <c r="D3280" s="3" t="s">
        <v>63383</v>
      </c>
      <c r="E3280" s="3" t="s">
        <v>6354</v>
      </c>
      <c r="F3280" s="5" t="s">
        <v>53506</v>
      </c>
      <c r="G3280" s="3" t="s">
        <v>8172</v>
      </c>
      <c r="H3280" s="4" t="s">
        <v>5828</v>
      </c>
      <c r="J3280" s="9">
        <v>3</v>
      </c>
    </row>
    <row r="3281" spans="1:10" ht="30" x14ac:dyDescent="0.25">
      <c r="A3281" s="3">
        <v>3278</v>
      </c>
      <c r="B3281" s="3" t="s">
        <v>53510</v>
      </c>
      <c r="C3281" s="3" t="s">
        <v>3066</v>
      </c>
      <c r="D3281" s="3" t="s">
        <v>63383</v>
      </c>
      <c r="E3281" s="3" t="s">
        <v>6354</v>
      </c>
      <c r="F3281" s="5" t="s">
        <v>53506</v>
      </c>
      <c r="G3281" s="3" t="s">
        <v>8173</v>
      </c>
      <c r="H3281" s="4" t="s">
        <v>5829</v>
      </c>
      <c r="J3281" s="9">
        <v>3</v>
      </c>
    </row>
    <row r="3282" spans="1:10" x14ac:dyDescent="0.25">
      <c r="A3282" s="3">
        <v>3279</v>
      </c>
      <c r="B3282" s="3" t="s">
        <v>53510</v>
      </c>
      <c r="C3282" s="3" t="s">
        <v>3066</v>
      </c>
      <c r="D3282" s="3" t="s">
        <v>63383</v>
      </c>
      <c r="E3282" s="3" t="s">
        <v>6354</v>
      </c>
      <c r="F3282" s="5" t="s">
        <v>53506</v>
      </c>
      <c r="G3282" s="3" t="s">
        <v>8174</v>
      </c>
      <c r="H3282" s="4" t="s">
        <v>5830</v>
      </c>
      <c r="J3282" s="9">
        <v>3</v>
      </c>
    </row>
    <row r="3283" spans="1:10" x14ac:dyDescent="0.25">
      <c r="A3283" s="3">
        <v>3280</v>
      </c>
      <c r="B3283" s="3" t="s">
        <v>53510</v>
      </c>
      <c r="C3283" s="3" t="s">
        <v>3066</v>
      </c>
      <c r="D3283" s="3" t="s">
        <v>63383</v>
      </c>
      <c r="E3283" s="3" t="s">
        <v>6354</v>
      </c>
      <c r="F3283" s="5" t="s">
        <v>53506</v>
      </c>
      <c r="G3283" s="3" t="s">
        <v>8175</v>
      </c>
      <c r="H3283" s="4" t="s">
        <v>5831</v>
      </c>
      <c r="J3283" s="9">
        <v>3</v>
      </c>
    </row>
    <row r="3284" spans="1:10" x14ac:dyDescent="0.25">
      <c r="A3284" s="3">
        <v>3281</v>
      </c>
      <c r="B3284" s="3" t="s">
        <v>53510</v>
      </c>
      <c r="C3284" s="3" t="s">
        <v>3066</v>
      </c>
      <c r="D3284" s="3" t="s">
        <v>63383</v>
      </c>
      <c r="E3284" s="3" t="s">
        <v>6354</v>
      </c>
      <c r="F3284" s="5" t="s">
        <v>53506</v>
      </c>
      <c r="G3284" s="3" t="s">
        <v>8176</v>
      </c>
      <c r="H3284" s="4" t="s">
        <v>5832</v>
      </c>
      <c r="J3284" s="9">
        <v>3</v>
      </c>
    </row>
    <row r="3285" spans="1:10" ht="30" x14ac:dyDescent="0.25">
      <c r="A3285" s="3">
        <v>3282</v>
      </c>
      <c r="B3285" s="3" t="s">
        <v>53510</v>
      </c>
      <c r="C3285" s="3" t="s">
        <v>3066</v>
      </c>
      <c r="D3285" s="3" t="s">
        <v>63383</v>
      </c>
      <c r="E3285" s="3" t="s">
        <v>6354</v>
      </c>
      <c r="F3285" s="5" t="s">
        <v>53506</v>
      </c>
      <c r="G3285" s="3" t="s">
        <v>8177</v>
      </c>
      <c r="H3285" s="4" t="s">
        <v>5833</v>
      </c>
      <c r="J3285" s="9">
        <v>3</v>
      </c>
    </row>
    <row r="3286" spans="1:10" x14ac:dyDescent="0.25">
      <c r="A3286" s="3">
        <v>3283</v>
      </c>
      <c r="B3286" s="3" t="s">
        <v>53510</v>
      </c>
      <c r="C3286" s="3" t="s">
        <v>3066</v>
      </c>
      <c r="D3286" s="3" t="s">
        <v>63383</v>
      </c>
      <c r="E3286" s="3" t="s">
        <v>6354</v>
      </c>
      <c r="F3286" s="5" t="s">
        <v>53506</v>
      </c>
      <c r="G3286" s="3" t="s">
        <v>8178</v>
      </c>
      <c r="H3286" s="4" t="s">
        <v>5834</v>
      </c>
      <c r="J3286" s="9">
        <v>3</v>
      </c>
    </row>
    <row r="3287" spans="1:10" x14ac:dyDescent="0.25">
      <c r="A3287" s="3">
        <v>3284</v>
      </c>
      <c r="B3287" s="3" t="s">
        <v>53510</v>
      </c>
      <c r="C3287" s="3" t="s">
        <v>3066</v>
      </c>
      <c r="D3287" s="3" t="s">
        <v>63383</v>
      </c>
      <c r="E3287" s="3" t="s">
        <v>6354</v>
      </c>
      <c r="F3287" s="5" t="s">
        <v>53506</v>
      </c>
      <c r="G3287" s="3" t="s">
        <v>8179</v>
      </c>
      <c r="H3287" s="4" t="s">
        <v>5835</v>
      </c>
      <c r="J3287" s="9">
        <v>3</v>
      </c>
    </row>
    <row r="3288" spans="1:10" x14ac:dyDescent="0.25">
      <c r="A3288" s="3">
        <v>3285</v>
      </c>
      <c r="B3288" s="3" t="s">
        <v>53510</v>
      </c>
      <c r="C3288" s="3" t="s">
        <v>3066</v>
      </c>
      <c r="D3288" s="3" t="s">
        <v>63383</v>
      </c>
      <c r="E3288" s="3" t="s">
        <v>6354</v>
      </c>
      <c r="F3288" s="5" t="s">
        <v>53506</v>
      </c>
      <c r="G3288" s="3" t="s">
        <v>8180</v>
      </c>
      <c r="H3288" s="4" t="s">
        <v>5836</v>
      </c>
      <c r="J3288" s="9">
        <v>3</v>
      </c>
    </row>
    <row r="3289" spans="1:10" x14ac:dyDescent="0.25">
      <c r="A3289" s="3">
        <v>3286</v>
      </c>
      <c r="B3289" s="3" t="s">
        <v>53510</v>
      </c>
      <c r="C3289" s="3" t="s">
        <v>3066</v>
      </c>
      <c r="D3289" s="3" t="s">
        <v>63383</v>
      </c>
      <c r="E3289" s="3" t="s">
        <v>6354</v>
      </c>
      <c r="F3289" s="5" t="s">
        <v>53506</v>
      </c>
      <c r="G3289" s="3" t="s">
        <v>8181</v>
      </c>
      <c r="H3289" s="4" t="s">
        <v>5837</v>
      </c>
      <c r="J3289" s="9">
        <v>3</v>
      </c>
    </row>
    <row r="3290" spans="1:10" x14ac:dyDescent="0.25">
      <c r="A3290" s="3">
        <v>3287</v>
      </c>
      <c r="B3290" s="3" t="s">
        <v>53510</v>
      </c>
      <c r="C3290" s="3" t="s">
        <v>3066</v>
      </c>
      <c r="D3290" s="3" t="s">
        <v>63383</v>
      </c>
      <c r="E3290" s="3" t="s">
        <v>6354</v>
      </c>
      <c r="F3290" s="5" t="s">
        <v>53506</v>
      </c>
      <c r="G3290" s="3" t="s">
        <v>8182</v>
      </c>
      <c r="H3290" s="4" t="s">
        <v>5838</v>
      </c>
      <c r="J3290" s="9">
        <v>3</v>
      </c>
    </row>
    <row r="3291" spans="1:10" x14ac:dyDescent="0.25">
      <c r="A3291" s="3">
        <v>3288</v>
      </c>
      <c r="B3291" s="3" t="s">
        <v>53510</v>
      </c>
      <c r="C3291" s="3" t="s">
        <v>3066</v>
      </c>
      <c r="D3291" s="3" t="s">
        <v>63383</v>
      </c>
      <c r="E3291" s="3" t="s">
        <v>6354</v>
      </c>
      <c r="F3291" s="5" t="s">
        <v>53506</v>
      </c>
      <c r="G3291" s="3" t="s">
        <v>8183</v>
      </c>
      <c r="H3291" s="4" t="s">
        <v>5839</v>
      </c>
      <c r="J3291" s="9">
        <v>3</v>
      </c>
    </row>
    <row r="3292" spans="1:10" x14ac:dyDescent="0.25">
      <c r="A3292" s="3">
        <v>3289</v>
      </c>
      <c r="B3292" s="3" t="s">
        <v>53510</v>
      </c>
      <c r="C3292" s="3" t="s">
        <v>3066</v>
      </c>
      <c r="D3292" s="3" t="s">
        <v>63383</v>
      </c>
      <c r="E3292" s="3" t="s">
        <v>6354</v>
      </c>
      <c r="F3292" s="5" t="s">
        <v>53506</v>
      </c>
      <c r="G3292" s="3" t="s">
        <v>8184</v>
      </c>
      <c r="H3292" s="4" t="s">
        <v>5840</v>
      </c>
      <c r="J3292" s="9">
        <v>3</v>
      </c>
    </row>
    <row r="3293" spans="1:10" ht="30" x14ac:dyDescent="0.25">
      <c r="A3293" s="3">
        <v>3290</v>
      </c>
      <c r="B3293" s="3" t="s">
        <v>53510</v>
      </c>
      <c r="C3293" s="3" t="s">
        <v>3066</v>
      </c>
      <c r="D3293" s="3" t="s">
        <v>63383</v>
      </c>
      <c r="E3293" s="3" t="s">
        <v>6354</v>
      </c>
      <c r="F3293" s="5" t="s">
        <v>53506</v>
      </c>
      <c r="G3293" s="3" t="s">
        <v>8185</v>
      </c>
      <c r="H3293" s="4" t="s">
        <v>5841</v>
      </c>
      <c r="J3293" s="9">
        <v>3</v>
      </c>
    </row>
    <row r="3294" spans="1:10" ht="30" x14ac:dyDescent="0.25">
      <c r="A3294" s="3">
        <v>3291</v>
      </c>
      <c r="B3294" s="3" t="s">
        <v>53510</v>
      </c>
      <c r="C3294" s="3" t="s">
        <v>3066</v>
      </c>
      <c r="D3294" s="3" t="s">
        <v>63383</v>
      </c>
      <c r="E3294" s="3" t="s">
        <v>6354</v>
      </c>
      <c r="F3294" s="5" t="s">
        <v>53506</v>
      </c>
      <c r="G3294" s="3" t="s">
        <v>8186</v>
      </c>
      <c r="H3294" s="4" t="s">
        <v>5842</v>
      </c>
      <c r="J3294" s="9">
        <v>3</v>
      </c>
    </row>
    <row r="3295" spans="1:10" ht="30" x14ac:dyDescent="0.25">
      <c r="A3295" s="3">
        <v>3292</v>
      </c>
      <c r="B3295" s="3" t="s">
        <v>53510</v>
      </c>
      <c r="C3295" s="3" t="s">
        <v>3066</v>
      </c>
      <c r="D3295" s="3" t="s">
        <v>63383</v>
      </c>
      <c r="E3295" s="3" t="s">
        <v>6354</v>
      </c>
      <c r="F3295" s="5" t="s">
        <v>53506</v>
      </c>
      <c r="G3295" s="3" t="s">
        <v>8187</v>
      </c>
      <c r="H3295" s="4" t="s">
        <v>5843</v>
      </c>
      <c r="J3295" s="9">
        <v>3</v>
      </c>
    </row>
    <row r="3296" spans="1:10" x14ac:dyDescent="0.25">
      <c r="A3296" s="3">
        <v>3293</v>
      </c>
      <c r="B3296" s="3" t="s">
        <v>53510</v>
      </c>
      <c r="C3296" s="3" t="s">
        <v>3066</v>
      </c>
      <c r="D3296" s="3" t="s">
        <v>63383</v>
      </c>
      <c r="E3296" s="3" t="s">
        <v>6354</v>
      </c>
      <c r="F3296" s="5" t="s">
        <v>53506</v>
      </c>
      <c r="G3296" s="3" t="s">
        <v>8188</v>
      </c>
      <c r="H3296" s="4" t="s">
        <v>5844</v>
      </c>
      <c r="J3296" s="9">
        <v>3</v>
      </c>
    </row>
    <row r="3297" spans="1:10" x14ac:dyDescent="0.25">
      <c r="A3297" s="3">
        <v>3294</v>
      </c>
      <c r="B3297" s="3" t="s">
        <v>53510</v>
      </c>
      <c r="C3297" s="3" t="s">
        <v>3066</v>
      </c>
      <c r="D3297" s="3" t="s">
        <v>63383</v>
      </c>
      <c r="E3297" s="3" t="s">
        <v>6354</v>
      </c>
      <c r="F3297" s="5" t="s">
        <v>53506</v>
      </c>
      <c r="G3297" s="3" t="s">
        <v>8189</v>
      </c>
      <c r="H3297" s="4" t="s">
        <v>5845</v>
      </c>
      <c r="J3297" s="9">
        <v>3</v>
      </c>
    </row>
    <row r="3298" spans="1:10" ht="30" x14ac:dyDescent="0.25">
      <c r="A3298" s="3">
        <v>3295</v>
      </c>
      <c r="B3298" s="3" t="s">
        <v>53510</v>
      </c>
      <c r="C3298" s="3" t="s">
        <v>3066</v>
      </c>
      <c r="D3298" s="3" t="s">
        <v>63383</v>
      </c>
      <c r="E3298" s="3" t="s">
        <v>6354</v>
      </c>
      <c r="F3298" s="5" t="s">
        <v>53506</v>
      </c>
      <c r="G3298" s="3" t="s">
        <v>8190</v>
      </c>
      <c r="H3298" s="4" t="s">
        <v>5846</v>
      </c>
      <c r="J3298" s="9">
        <v>3</v>
      </c>
    </row>
    <row r="3299" spans="1:10" x14ac:dyDescent="0.25">
      <c r="A3299" s="3">
        <v>3296</v>
      </c>
      <c r="B3299" s="3" t="s">
        <v>53510</v>
      </c>
      <c r="C3299" s="3" t="s">
        <v>3066</v>
      </c>
      <c r="D3299" s="3" t="s">
        <v>63383</v>
      </c>
      <c r="E3299" s="3" t="s">
        <v>6354</v>
      </c>
      <c r="F3299" s="5" t="s">
        <v>53506</v>
      </c>
      <c r="G3299" s="3" t="s">
        <v>8191</v>
      </c>
      <c r="H3299" s="4" t="s">
        <v>5847</v>
      </c>
      <c r="J3299" s="9">
        <v>3</v>
      </c>
    </row>
    <row r="3300" spans="1:10" ht="30" x14ac:dyDescent="0.25">
      <c r="A3300" s="3">
        <v>3297</v>
      </c>
      <c r="B3300" s="3" t="s">
        <v>53510</v>
      </c>
      <c r="C3300" s="3" t="s">
        <v>3066</v>
      </c>
      <c r="D3300" s="3" t="s">
        <v>63383</v>
      </c>
      <c r="E3300" s="3" t="s">
        <v>6354</v>
      </c>
      <c r="F3300" s="5" t="s">
        <v>53506</v>
      </c>
      <c r="G3300" s="3" t="s">
        <v>8192</v>
      </c>
      <c r="H3300" s="4" t="s">
        <v>5848</v>
      </c>
      <c r="J3300" s="9">
        <v>3</v>
      </c>
    </row>
    <row r="3301" spans="1:10" ht="30" x14ac:dyDescent="0.25">
      <c r="A3301" s="3">
        <v>3298</v>
      </c>
      <c r="B3301" s="3" t="s">
        <v>53510</v>
      </c>
      <c r="C3301" s="3" t="s">
        <v>3066</v>
      </c>
      <c r="D3301" s="3" t="s">
        <v>63383</v>
      </c>
      <c r="E3301" s="3" t="s">
        <v>6354</v>
      </c>
      <c r="F3301" s="5" t="s">
        <v>53506</v>
      </c>
      <c r="G3301" s="3" t="s">
        <v>8193</v>
      </c>
      <c r="H3301" s="4" t="s">
        <v>5849</v>
      </c>
      <c r="J3301" s="9">
        <v>3</v>
      </c>
    </row>
    <row r="3302" spans="1:10" ht="30" x14ac:dyDescent="0.25">
      <c r="A3302" s="3">
        <v>3299</v>
      </c>
      <c r="B3302" s="3" t="s">
        <v>53510</v>
      </c>
      <c r="C3302" s="3" t="s">
        <v>3066</v>
      </c>
      <c r="D3302" s="3" t="s">
        <v>63383</v>
      </c>
      <c r="E3302" s="3" t="s">
        <v>6354</v>
      </c>
      <c r="F3302" s="5" t="s">
        <v>53506</v>
      </c>
      <c r="G3302" s="3" t="s">
        <v>8194</v>
      </c>
      <c r="H3302" s="4" t="s">
        <v>5850</v>
      </c>
      <c r="J3302" s="9">
        <v>3</v>
      </c>
    </row>
    <row r="3303" spans="1:10" ht="30" x14ac:dyDescent="0.25">
      <c r="A3303" s="3">
        <v>3300</v>
      </c>
      <c r="B3303" s="3" t="s">
        <v>53510</v>
      </c>
      <c r="C3303" s="3" t="s">
        <v>3066</v>
      </c>
      <c r="D3303" s="3" t="s">
        <v>63383</v>
      </c>
      <c r="E3303" s="3" t="s">
        <v>6354</v>
      </c>
      <c r="F3303" s="5" t="s">
        <v>53506</v>
      </c>
      <c r="G3303" s="3" t="s">
        <v>8195</v>
      </c>
      <c r="H3303" s="4" t="s">
        <v>5851</v>
      </c>
      <c r="J3303" s="9">
        <v>3</v>
      </c>
    </row>
    <row r="3304" spans="1:10" ht="30" x14ac:dyDescent="0.25">
      <c r="A3304" s="3">
        <v>3301</v>
      </c>
      <c r="B3304" s="3" t="s">
        <v>53510</v>
      </c>
      <c r="C3304" s="3" t="s">
        <v>3066</v>
      </c>
      <c r="D3304" s="3" t="s">
        <v>63383</v>
      </c>
      <c r="E3304" s="3" t="s">
        <v>6354</v>
      </c>
      <c r="F3304" s="5" t="s">
        <v>53506</v>
      </c>
      <c r="G3304" s="3" t="s">
        <v>8196</v>
      </c>
      <c r="H3304" s="4" t="s">
        <v>5852</v>
      </c>
      <c r="J3304" s="9">
        <v>3</v>
      </c>
    </row>
    <row r="3305" spans="1:10" ht="30" x14ac:dyDescent="0.25">
      <c r="A3305" s="3">
        <v>3302</v>
      </c>
      <c r="B3305" s="3" t="s">
        <v>53510</v>
      </c>
      <c r="C3305" s="3" t="s">
        <v>3066</v>
      </c>
      <c r="D3305" s="3" t="s">
        <v>63383</v>
      </c>
      <c r="E3305" s="3" t="s">
        <v>6354</v>
      </c>
      <c r="F3305" s="5" t="s">
        <v>53506</v>
      </c>
      <c r="G3305" s="3" t="s">
        <v>8197</v>
      </c>
      <c r="H3305" s="4" t="s">
        <v>5853</v>
      </c>
      <c r="J3305" s="9">
        <v>3</v>
      </c>
    </row>
    <row r="3306" spans="1:10" x14ac:dyDescent="0.25">
      <c r="A3306" s="3">
        <v>3303</v>
      </c>
      <c r="B3306" s="3" t="s">
        <v>53510</v>
      </c>
      <c r="C3306" s="3" t="s">
        <v>3066</v>
      </c>
      <c r="D3306" s="3" t="s">
        <v>63383</v>
      </c>
      <c r="E3306" s="3" t="s">
        <v>6354</v>
      </c>
      <c r="F3306" s="5" t="s">
        <v>53506</v>
      </c>
      <c r="G3306" s="3" t="s">
        <v>8198</v>
      </c>
      <c r="H3306" s="4" t="s">
        <v>5854</v>
      </c>
      <c r="J3306" s="9">
        <v>3</v>
      </c>
    </row>
    <row r="3307" spans="1:10" ht="30" x14ac:dyDescent="0.25">
      <c r="A3307" s="3">
        <v>3304</v>
      </c>
      <c r="B3307" s="3" t="s">
        <v>53510</v>
      </c>
      <c r="C3307" s="3" t="s">
        <v>3066</v>
      </c>
      <c r="D3307" s="3" t="s">
        <v>63383</v>
      </c>
      <c r="E3307" s="3" t="s">
        <v>6354</v>
      </c>
      <c r="F3307" s="5" t="s">
        <v>53506</v>
      </c>
      <c r="G3307" s="3" t="s">
        <v>8199</v>
      </c>
      <c r="H3307" s="4" t="s">
        <v>5855</v>
      </c>
      <c r="J3307" s="9">
        <v>3</v>
      </c>
    </row>
    <row r="3308" spans="1:10" ht="30" x14ac:dyDescent="0.25">
      <c r="A3308" s="3">
        <v>3305</v>
      </c>
      <c r="B3308" s="3" t="s">
        <v>53510</v>
      </c>
      <c r="C3308" s="3" t="s">
        <v>3066</v>
      </c>
      <c r="D3308" s="3" t="s">
        <v>63383</v>
      </c>
      <c r="E3308" s="3" t="s">
        <v>6354</v>
      </c>
      <c r="F3308" s="5" t="s">
        <v>53506</v>
      </c>
      <c r="G3308" s="3" t="s">
        <v>8200</v>
      </c>
      <c r="H3308" s="4" t="s">
        <v>5856</v>
      </c>
      <c r="J3308" s="9">
        <v>3</v>
      </c>
    </row>
    <row r="3309" spans="1:10" x14ac:dyDescent="0.25">
      <c r="A3309" s="3">
        <v>3306</v>
      </c>
      <c r="B3309" s="3" t="s">
        <v>53510</v>
      </c>
      <c r="C3309" s="3" t="s">
        <v>3066</v>
      </c>
      <c r="D3309" s="3" t="s">
        <v>63383</v>
      </c>
      <c r="E3309" s="3" t="s">
        <v>6354</v>
      </c>
      <c r="F3309" s="5" t="s">
        <v>53506</v>
      </c>
      <c r="G3309" s="3" t="s">
        <v>8201</v>
      </c>
      <c r="H3309" s="4" t="s">
        <v>5857</v>
      </c>
      <c r="J3309" s="9">
        <v>3</v>
      </c>
    </row>
    <row r="3310" spans="1:10" x14ac:dyDescent="0.25">
      <c r="A3310" s="3">
        <v>3307</v>
      </c>
      <c r="B3310" s="3" t="s">
        <v>53510</v>
      </c>
      <c r="C3310" s="3" t="s">
        <v>3066</v>
      </c>
      <c r="D3310" s="3" t="s">
        <v>63383</v>
      </c>
      <c r="E3310" s="3" t="s">
        <v>6354</v>
      </c>
      <c r="F3310" s="5" t="s">
        <v>53506</v>
      </c>
      <c r="G3310" s="3" t="s">
        <v>8202</v>
      </c>
      <c r="H3310" s="4" t="s">
        <v>5858</v>
      </c>
      <c r="J3310" s="9">
        <v>3</v>
      </c>
    </row>
    <row r="3311" spans="1:10" x14ac:dyDescent="0.25">
      <c r="A3311" s="3">
        <v>3308</v>
      </c>
      <c r="B3311" s="3" t="s">
        <v>53510</v>
      </c>
      <c r="C3311" s="3" t="s">
        <v>3066</v>
      </c>
      <c r="D3311" s="3" t="s">
        <v>63383</v>
      </c>
      <c r="E3311" s="3" t="s">
        <v>6354</v>
      </c>
      <c r="F3311" s="5" t="s">
        <v>53506</v>
      </c>
      <c r="G3311" s="3" t="s">
        <v>8203</v>
      </c>
      <c r="H3311" s="4" t="s">
        <v>5859</v>
      </c>
      <c r="J3311" s="9">
        <v>3</v>
      </c>
    </row>
    <row r="3312" spans="1:10" x14ac:dyDescent="0.25">
      <c r="A3312" s="3">
        <v>3309</v>
      </c>
      <c r="B3312" s="3" t="s">
        <v>53510</v>
      </c>
      <c r="C3312" s="3" t="s">
        <v>3066</v>
      </c>
      <c r="D3312" s="3" t="s">
        <v>63383</v>
      </c>
      <c r="E3312" s="3" t="s">
        <v>6354</v>
      </c>
      <c r="F3312" s="5" t="s">
        <v>53506</v>
      </c>
      <c r="G3312" s="3" t="s">
        <v>8204</v>
      </c>
      <c r="H3312" s="4" t="s">
        <v>5860</v>
      </c>
      <c r="J3312" s="9">
        <v>3</v>
      </c>
    </row>
    <row r="3313" spans="1:13" x14ac:dyDescent="0.25">
      <c r="A3313" s="3">
        <v>3310</v>
      </c>
      <c r="B3313" s="3" t="s">
        <v>53510</v>
      </c>
      <c r="C3313" s="3" t="s">
        <v>3066</v>
      </c>
      <c r="D3313" s="3" t="s">
        <v>63383</v>
      </c>
      <c r="E3313" s="3" t="s">
        <v>6354</v>
      </c>
      <c r="F3313" s="5" t="s">
        <v>53506</v>
      </c>
      <c r="G3313" s="3" t="s">
        <v>8205</v>
      </c>
      <c r="H3313" s="4" t="s">
        <v>5861</v>
      </c>
      <c r="J3313" s="9">
        <v>3</v>
      </c>
    </row>
    <row r="3314" spans="1:13" ht="30" x14ac:dyDescent="0.25">
      <c r="A3314" s="3">
        <v>3311</v>
      </c>
      <c r="B3314" s="3" t="s">
        <v>53510</v>
      </c>
      <c r="C3314" s="3" t="s">
        <v>3066</v>
      </c>
      <c r="D3314" s="3" t="s">
        <v>63383</v>
      </c>
      <c r="E3314" s="3" t="s">
        <v>6354</v>
      </c>
      <c r="F3314" s="5" t="s">
        <v>53506</v>
      </c>
      <c r="G3314" s="3" t="s">
        <v>8206</v>
      </c>
      <c r="H3314" s="4" t="s">
        <v>5862</v>
      </c>
      <c r="J3314" s="9">
        <v>3</v>
      </c>
    </row>
    <row r="3315" spans="1:13" x14ac:dyDescent="0.25">
      <c r="A3315" s="3">
        <v>3312</v>
      </c>
      <c r="B3315" s="3" t="s">
        <v>53510</v>
      </c>
      <c r="C3315" s="3" t="s">
        <v>3066</v>
      </c>
      <c r="D3315" s="3" t="s">
        <v>63383</v>
      </c>
      <c r="E3315" s="3" t="s">
        <v>6354</v>
      </c>
      <c r="F3315" s="5" t="s">
        <v>53506</v>
      </c>
      <c r="G3315" s="3" t="s">
        <v>8207</v>
      </c>
      <c r="H3315" s="4" t="s">
        <v>5863</v>
      </c>
      <c r="J3315" s="9">
        <v>3</v>
      </c>
    </row>
    <row r="3316" spans="1:13" x14ac:dyDescent="0.25">
      <c r="A3316" s="3">
        <v>3313</v>
      </c>
      <c r="B3316" s="3" t="s">
        <v>53510</v>
      </c>
      <c r="C3316" s="3" t="s">
        <v>3066</v>
      </c>
      <c r="D3316" s="3" t="s">
        <v>63383</v>
      </c>
      <c r="E3316" s="3" t="s">
        <v>6354</v>
      </c>
      <c r="F3316" s="5" t="s">
        <v>53506</v>
      </c>
      <c r="G3316" s="3" t="s">
        <v>8208</v>
      </c>
      <c r="H3316" s="4" t="s">
        <v>5864</v>
      </c>
      <c r="J3316" s="9">
        <v>3</v>
      </c>
    </row>
    <row r="3317" spans="1:13" x14ac:dyDescent="0.25">
      <c r="A3317" s="3">
        <v>3314</v>
      </c>
      <c r="B3317" s="3" t="s">
        <v>53510</v>
      </c>
      <c r="C3317" s="3" t="s">
        <v>3066</v>
      </c>
      <c r="D3317" s="3" t="s">
        <v>63383</v>
      </c>
      <c r="E3317" s="3" t="s">
        <v>6354</v>
      </c>
      <c r="F3317" s="5" t="s">
        <v>53506</v>
      </c>
      <c r="G3317" s="3" t="s">
        <v>8209</v>
      </c>
      <c r="H3317" s="4" t="s">
        <v>5865</v>
      </c>
      <c r="J3317" s="9">
        <v>3</v>
      </c>
    </row>
    <row r="3318" spans="1:13" x14ac:dyDescent="0.25">
      <c r="A3318" s="3">
        <v>3315</v>
      </c>
      <c r="B3318" s="3" t="s">
        <v>53510</v>
      </c>
      <c r="C3318" s="3" t="s">
        <v>3066</v>
      </c>
      <c r="D3318" s="3" t="s">
        <v>63383</v>
      </c>
      <c r="E3318" s="3" t="s">
        <v>6354</v>
      </c>
      <c r="F3318" s="5" t="s">
        <v>53506</v>
      </c>
      <c r="G3318" s="3" t="s">
        <v>8210</v>
      </c>
      <c r="H3318" s="4" t="s">
        <v>5866</v>
      </c>
      <c r="J3318" s="9">
        <v>3</v>
      </c>
    </row>
    <row r="3319" spans="1:13" ht="30" x14ac:dyDescent="0.25">
      <c r="A3319" s="3">
        <v>3316</v>
      </c>
      <c r="B3319" s="3" t="s">
        <v>53510</v>
      </c>
      <c r="C3319" s="3" t="s">
        <v>3066</v>
      </c>
      <c r="D3319" s="3" t="s">
        <v>63383</v>
      </c>
      <c r="E3319" s="3" t="s">
        <v>6354</v>
      </c>
      <c r="F3319" s="5" t="s">
        <v>53506</v>
      </c>
      <c r="G3319" s="3" t="s">
        <v>8211</v>
      </c>
      <c r="H3319" s="4" t="s">
        <v>5867</v>
      </c>
      <c r="J3319" s="9">
        <v>3</v>
      </c>
    </row>
    <row r="3320" spans="1:13" x14ac:dyDescent="0.25">
      <c r="A3320" s="3">
        <v>3317</v>
      </c>
      <c r="B3320" s="3" t="s">
        <v>53510</v>
      </c>
      <c r="C3320" s="3" t="s">
        <v>3066</v>
      </c>
      <c r="D3320" s="3" t="s">
        <v>63383</v>
      </c>
      <c r="E3320" s="3" t="s">
        <v>6354</v>
      </c>
      <c r="F3320" s="5" t="s">
        <v>53506</v>
      </c>
      <c r="G3320" s="3" t="s">
        <v>8212</v>
      </c>
      <c r="H3320" s="4" t="s">
        <v>5868</v>
      </c>
      <c r="J3320" s="9">
        <v>3</v>
      </c>
    </row>
    <row r="3321" spans="1:13" ht="30" x14ac:dyDescent="0.25">
      <c r="A3321" s="3">
        <v>3318</v>
      </c>
      <c r="B3321" s="3" t="s">
        <v>53510</v>
      </c>
      <c r="C3321" s="3" t="s">
        <v>3066</v>
      </c>
      <c r="D3321" s="3" t="s">
        <v>63383</v>
      </c>
      <c r="E3321" s="3" t="s">
        <v>6354</v>
      </c>
      <c r="F3321" s="5" t="s">
        <v>53506</v>
      </c>
      <c r="G3321" s="3" t="s">
        <v>8213</v>
      </c>
      <c r="H3321" s="4" t="s">
        <v>5869</v>
      </c>
      <c r="J3321" s="9">
        <v>3</v>
      </c>
    </row>
    <row r="3322" spans="1:13" x14ac:dyDescent="0.25">
      <c r="A3322" s="3">
        <v>3319</v>
      </c>
      <c r="B3322" s="3" t="s">
        <v>53510</v>
      </c>
      <c r="C3322" s="3" t="s">
        <v>3066</v>
      </c>
      <c r="D3322" s="3" t="s">
        <v>63383</v>
      </c>
      <c r="E3322" s="3" t="s">
        <v>6354</v>
      </c>
      <c r="F3322" s="5" t="s">
        <v>53506</v>
      </c>
      <c r="G3322" s="3" t="s">
        <v>8214</v>
      </c>
      <c r="H3322" s="4" t="s">
        <v>5870</v>
      </c>
      <c r="J3322" s="9">
        <v>3</v>
      </c>
    </row>
    <row r="3323" spans="1:13" x14ac:dyDescent="0.25">
      <c r="A3323" s="3">
        <v>3320</v>
      </c>
      <c r="B3323" s="3" t="s">
        <v>53510</v>
      </c>
      <c r="C3323" s="3" t="s">
        <v>3066</v>
      </c>
      <c r="D3323" s="3" t="s">
        <v>63383</v>
      </c>
      <c r="E3323" s="3" t="s">
        <v>6354</v>
      </c>
      <c r="F3323" s="5" t="s">
        <v>53506</v>
      </c>
      <c r="G3323" s="3" t="s">
        <v>8215</v>
      </c>
      <c r="H3323" s="4" t="s">
        <v>5871</v>
      </c>
      <c r="J3323" s="9">
        <v>3</v>
      </c>
    </row>
    <row r="3324" spans="1:13" ht="30" x14ac:dyDescent="0.25">
      <c r="A3324" s="3">
        <v>3321</v>
      </c>
      <c r="B3324" s="3" t="s">
        <v>53510</v>
      </c>
      <c r="C3324" s="3" t="s">
        <v>3066</v>
      </c>
      <c r="D3324" s="3" t="s">
        <v>63383</v>
      </c>
      <c r="E3324" s="3" t="s">
        <v>6354</v>
      </c>
      <c r="F3324" s="5" t="s">
        <v>53506</v>
      </c>
      <c r="G3324" s="3" t="s">
        <v>8216</v>
      </c>
      <c r="H3324" s="4" t="s">
        <v>5872</v>
      </c>
      <c r="J3324" s="9">
        <v>3</v>
      </c>
    </row>
    <row r="3325" spans="1:13" ht="30" x14ac:dyDescent="0.25">
      <c r="A3325" s="3">
        <v>3322</v>
      </c>
      <c r="B3325" s="3" t="s">
        <v>53510</v>
      </c>
      <c r="C3325" s="3" t="s">
        <v>3066</v>
      </c>
      <c r="D3325" s="3" t="s">
        <v>63383</v>
      </c>
      <c r="E3325" s="3" t="s">
        <v>6354</v>
      </c>
      <c r="F3325" s="5" t="s">
        <v>53506</v>
      </c>
      <c r="G3325" s="3" t="s">
        <v>8217</v>
      </c>
      <c r="H3325" s="4" t="s">
        <v>5873</v>
      </c>
      <c r="J3325" s="9">
        <v>3</v>
      </c>
    </row>
    <row r="3326" spans="1:13" ht="30" x14ac:dyDescent="0.25">
      <c r="A3326" s="3">
        <v>3323</v>
      </c>
      <c r="B3326" s="3" t="s">
        <v>53510</v>
      </c>
      <c r="C3326" s="3" t="s">
        <v>3066</v>
      </c>
      <c r="D3326" s="3" t="s">
        <v>63383</v>
      </c>
      <c r="E3326" s="3" t="s">
        <v>6354</v>
      </c>
      <c r="F3326" s="5" t="s">
        <v>53506</v>
      </c>
      <c r="G3326" s="3" t="s">
        <v>8218</v>
      </c>
      <c r="H3326" s="4" t="s">
        <v>5874</v>
      </c>
      <c r="J3326" s="9">
        <v>3</v>
      </c>
    </row>
    <row r="3327" spans="1:13" ht="30" x14ac:dyDescent="0.25">
      <c r="A3327" s="3">
        <v>3324</v>
      </c>
      <c r="B3327" s="3" t="s">
        <v>53510</v>
      </c>
      <c r="C3327" s="3" t="s">
        <v>3066</v>
      </c>
      <c r="D3327" s="3" t="s">
        <v>63383</v>
      </c>
      <c r="E3327" s="3" t="s">
        <v>6354</v>
      </c>
      <c r="F3327" s="5" t="s">
        <v>53506</v>
      </c>
      <c r="G3327" s="3" t="s">
        <v>8219</v>
      </c>
      <c r="H3327" s="4" t="s">
        <v>5875</v>
      </c>
      <c r="J3327" s="9">
        <v>3</v>
      </c>
      <c r="M3327" s="3" t="s">
        <v>63455</v>
      </c>
    </row>
    <row r="3328" spans="1:13" ht="30" x14ac:dyDescent="0.25">
      <c r="A3328" s="3">
        <v>3325</v>
      </c>
      <c r="B3328" s="3" t="s">
        <v>53510</v>
      </c>
      <c r="C3328" s="3" t="s">
        <v>3066</v>
      </c>
      <c r="D3328" s="3" t="s">
        <v>63383</v>
      </c>
      <c r="E3328" s="3" t="s">
        <v>6354</v>
      </c>
      <c r="F3328" s="5" t="s">
        <v>53506</v>
      </c>
      <c r="G3328" s="3" t="s">
        <v>8220</v>
      </c>
      <c r="H3328" s="4" t="s">
        <v>5876</v>
      </c>
      <c r="J3328" s="9">
        <v>3</v>
      </c>
      <c r="M3328" s="3" t="s">
        <v>63455</v>
      </c>
    </row>
    <row r="3329" spans="1:10" x14ac:dyDescent="0.25">
      <c r="A3329" s="3">
        <v>3326</v>
      </c>
      <c r="B3329" s="3" t="s">
        <v>53510</v>
      </c>
      <c r="C3329" s="3" t="s">
        <v>3066</v>
      </c>
      <c r="D3329" s="3" t="s">
        <v>63383</v>
      </c>
      <c r="E3329" s="3" t="s">
        <v>6354</v>
      </c>
      <c r="F3329" s="5" t="s">
        <v>53506</v>
      </c>
      <c r="G3329" s="3" t="s">
        <v>8221</v>
      </c>
      <c r="H3329" s="4" t="s">
        <v>5877</v>
      </c>
      <c r="J3329" s="9">
        <v>3</v>
      </c>
    </row>
    <row r="3330" spans="1:10" x14ac:dyDescent="0.25">
      <c r="A3330" s="3">
        <v>3327</v>
      </c>
      <c r="B3330" s="3" t="s">
        <v>53510</v>
      </c>
      <c r="C3330" s="3" t="s">
        <v>3066</v>
      </c>
      <c r="D3330" s="3" t="s">
        <v>63383</v>
      </c>
      <c r="E3330" s="3" t="s">
        <v>6354</v>
      </c>
      <c r="F3330" s="5" t="s">
        <v>53506</v>
      </c>
      <c r="G3330" s="3" t="s">
        <v>8222</v>
      </c>
      <c r="H3330" s="4" t="s">
        <v>5878</v>
      </c>
      <c r="J3330" s="9">
        <v>3</v>
      </c>
    </row>
    <row r="3331" spans="1:10" ht="30" x14ac:dyDescent="0.25">
      <c r="A3331" s="3">
        <v>3328</v>
      </c>
      <c r="B3331" s="3" t="s">
        <v>53510</v>
      </c>
      <c r="C3331" s="3" t="s">
        <v>3066</v>
      </c>
      <c r="D3331" s="3" t="s">
        <v>63383</v>
      </c>
      <c r="E3331" s="3" t="s">
        <v>6354</v>
      </c>
      <c r="F3331" s="5" t="s">
        <v>53506</v>
      </c>
      <c r="G3331" s="3" t="s">
        <v>8223</v>
      </c>
      <c r="H3331" s="4" t="s">
        <v>5879</v>
      </c>
      <c r="J3331" s="9">
        <v>3</v>
      </c>
    </row>
    <row r="3332" spans="1:10" ht="30" x14ac:dyDescent="0.25">
      <c r="A3332" s="3">
        <v>3329</v>
      </c>
      <c r="B3332" s="3" t="s">
        <v>53510</v>
      </c>
      <c r="C3332" s="3" t="s">
        <v>3066</v>
      </c>
      <c r="D3332" s="3" t="s">
        <v>63383</v>
      </c>
      <c r="E3332" s="3" t="s">
        <v>6354</v>
      </c>
      <c r="F3332" s="5" t="s">
        <v>53506</v>
      </c>
      <c r="G3332" s="3" t="s">
        <v>8224</v>
      </c>
      <c r="H3332" s="4" t="s">
        <v>5880</v>
      </c>
      <c r="J3332" s="9">
        <v>3</v>
      </c>
    </row>
    <row r="3333" spans="1:10" ht="30" x14ac:dyDescent="0.25">
      <c r="A3333" s="3">
        <v>3330</v>
      </c>
      <c r="B3333" s="3" t="s">
        <v>53510</v>
      </c>
      <c r="C3333" s="3" t="s">
        <v>3066</v>
      </c>
      <c r="D3333" s="3" t="s">
        <v>63383</v>
      </c>
      <c r="E3333" s="3" t="s">
        <v>6354</v>
      </c>
      <c r="F3333" s="5" t="s">
        <v>53506</v>
      </c>
      <c r="G3333" s="3" t="s">
        <v>8225</v>
      </c>
      <c r="H3333" s="4" t="s">
        <v>5881</v>
      </c>
      <c r="J3333" s="9">
        <v>3</v>
      </c>
    </row>
    <row r="3334" spans="1:10" ht="30" x14ac:dyDescent="0.25">
      <c r="A3334" s="3">
        <v>3331</v>
      </c>
      <c r="B3334" s="3" t="s">
        <v>53510</v>
      </c>
      <c r="C3334" s="3" t="s">
        <v>3066</v>
      </c>
      <c r="D3334" s="3" t="s">
        <v>63383</v>
      </c>
      <c r="E3334" s="3" t="s">
        <v>6354</v>
      </c>
      <c r="F3334" s="5" t="s">
        <v>53506</v>
      </c>
      <c r="G3334" s="3" t="s">
        <v>8226</v>
      </c>
      <c r="H3334" s="4" t="s">
        <v>5882</v>
      </c>
      <c r="J3334" s="9">
        <v>3</v>
      </c>
    </row>
    <row r="3335" spans="1:10" ht="30" x14ac:dyDescent="0.25">
      <c r="A3335" s="3">
        <v>3332</v>
      </c>
      <c r="B3335" s="3" t="s">
        <v>53510</v>
      </c>
      <c r="C3335" s="3" t="s">
        <v>3066</v>
      </c>
      <c r="D3335" s="3" t="s">
        <v>63383</v>
      </c>
      <c r="E3335" s="3" t="s">
        <v>6354</v>
      </c>
      <c r="F3335" s="5" t="s">
        <v>53506</v>
      </c>
      <c r="G3335" s="3" t="s">
        <v>8227</v>
      </c>
      <c r="H3335" s="4" t="s">
        <v>5883</v>
      </c>
      <c r="J3335" s="9">
        <v>3</v>
      </c>
    </row>
    <row r="3336" spans="1:10" ht="30" x14ac:dyDescent="0.25">
      <c r="A3336" s="3">
        <v>3333</v>
      </c>
      <c r="B3336" s="3" t="s">
        <v>53510</v>
      </c>
      <c r="C3336" s="3" t="s">
        <v>3066</v>
      </c>
      <c r="D3336" s="3" t="s">
        <v>63383</v>
      </c>
      <c r="E3336" s="3" t="s">
        <v>6354</v>
      </c>
      <c r="F3336" s="5" t="s">
        <v>53506</v>
      </c>
      <c r="G3336" s="3" t="s">
        <v>8228</v>
      </c>
      <c r="H3336" s="4" t="s">
        <v>5884</v>
      </c>
      <c r="J3336" s="9">
        <v>3</v>
      </c>
    </row>
    <row r="3337" spans="1:10" x14ac:dyDescent="0.25">
      <c r="A3337" s="3">
        <v>3334</v>
      </c>
      <c r="B3337" s="3" t="s">
        <v>53510</v>
      </c>
      <c r="C3337" s="3" t="s">
        <v>3066</v>
      </c>
      <c r="D3337" s="3" t="s">
        <v>63383</v>
      </c>
      <c r="E3337" s="3" t="s">
        <v>6354</v>
      </c>
      <c r="F3337" s="5" t="s">
        <v>53506</v>
      </c>
      <c r="G3337" s="3" t="s">
        <v>8229</v>
      </c>
      <c r="H3337" s="4" t="s">
        <v>5885</v>
      </c>
      <c r="J3337" s="9">
        <v>3</v>
      </c>
    </row>
    <row r="3338" spans="1:10" ht="30" x14ac:dyDescent="0.25">
      <c r="A3338" s="3">
        <v>3335</v>
      </c>
      <c r="B3338" s="3" t="s">
        <v>53510</v>
      </c>
      <c r="C3338" s="3" t="s">
        <v>3066</v>
      </c>
      <c r="D3338" s="3" t="s">
        <v>63383</v>
      </c>
      <c r="E3338" s="3" t="s">
        <v>6354</v>
      </c>
      <c r="F3338" s="5" t="s">
        <v>53506</v>
      </c>
      <c r="G3338" s="3" t="s">
        <v>8230</v>
      </c>
      <c r="H3338" s="4" t="s">
        <v>5886</v>
      </c>
      <c r="J3338" s="9">
        <v>3</v>
      </c>
    </row>
    <row r="3339" spans="1:10" ht="45" x14ac:dyDescent="0.25">
      <c r="A3339" s="3">
        <v>3336</v>
      </c>
      <c r="B3339" s="3" t="s">
        <v>53510</v>
      </c>
      <c r="C3339" s="3" t="s">
        <v>3066</v>
      </c>
      <c r="D3339" s="3" t="s">
        <v>63383</v>
      </c>
      <c r="E3339" s="3" t="s">
        <v>6354</v>
      </c>
      <c r="F3339" s="5" t="s">
        <v>53506</v>
      </c>
      <c r="G3339" s="3" t="s">
        <v>8231</v>
      </c>
      <c r="H3339" s="4" t="s">
        <v>5887</v>
      </c>
      <c r="J3339" s="9">
        <v>3</v>
      </c>
    </row>
    <row r="3340" spans="1:10" ht="30" x14ac:dyDescent="0.25">
      <c r="A3340" s="3">
        <v>3337</v>
      </c>
      <c r="B3340" s="3" t="s">
        <v>53510</v>
      </c>
      <c r="C3340" s="3" t="s">
        <v>3066</v>
      </c>
      <c r="D3340" s="3" t="s">
        <v>63383</v>
      </c>
      <c r="E3340" s="3" t="s">
        <v>6354</v>
      </c>
      <c r="F3340" s="5" t="s">
        <v>53506</v>
      </c>
      <c r="G3340" s="3" t="s">
        <v>8232</v>
      </c>
      <c r="H3340" s="4" t="s">
        <v>5888</v>
      </c>
      <c r="J3340" s="9">
        <v>3</v>
      </c>
    </row>
    <row r="3341" spans="1:10" ht="30" x14ac:dyDescent="0.25">
      <c r="A3341" s="3">
        <v>3338</v>
      </c>
      <c r="B3341" s="3" t="s">
        <v>53510</v>
      </c>
      <c r="C3341" s="3" t="s">
        <v>3066</v>
      </c>
      <c r="D3341" s="3" t="s">
        <v>63383</v>
      </c>
      <c r="E3341" s="3" t="s">
        <v>6354</v>
      </c>
      <c r="F3341" s="5" t="s">
        <v>53506</v>
      </c>
      <c r="G3341" s="3" t="s">
        <v>8233</v>
      </c>
      <c r="H3341" s="4" t="s">
        <v>5889</v>
      </c>
      <c r="J3341" s="9">
        <v>3</v>
      </c>
    </row>
    <row r="3342" spans="1:10" ht="30" x14ac:dyDescent="0.25">
      <c r="A3342" s="3">
        <v>3339</v>
      </c>
      <c r="B3342" s="3" t="s">
        <v>53510</v>
      </c>
      <c r="C3342" s="3" t="s">
        <v>3066</v>
      </c>
      <c r="D3342" s="3" t="s">
        <v>63383</v>
      </c>
      <c r="E3342" s="3" t="s">
        <v>6354</v>
      </c>
      <c r="F3342" s="5" t="s">
        <v>53506</v>
      </c>
      <c r="G3342" s="3" t="s">
        <v>8234</v>
      </c>
      <c r="H3342" s="4" t="s">
        <v>5890</v>
      </c>
      <c r="J3342" s="9">
        <v>3</v>
      </c>
    </row>
    <row r="3343" spans="1:10" ht="30" x14ac:dyDescent="0.25">
      <c r="A3343" s="3">
        <v>3340</v>
      </c>
      <c r="B3343" s="3" t="s">
        <v>53510</v>
      </c>
      <c r="C3343" s="3" t="s">
        <v>3066</v>
      </c>
      <c r="D3343" s="3" t="s">
        <v>63383</v>
      </c>
      <c r="E3343" s="3" t="s">
        <v>6354</v>
      </c>
      <c r="F3343" s="5" t="s">
        <v>53506</v>
      </c>
      <c r="G3343" s="3" t="s">
        <v>8235</v>
      </c>
      <c r="H3343" s="4" t="s">
        <v>5891</v>
      </c>
      <c r="J3343" s="9">
        <v>3</v>
      </c>
    </row>
    <row r="3344" spans="1:10" ht="30" x14ac:dyDescent="0.25">
      <c r="A3344" s="3">
        <v>3341</v>
      </c>
      <c r="B3344" s="3" t="s">
        <v>53510</v>
      </c>
      <c r="C3344" s="3" t="s">
        <v>3066</v>
      </c>
      <c r="D3344" s="3" t="s">
        <v>63383</v>
      </c>
      <c r="E3344" s="3" t="s">
        <v>6354</v>
      </c>
      <c r="F3344" s="5" t="s">
        <v>53506</v>
      </c>
      <c r="G3344" s="3" t="s">
        <v>8236</v>
      </c>
      <c r="H3344" s="4" t="s">
        <v>5892</v>
      </c>
      <c r="J3344" s="9">
        <v>3</v>
      </c>
    </row>
    <row r="3345" spans="1:10" ht="30" x14ac:dyDescent="0.25">
      <c r="A3345" s="3">
        <v>3342</v>
      </c>
      <c r="B3345" s="3" t="s">
        <v>53510</v>
      </c>
      <c r="C3345" s="3" t="s">
        <v>3066</v>
      </c>
      <c r="D3345" s="3" t="s">
        <v>63383</v>
      </c>
      <c r="E3345" s="3" t="s">
        <v>6354</v>
      </c>
      <c r="F3345" s="5" t="s">
        <v>53506</v>
      </c>
      <c r="G3345" s="3" t="s">
        <v>8237</v>
      </c>
      <c r="H3345" s="4" t="s">
        <v>5893</v>
      </c>
      <c r="J3345" s="9">
        <v>3</v>
      </c>
    </row>
    <row r="3346" spans="1:10" ht="30" x14ac:dyDescent="0.25">
      <c r="A3346" s="3">
        <v>3343</v>
      </c>
      <c r="B3346" s="3" t="s">
        <v>53510</v>
      </c>
      <c r="C3346" s="3" t="s">
        <v>3066</v>
      </c>
      <c r="D3346" s="3" t="s">
        <v>63383</v>
      </c>
      <c r="E3346" s="3" t="s">
        <v>6354</v>
      </c>
      <c r="F3346" s="5" t="s">
        <v>53506</v>
      </c>
      <c r="G3346" s="3" t="s">
        <v>8238</v>
      </c>
      <c r="H3346" s="4" t="s">
        <v>5894</v>
      </c>
      <c r="J3346" s="9">
        <v>3</v>
      </c>
    </row>
    <row r="3347" spans="1:10" ht="45" x14ac:dyDescent="0.25">
      <c r="A3347" s="3">
        <v>3344</v>
      </c>
      <c r="B3347" s="3" t="s">
        <v>53510</v>
      </c>
      <c r="C3347" s="3" t="s">
        <v>3066</v>
      </c>
      <c r="D3347" s="3" t="s">
        <v>63383</v>
      </c>
      <c r="E3347" s="3" t="s">
        <v>6354</v>
      </c>
      <c r="F3347" s="5" t="s">
        <v>53506</v>
      </c>
      <c r="G3347" s="3" t="s">
        <v>8239</v>
      </c>
      <c r="H3347" s="4" t="s">
        <v>5895</v>
      </c>
      <c r="J3347" s="9">
        <v>3</v>
      </c>
    </row>
    <row r="3348" spans="1:10" x14ac:dyDescent="0.25">
      <c r="A3348" s="3">
        <v>3345</v>
      </c>
      <c r="B3348" s="3" t="s">
        <v>53510</v>
      </c>
      <c r="C3348" s="3" t="s">
        <v>3066</v>
      </c>
      <c r="D3348" s="3" t="s">
        <v>63383</v>
      </c>
      <c r="E3348" s="3" t="s">
        <v>6354</v>
      </c>
      <c r="F3348" s="5" t="s">
        <v>53506</v>
      </c>
      <c r="G3348" s="3" t="s">
        <v>8240</v>
      </c>
      <c r="H3348" s="4" t="s">
        <v>5896</v>
      </c>
      <c r="J3348" s="9">
        <v>3</v>
      </c>
    </row>
    <row r="3349" spans="1:10" ht="30" x14ac:dyDescent="0.25">
      <c r="A3349" s="3">
        <v>3346</v>
      </c>
      <c r="B3349" s="3" t="s">
        <v>53510</v>
      </c>
      <c r="C3349" s="3" t="s">
        <v>3066</v>
      </c>
      <c r="D3349" s="3" t="s">
        <v>63383</v>
      </c>
      <c r="E3349" s="3" t="s">
        <v>6354</v>
      </c>
      <c r="F3349" s="5" t="s">
        <v>53506</v>
      </c>
      <c r="G3349" s="3" t="s">
        <v>8241</v>
      </c>
      <c r="H3349" s="4" t="s">
        <v>5897</v>
      </c>
      <c r="J3349" s="9">
        <v>3</v>
      </c>
    </row>
    <row r="3350" spans="1:10" ht="30" x14ac:dyDescent="0.25">
      <c r="A3350" s="3">
        <v>3347</v>
      </c>
      <c r="B3350" s="3" t="s">
        <v>53510</v>
      </c>
      <c r="C3350" s="3" t="s">
        <v>3066</v>
      </c>
      <c r="D3350" s="3" t="s">
        <v>63383</v>
      </c>
      <c r="E3350" s="3" t="s">
        <v>6354</v>
      </c>
      <c r="F3350" s="5" t="s">
        <v>53506</v>
      </c>
      <c r="G3350" s="3" t="s">
        <v>8242</v>
      </c>
      <c r="H3350" s="4" t="s">
        <v>5898</v>
      </c>
      <c r="J3350" s="9">
        <v>3</v>
      </c>
    </row>
    <row r="3351" spans="1:10" x14ac:dyDescent="0.25">
      <c r="A3351" s="3">
        <v>3348</v>
      </c>
      <c r="B3351" s="3" t="s">
        <v>53510</v>
      </c>
      <c r="C3351" s="3" t="s">
        <v>3066</v>
      </c>
      <c r="D3351" s="3" t="s">
        <v>63383</v>
      </c>
      <c r="E3351" s="3" t="s">
        <v>6354</v>
      </c>
      <c r="F3351" s="5" t="s">
        <v>53506</v>
      </c>
      <c r="G3351" s="3" t="s">
        <v>8243</v>
      </c>
      <c r="H3351" s="4" t="s">
        <v>5899</v>
      </c>
      <c r="J3351" s="9">
        <v>3</v>
      </c>
    </row>
    <row r="3352" spans="1:10" x14ac:dyDescent="0.25">
      <c r="A3352" s="3">
        <v>3349</v>
      </c>
      <c r="B3352" s="3" t="s">
        <v>53510</v>
      </c>
      <c r="C3352" s="3" t="s">
        <v>3066</v>
      </c>
      <c r="D3352" s="3" t="s">
        <v>63383</v>
      </c>
      <c r="E3352" s="3" t="s">
        <v>6354</v>
      </c>
      <c r="F3352" s="5" t="s">
        <v>53506</v>
      </c>
      <c r="G3352" s="3" t="s">
        <v>8244</v>
      </c>
      <c r="H3352" s="4" t="s">
        <v>5900</v>
      </c>
      <c r="J3352" s="9">
        <v>3</v>
      </c>
    </row>
    <row r="3353" spans="1:10" x14ac:dyDescent="0.25">
      <c r="A3353" s="3">
        <v>3350</v>
      </c>
      <c r="B3353" s="3" t="s">
        <v>53510</v>
      </c>
      <c r="C3353" s="3" t="s">
        <v>3066</v>
      </c>
      <c r="D3353" s="3" t="s">
        <v>63383</v>
      </c>
      <c r="E3353" s="3" t="s">
        <v>6354</v>
      </c>
      <c r="F3353" s="5" t="s">
        <v>53506</v>
      </c>
      <c r="G3353" s="3" t="s">
        <v>8245</v>
      </c>
      <c r="H3353" s="4" t="s">
        <v>5901</v>
      </c>
      <c r="J3353" s="9">
        <v>3</v>
      </c>
    </row>
    <row r="3354" spans="1:10" x14ac:dyDescent="0.25">
      <c r="A3354" s="3">
        <v>3351</v>
      </c>
      <c r="B3354" s="3" t="s">
        <v>53510</v>
      </c>
      <c r="C3354" s="3" t="s">
        <v>3066</v>
      </c>
      <c r="D3354" s="3" t="s">
        <v>63383</v>
      </c>
      <c r="E3354" s="3" t="s">
        <v>6354</v>
      </c>
      <c r="F3354" s="5" t="s">
        <v>53506</v>
      </c>
      <c r="G3354" s="3" t="s">
        <v>8246</v>
      </c>
      <c r="H3354" s="4" t="s">
        <v>5902</v>
      </c>
      <c r="J3354" s="9">
        <v>3</v>
      </c>
    </row>
    <row r="3355" spans="1:10" ht="30" x14ac:dyDescent="0.25">
      <c r="A3355" s="3">
        <v>3352</v>
      </c>
      <c r="B3355" s="3" t="s">
        <v>53510</v>
      </c>
      <c r="C3355" s="3" t="s">
        <v>3066</v>
      </c>
      <c r="D3355" s="3" t="s">
        <v>63383</v>
      </c>
      <c r="E3355" s="3" t="s">
        <v>6354</v>
      </c>
      <c r="F3355" s="5" t="s">
        <v>53506</v>
      </c>
      <c r="G3355" s="3" t="s">
        <v>8247</v>
      </c>
      <c r="H3355" s="4" t="s">
        <v>5903</v>
      </c>
      <c r="J3355" s="9">
        <v>3</v>
      </c>
    </row>
    <row r="3356" spans="1:10" ht="30" x14ac:dyDescent="0.25">
      <c r="A3356" s="3">
        <v>3353</v>
      </c>
      <c r="B3356" s="3" t="s">
        <v>53510</v>
      </c>
      <c r="C3356" s="3" t="s">
        <v>3066</v>
      </c>
      <c r="D3356" s="3" t="s">
        <v>63383</v>
      </c>
      <c r="E3356" s="3" t="s">
        <v>6354</v>
      </c>
      <c r="F3356" s="5" t="s">
        <v>53506</v>
      </c>
      <c r="G3356" s="3" t="s">
        <v>8248</v>
      </c>
      <c r="H3356" s="4" t="s">
        <v>5904</v>
      </c>
      <c r="J3356" s="9">
        <v>3</v>
      </c>
    </row>
    <row r="3357" spans="1:10" ht="30" x14ac:dyDescent="0.25">
      <c r="A3357" s="3">
        <v>3354</v>
      </c>
      <c r="B3357" s="3" t="s">
        <v>53510</v>
      </c>
      <c r="C3357" s="3" t="s">
        <v>3066</v>
      </c>
      <c r="D3357" s="3" t="s">
        <v>63383</v>
      </c>
      <c r="E3357" s="3" t="s">
        <v>6354</v>
      </c>
      <c r="F3357" s="5" t="s">
        <v>53506</v>
      </c>
      <c r="G3357" s="3" t="s">
        <v>8249</v>
      </c>
      <c r="H3357" s="4" t="s">
        <v>5905</v>
      </c>
      <c r="J3357" s="9">
        <v>3</v>
      </c>
    </row>
    <row r="3358" spans="1:10" x14ac:dyDescent="0.25">
      <c r="A3358" s="3">
        <v>3355</v>
      </c>
      <c r="B3358" s="3" t="s">
        <v>53510</v>
      </c>
      <c r="C3358" s="3" t="s">
        <v>3066</v>
      </c>
      <c r="D3358" s="3" t="s">
        <v>63383</v>
      </c>
      <c r="E3358" s="3" t="s">
        <v>6354</v>
      </c>
      <c r="F3358" s="5" t="s">
        <v>53506</v>
      </c>
      <c r="G3358" s="3" t="s">
        <v>8250</v>
      </c>
      <c r="H3358" s="4" t="s">
        <v>5906</v>
      </c>
      <c r="J3358" s="9">
        <v>3</v>
      </c>
    </row>
    <row r="3359" spans="1:10" ht="30" x14ac:dyDescent="0.25">
      <c r="A3359" s="3">
        <v>3356</v>
      </c>
      <c r="B3359" s="3" t="s">
        <v>53510</v>
      </c>
      <c r="C3359" s="3" t="s">
        <v>3066</v>
      </c>
      <c r="D3359" s="3" t="s">
        <v>63383</v>
      </c>
      <c r="E3359" s="3" t="s">
        <v>6354</v>
      </c>
      <c r="F3359" s="5" t="s">
        <v>53506</v>
      </c>
      <c r="G3359" s="3" t="s">
        <v>8251</v>
      </c>
      <c r="H3359" s="4" t="s">
        <v>5907</v>
      </c>
      <c r="J3359" s="9">
        <v>3</v>
      </c>
    </row>
    <row r="3360" spans="1:10" x14ac:dyDescent="0.25">
      <c r="A3360" s="3">
        <v>3357</v>
      </c>
      <c r="B3360" s="3" t="s">
        <v>53510</v>
      </c>
      <c r="C3360" s="3" t="s">
        <v>3066</v>
      </c>
      <c r="D3360" s="3" t="s">
        <v>63383</v>
      </c>
      <c r="E3360" s="3" t="s">
        <v>6354</v>
      </c>
      <c r="F3360" s="5" t="s">
        <v>53506</v>
      </c>
      <c r="G3360" s="3" t="s">
        <v>8252</v>
      </c>
      <c r="H3360" s="4" t="s">
        <v>5908</v>
      </c>
      <c r="J3360" s="9">
        <v>3</v>
      </c>
    </row>
    <row r="3361" spans="1:10" ht="30" x14ac:dyDescent="0.25">
      <c r="A3361" s="3">
        <v>3358</v>
      </c>
      <c r="B3361" s="3" t="s">
        <v>53510</v>
      </c>
      <c r="C3361" s="3" t="s">
        <v>3066</v>
      </c>
      <c r="D3361" s="3" t="s">
        <v>63383</v>
      </c>
      <c r="E3361" s="3" t="s">
        <v>6354</v>
      </c>
      <c r="F3361" s="5" t="s">
        <v>53506</v>
      </c>
      <c r="G3361" s="3" t="s">
        <v>8253</v>
      </c>
      <c r="H3361" s="4" t="s">
        <v>5909</v>
      </c>
      <c r="J3361" s="9">
        <v>3</v>
      </c>
    </row>
    <row r="3362" spans="1:10" x14ac:dyDescent="0.25">
      <c r="A3362" s="3">
        <v>3359</v>
      </c>
      <c r="B3362" s="3" t="s">
        <v>53510</v>
      </c>
      <c r="C3362" s="3" t="s">
        <v>3066</v>
      </c>
      <c r="D3362" s="3" t="s">
        <v>63383</v>
      </c>
      <c r="E3362" s="3" t="s">
        <v>6354</v>
      </c>
      <c r="F3362" s="5" t="s">
        <v>53506</v>
      </c>
      <c r="G3362" s="3" t="s">
        <v>8254</v>
      </c>
      <c r="H3362" s="4" t="s">
        <v>5910</v>
      </c>
      <c r="J3362" s="9">
        <v>3</v>
      </c>
    </row>
    <row r="3363" spans="1:10" ht="30" x14ac:dyDescent="0.25">
      <c r="A3363" s="3">
        <v>3360</v>
      </c>
      <c r="B3363" s="3" t="s">
        <v>53510</v>
      </c>
      <c r="C3363" s="3" t="s">
        <v>3066</v>
      </c>
      <c r="D3363" s="3" t="s">
        <v>63383</v>
      </c>
      <c r="E3363" s="3" t="s">
        <v>6354</v>
      </c>
      <c r="F3363" s="5" t="s">
        <v>53506</v>
      </c>
      <c r="G3363" s="3" t="s">
        <v>8255</v>
      </c>
      <c r="H3363" s="4" t="s">
        <v>5911</v>
      </c>
      <c r="J3363" s="9">
        <v>3</v>
      </c>
    </row>
    <row r="3364" spans="1:10" x14ac:dyDescent="0.25">
      <c r="A3364" s="3">
        <v>3361</v>
      </c>
      <c r="B3364" s="3" t="s">
        <v>53510</v>
      </c>
      <c r="C3364" s="3" t="s">
        <v>3066</v>
      </c>
      <c r="D3364" s="3" t="s">
        <v>63383</v>
      </c>
      <c r="E3364" s="3" t="s">
        <v>6354</v>
      </c>
      <c r="F3364" s="5" t="s">
        <v>53506</v>
      </c>
      <c r="G3364" s="3" t="s">
        <v>8256</v>
      </c>
      <c r="H3364" s="4" t="s">
        <v>5912</v>
      </c>
      <c r="J3364" s="9">
        <v>3</v>
      </c>
    </row>
    <row r="3365" spans="1:10" x14ac:dyDescent="0.25">
      <c r="A3365" s="3">
        <v>3362</v>
      </c>
      <c r="B3365" s="3" t="s">
        <v>53510</v>
      </c>
      <c r="C3365" s="3" t="s">
        <v>3066</v>
      </c>
      <c r="D3365" s="3" t="s">
        <v>63383</v>
      </c>
      <c r="E3365" s="3" t="s">
        <v>6354</v>
      </c>
      <c r="F3365" s="5" t="s">
        <v>53506</v>
      </c>
      <c r="G3365" s="3" t="s">
        <v>8257</v>
      </c>
      <c r="H3365" s="4" t="s">
        <v>5913</v>
      </c>
      <c r="J3365" s="9">
        <v>3</v>
      </c>
    </row>
    <row r="3366" spans="1:10" ht="30" x14ac:dyDescent="0.25">
      <c r="A3366" s="3">
        <v>3363</v>
      </c>
      <c r="B3366" s="3" t="s">
        <v>53510</v>
      </c>
      <c r="C3366" s="3" t="s">
        <v>3066</v>
      </c>
      <c r="D3366" s="3" t="s">
        <v>63383</v>
      </c>
      <c r="E3366" s="3" t="s">
        <v>6354</v>
      </c>
      <c r="F3366" s="5" t="s">
        <v>53506</v>
      </c>
      <c r="G3366" s="3" t="s">
        <v>8258</v>
      </c>
      <c r="H3366" s="4" t="s">
        <v>5914</v>
      </c>
      <c r="J3366" s="9">
        <v>3</v>
      </c>
    </row>
    <row r="3367" spans="1:10" ht="30" x14ac:dyDescent="0.25">
      <c r="A3367" s="3">
        <v>3364</v>
      </c>
      <c r="B3367" s="3" t="s">
        <v>53510</v>
      </c>
      <c r="C3367" s="3" t="s">
        <v>3066</v>
      </c>
      <c r="D3367" s="3" t="s">
        <v>63383</v>
      </c>
      <c r="E3367" s="3" t="s">
        <v>6354</v>
      </c>
      <c r="F3367" s="5" t="s">
        <v>53506</v>
      </c>
      <c r="G3367" s="3" t="s">
        <v>8259</v>
      </c>
      <c r="H3367" s="4" t="s">
        <v>5915</v>
      </c>
      <c r="J3367" s="9">
        <v>3</v>
      </c>
    </row>
    <row r="3368" spans="1:10" x14ac:dyDescent="0.25">
      <c r="A3368" s="3">
        <v>3365</v>
      </c>
      <c r="B3368" s="3" t="s">
        <v>53510</v>
      </c>
      <c r="C3368" s="3" t="s">
        <v>3066</v>
      </c>
      <c r="D3368" s="3" t="s">
        <v>63383</v>
      </c>
      <c r="E3368" s="3" t="s">
        <v>6354</v>
      </c>
      <c r="F3368" s="5" t="s">
        <v>53506</v>
      </c>
      <c r="G3368" s="3" t="s">
        <v>8260</v>
      </c>
      <c r="H3368" s="4" t="s">
        <v>5916</v>
      </c>
      <c r="J3368" s="9">
        <v>3</v>
      </c>
    </row>
    <row r="3369" spans="1:10" x14ac:dyDescent="0.25">
      <c r="A3369" s="3">
        <v>3366</v>
      </c>
      <c r="B3369" s="3" t="s">
        <v>53510</v>
      </c>
      <c r="C3369" s="3" t="s">
        <v>3066</v>
      </c>
      <c r="D3369" s="3" t="s">
        <v>63383</v>
      </c>
      <c r="E3369" s="3" t="s">
        <v>6354</v>
      </c>
      <c r="F3369" s="5" t="s">
        <v>53506</v>
      </c>
      <c r="G3369" s="3" t="s">
        <v>8261</v>
      </c>
      <c r="H3369" s="4" t="s">
        <v>5917</v>
      </c>
      <c r="J3369" s="9">
        <v>3</v>
      </c>
    </row>
    <row r="3370" spans="1:10" ht="30" x14ac:dyDescent="0.25">
      <c r="A3370" s="3">
        <v>3367</v>
      </c>
      <c r="B3370" s="3" t="s">
        <v>53510</v>
      </c>
      <c r="C3370" s="3" t="s">
        <v>3066</v>
      </c>
      <c r="D3370" s="3" t="s">
        <v>63383</v>
      </c>
      <c r="E3370" s="3" t="s">
        <v>6354</v>
      </c>
      <c r="F3370" s="5" t="s">
        <v>53506</v>
      </c>
      <c r="G3370" s="3" t="s">
        <v>8262</v>
      </c>
      <c r="H3370" s="4" t="s">
        <v>5918</v>
      </c>
      <c r="J3370" s="9">
        <v>3</v>
      </c>
    </row>
    <row r="3371" spans="1:10" x14ac:dyDescent="0.25">
      <c r="A3371" s="3">
        <v>3368</v>
      </c>
      <c r="B3371" s="3" t="s">
        <v>53510</v>
      </c>
      <c r="C3371" s="3" t="s">
        <v>3066</v>
      </c>
      <c r="D3371" s="3" t="s">
        <v>63383</v>
      </c>
      <c r="E3371" s="3" t="s">
        <v>6354</v>
      </c>
      <c r="F3371" s="5" t="s">
        <v>53506</v>
      </c>
      <c r="G3371" s="3" t="s">
        <v>8263</v>
      </c>
      <c r="H3371" s="4" t="s">
        <v>5919</v>
      </c>
      <c r="J3371" s="9">
        <v>3</v>
      </c>
    </row>
    <row r="3372" spans="1:10" ht="30" x14ac:dyDescent="0.25">
      <c r="A3372" s="3">
        <v>3369</v>
      </c>
      <c r="B3372" s="3" t="s">
        <v>53510</v>
      </c>
      <c r="C3372" s="3" t="s">
        <v>3066</v>
      </c>
      <c r="D3372" s="3" t="s">
        <v>63383</v>
      </c>
      <c r="E3372" s="3" t="s">
        <v>6354</v>
      </c>
      <c r="F3372" s="5" t="s">
        <v>53506</v>
      </c>
      <c r="G3372" s="3" t="s">
        <v>8264</v>
      </c>
      <c r="H3372" s="4" t="s">
        <v>5920</v>
      </c>
      <c r="J3372" s="9">
        <v>3</v>
      </c>
    </row>
    <row r="3373" spans="1:10" x14ac:dyDescent="0.25">
      <c r="A3373" s="3">
        <v>3370</v>
      </c>
      <c r="B3373" s="3" t="s">
        <v>53510</v>
      </c>
      <c r="C3373" s="3" t="s">
        <v>3066</v>
      </c>
      <c r="D3373" s="3" t="s">
        <v>63383</v>
      </c>
      <c r="E3373" s="3" t="s">
        <v>6354</v>
      </c>
      <c r="F3373" s="5" t="s">
        <v>53506</v>
      </c>
      <c r="G3373" s="3" t="s">
        <v>8265</v>
      </c>
      <c r="H3373" s="4" t="s">
        <v>5921</v>
      </c>
      <c r="J3373" s="9">
        <v>3</v>
      </c>
    </row>
    <row r="3374" spans="1:10" x14ac:dyDescent="0.25">
      <c r="A3374" s="3">
        <v>3371</v>
      </c>
      <c r="B3374" s="3" t="s">
        <v>53510</v>
      </c>
      <c r="C3374" s="3" t="s">
        <v>3066</v>
      </c>
      <c r="D3374" s="3" t="s">
        <v>63383</v>
      </c>
      <c r="E3374" s="3" t="s">
        <v>6354</v>
      </c>
      <c r="F3374" s="5" t="s">
        <v>53506</v>
      </c>
      <c r="G3374" s="3" t="s">
        <v>8266</v>
      </c>
      <c r="H3374" s="4" t="s">
        <v>5922</v>
      </c>
      <c r="J3374" s="9">
        <v>3</v>
      </c>
    </row>
    <row r="3375" spans="1:10" ht="30" x14ac:dyDescent="0.25">
      <c r="A3375" s="3">
        <v>3372</v>
      </c>
      <c r="B3375" s="3" t="s">
        <v>53510</v>
      </c>
      <c r="C3375" s="3" t="s">
        <v>3066</v>
      </c>
      <c r="D3375" s="3" t="s">
        <v>63383</v>
      </c>
      <c r="E3375" s="3" t="s">
        <v>6354</v>
      </c>
      <c r="F3375" s="5" t="s">
        <v>53506</v>
      </c>
      <c r="G3375" s="3" t="s">
        <v>8267</v>
      </c>
      <c r="H3375" s="4" t="s">
        <v>5923</v>
      </c>
      <c r="J3375" s="9">
        <v>3</v>
      </c>
    </row>
    <row r="3376" spans="1:10" ht="30" x14ac:dyDescent="0.25">
      <c r="A3376" s="3">
        <v>3373</v>
      </c>
      <c r="B3376" s="3" t="s">
        <v>53510</v>
      </c>
      <c r="C3376" s="3" t="s">
        <v>3066</v>
      </c>
      <c r="D3376" s="3" t="s">
        <v>63383</v>
      </c>
      <c r="E3376" s="3" t="s">
        <v>6354</v>
      </c>
      <c r="F3376" s="5" t="s">
        <v>53506</v>
      </c>
      <c r="G3376" s="3" t="s">
        <v>8268</v>
      </c>
      <c r="H3376" s="4" t="s">
        <v>5924</v>
      </c>
      <c r="J3376" s="9">
        <v>3</v>
      </c>
    </row>
    <row r="3377" spans="1:10" ht="30" x14ac:dyDescent="0.25">
      <c r="A3377" s="3">
        <v>3374</v>
      </c>
      <c r="B3377" s="3" t="s">
        <v>53510</v>
      </c>
      <c r="C3377" s="3" t="s">
        <v>3066</v>
      </c>
      <c r="D3377" s="3" t="s">
        <v>63383</v>
      </c>
      <c r="E3377" s="3" t="s">
        <v>6354</v>
      </c>
      <c r="F3377" s="5" t="s">
        <v>53506</v>
      </c>
      <c r="G3377" s="3" t="s">
        <v>8269</v>
      </c>
      <c r="H3377" s="4" t="s">
        <v>5925</v>
      </c>
      <c r="J3377" s="9">
        <v>3</v>
      </c>
    </row>
    <row r="3378" spans="1:10" ht="30" x14ac:dyDescent="0.25">
      <c r="A3378" s="3">
        <v>3375</v>
      </c>
      <c r="B3378" s="3" t="s">
        <v>53510</v>
      </c>
      <c r="C3378" s="3" t="s">
        <v>3066</v>
      </c>
      <c r="D3378" s="3" t="s">
        <v>63383</v>
      </c>
      <c r="E3378" s="3" t="s">
        <v>6354</v>
      </c>
      <c r="F3378" s="5" t="s">
        <v>53506</v>
      </c>
      <c r="G3378" s="3" t="s">
        <v>8270</v>
      </c>
      <c r="H3378" s="4" t="s">
        <v>5926</v>
      </c>
      <c r="J3378" s="9">
        <v>3</v>
      </c>
    </row>
    <row r="3379" spans="1:10" ht="30" x14ac:dyDescent="0.25">
      <c r="A3379" s="3">
        <v>3376</v>
      </c>
      <c r="B3379" s="3" t="s">
        <v>53510</v>
      </c>
      <c r="C3379" s="3" t="s">
        <v>3066</v>
      </c>
      <c r="D3379" s="3" t="s">
        <v>63383</v>
      </c>
      <c r="E3379" s="3" t="s">
        <v>6354</v>
      </c>
      <c r="F3379" s="5" t="s">
        <v>53506</v>
      </c>
      <c r="G3379" s="3" t="s">
        <v>8271</v>
      </c>
      <c r="H3379" s="4" t="s">
        <v>5927</v>
      </c>
      <c r="J3379" s="9">
        <v>3</v>
      </c>
    </row>
    <row r="3380" spans="1:10" x14ac:dyDescent="0.25">
      <c r="A3380" s="3">
        <v>3377</v>
      </c>
      <c r="B3380" s="3" t="s">
        <v>53510</v>
      </c>
      <c r="C3380" s="3" t="s">
        <v>3066</v>
      </c>
      <c r="D3380" s="3" t="s">
        <v>63383</v>
      </c>
      <c r="E3380" s="3" t="s">
        <v>6354</v>
      </c>
      <c r="F3380" s="5" t="s">
        <v>53506</v>
      </c>
      <c r="G3380" s="3" t="s">
        <v>8272</v>
      </c>
      <c r="H3380" s="4" t="s">
        <v>5928</v>
      </c>
      <c r="J3380" s="9">
        <v>3</v>
      </c>
    </row>
    <row r="3381" spans="1:10" x14ac:dyDescent="0.25">
      <c r="A3381" s="3">
        <v>3378</v>
      </c>
      <c r="B3381" s="3" t="s">
        <v>53510</v>
      </c>
      <c r="C3381" s="3" t="s">
        <v>3066</v>
      </c>
      <c r="D3381" s="3" t="s">
        <v>63383</v>
      </c>
      <c r="E3381" s="3" t="s">
        <v>6354</v>
      </c>
      <c r="F3381" s="5" t="s">
        <v>53506</v>
      </c>
      <c r="G3381" s="3" t="s">
        <v>8273</v>
      </c>
      <c r="H3381" s="4" t="s">
        <v>5929</v>
      </c>
      <c r="J3381" s="9">
        <v>3</v>
      </c>
    </row>
    <row r="3382" spans="1:10" ht="30" x14ac:dyDescent="0.25">
      <c r="A3382" s="3">
        <v>3379</v>
      </c>
      <c r="B3382" s="3" t="s">
        <v>53510</v>
      </c>
      <c r="C3382" s="3" t="s">
        <v>3066</v>
      </c>
      <c r="D3382" s="3" t="s">
        <v>63383</v>
      </c>
      <c r="E3382" s="3" t="s">
        <v>6354</v>
      </c>
      <c r="F3382" s="5" t="s">
        <v>53506</v>
      </c>
      <c r="G3382" s="3" t="s">
        <v>8274</v>
      </c>
      <c r="H3382" s="4" t="s">
        <v>5930</v>
      </c>
      <c r="J3382" s="9">
        <v>3</v>
      </c>
    </row>
    <row r="3383" spans="1:10" x14ac:dyDescent="0.25">
      <c r="A3383" s="3">
        <v>3380</v>
      </c>
      <c r="B3383" s="3" t="s">
        <v>53510</v>
      </c>
      <c r="C3383" s="3" t="s">
        <v>3066</v>
      </c>
      <c r="D3383" s="3" t="s">
        <v>63383</v>
      </c>
      <c r="E3383" s="3" t="s">
        <v>6354</v>
      </c>
      <c r="F3383" s="5" t="s">
        <v>53506</v>
      </c>
      <c r="G3383" s="3" t="s">
        <v>8275</v>
      </c>
      <c r="H3383" s="4" t="s">
        <v>5931</v>
      </c>
      <c r="J3383" s="9">
        <v>3</v>
      </c>
    </row>
    <row r="3384" spans="1:10" ht="30" x14ac:dyDescent="0.25">
      <c r="A3384" s="3">
        <v>3381</v>
      </c>
      <c r="B3384" s="3" t="s">
        <v>53510</v>
      </c>
      <c r="C3384" s="3" t="s">
        <v>3066</v>
      </c>
      <c r="D3384" s="3" t="s">
        <v>63383</v>
      </c>
      <c r="E3384" s="3" t="s">
        <v>6354</v>
      </c>
      <c r="F3384" s="5" t="s">
        <v>53506</v>
      </c>
      <c r="G3384" s="3" t="s">
        <v>8276</v>
      </c>
      <c r="H3384" s="4" t="s">
        <v>5932</v>
      </c>
      <c r="J3384" s="9">
        <v>3</v>
      </c>
    </row>
    <row r="3385" spans="1:10" x14ac:dyDescent="0.25">
      <c r="A3385" s="3">
        <v>3382</v>
      </c>
      <c r="B3385" s="3" t="s">
        <v>53510</v>
      </c>
      <c r="C3385" s="3" t="s">
        <v>3066</v>
      </c>
      <c r="D3385" s="3" t="s">
        <v>63383</v>
      </c>
      <c r="E3385" s="3" t="s">
        <v>6354</v>
      </c>
      <c r="F3385" s="5" t="s">
        <v>53506</v>
      </c>
      <c r="G3385" s="3" t="s">
        <v>8277</v>
      </c>
      <c r="H3385" s="4" t="s">
        <v>5933</v>
      </c>
      <c r="J3385" s="9">
        <v>3</v>
      </c>
    </row>
    <row r="3386" spans="1:10" ht="30" x14ac:dyDescent="0.25">
      <c r="A3386" s="3">
        <v>3383</v>
      </c>
      <c r="B3386" s="3" t="s">
        <v>53510</v>
      </c>
      <c r="C3386" s="3" t="s">
        <v>3066</v>
      </c>
      <c r="D3386" s="3" t="s">
        <v>63383</v>
      </c>
      <c r="E3386" s="3" t="s">
        <v>6354</v>
      </c>
      <c r="F3386" s="5" t="s">
        <v>53506</v>
      </c>
      <c r="G3386" s="3" t="s">
        <v>8278</v>
      </c>
      <c r="H3386" s="4" t="s">
        <v>5934</v>
      </c>
      <c r="J3386" s="9">
        <v>3</v>
      </c>
    </row>
    <row r="3387" spans="1:10" x14ac:dyDescent="0.25">
      <c r="A3387" s="3">
        <v>3384</v>
      </c>
      <c r="B3387" s="3" t="s">
        <v>53510</v>
      </c>
      <c r="C3387" s="3" t="s">
        <v>3066</v>
      </c>
      <c r="D3387" s="3" t="s">
        <v>63383</v>
      </c>
      <c r="E3387" s="3" t="s">
        <v>6354</v>
      </c>
      <c r="F3387" s="5" t="s">
        <v>53506</v>
      </c>
      <c r="G3387" s="3" t="s">
        <v>8279</v>
      </c>
      <c r="H3387" s="4" t="s">
        <v>5935</v>
      </c>
      <c r="J3387" s="9">
        <v>3</v>
      </c>
    </row>
    <row r="3388" spans="1:10" x14ac:dyDescent="0.25">
      <c r="A3388" s="3">
        <v>3385</v>
      </c>
      <c r="B3388" s="3" t="s">
        <v>53510</v>
      </c>
      <c r="C3388" s="3" t="s">
        <v>3066</v>
      </c>
      <c r="D3388" s="3" t="s">
        <v>63383</v>
      </c>
      <c r="E3388" s="3" t="s">
        <v>6354</v>
      </c>
      <c r="F3388" s="5" t="s">
        <v>53506</v>
      </c>
      <c r="G3388" s="3" t="s">
        <v>8280</v>
      </c>
      <c r="H3388" s="4" t="s">
        <v>5936</v>
      </c>
      <c r="J3388" s="9">
        <v>3</v>
      </c>
    </row>
    <row r="3389" spans="1:10" x14ac:dyDescent="0.25">
      <c r="A3389" s="3">
        <v>3386</v>
      </c>
      <c r="B3389" s="3" t="s">
        <v>53510</v>
      </c>
      <c r="C3389" s="3" t="s">
        <v>3066</v>
      </c>
      <c r="D3389" s="3" t="s">
        <v>63383</v>
      </c>
      <c r="E3389" s="3" t="s">
        <v>6354</v>
      </c>
      <c r="F3389" s="5" t="s">
        <v>53506</v>
      </c>
      <c r="G3389" s="3" t="s">
        <v>8281</v>
      </c>
      <c r="H3389" s="4" t="s">
        <v>5937</v>
      </c>
      <c r="J3389" s="9">
        <v>3</v>
      </c>
    </row>
    <row r="3390" spans="1:10" x14ac:dyDescent="0.25">
      <c r="A3390" s="3">
        <v>3387</v>
      </c>
      <c r="B3390" s="3" t="s">
        <v>53510</v>
      </c>
      <c r="C3390" s="3" t="s">
        <v>3066</v>
      </c>
      <c r="D3390" s="3" t="s">
        <v>63383</v>
      </c>
      <c r="E3390" s="3" t="s">
        <v>6354</v>
      </c>
      <c r="F3390" s="5" t="s">
        <v>53506</v>
      </c>
      <c r="G3390" s="3" t="s">
        <v>8282</v>
      </c>
      <c r="H3390" s="4" t="s">
        <v>5938</v>
      </c>
      <c r="J3390" s="9">
        <v>3</v>
      </c>
    </row>
    <row r="3391" spans="1:10" ht="45" x14ac:dyDescent="0.25">
      <c r="A3391" s="3">
        <v>3388</v>
      </c>
      <c r="B3391" s="3" t="s">
        <v>53510</v>
      </c>
      <c r="C3391" s="3" t="s">
        <v>3066</v>
      </c>
      <c r="D3391" s="3" t="s">
        <v>63383</v>
      </c>
      <c r="E3391" s="3" t="s">
        <v>6354</v>
      </c>
      <c r="F3391" s="5" t="s">
        <v>53506</v>
      </c>
      <c r="G3391" s="3" t="s">
        <v>8283</v>
      </c>
      <c r="H3391" s="4" t="s">
        <v>5939</v>
      </c>
      <c r="J3391" s="9">
        <v>3</v>
      </c>
    </row>
    <row r="3392" spans="1:10" x14ac:dyDescent="0.25">
      <c r="A3392" s="3">
        <v>3389</v>
      </c>
      <c r="B3392" s="3" t="s">
        <v>53510</v>
      </c>
      <c r="C3392" s="3" t="s">
        <v>3066</v>
      </c>
      <c r="D3392" s="3" t="s">
        <v>63383</v>
      </c>
      <c r="E3392" s="3" t="s">
        <v>6354</v>
      </c>
      <c r="F3392" s="5" t="s">
        <v>53506</v>
      </c>
      <c r="G3392" s="3" t="s">
        <v>8284</v>
      </c>
      <c r="H3392" s="4" t="s">
        <v>5940</v>
      </c>
      <c r="J3392" s="9">
        <v>3</v>
      </c>
    </row>
    <row r="3393" spans="1:10" x14ac:dyDescent="0.25">
      <c r="A3393" s="3">
        <v>3390</v>
      </c>
      <c r="B3393" s="3" t="s">
        <v>53510</v>
      </c>
      <c r="C3393" s="3" t="s">
        <v>3066</v>
      </c>
      <c r="D3393" s="3" t="s">
        <v>63383</v>
      </c>
      <c r="E3393" s="3" t="s">
        <v>6354</v>
      </c>
      <c r="F3393" s="5" t="s">
        <v>53506</v>
      </c>
      <c r="G3393" s="3" t="s">
        <v>8285</v>
      </c>
      <c r="H3393" s="4" t="s">
        <v>5941</v>
      </c>
      <c r="J3393" s="9">
        <v>3</v>
      </c>
    </row>
    <row r="3394" spans="1:10" ht="30" x14ac:dyDescent="0.25">
      <c r="A3394" s="3">
        <v>3391</v>
      </c>
      <c r="B3394" s="3" t="s">
        <v>53510</v>
      </c>
      <c r="C3394" s="3" t="s">
        <v>3066</v>
      </c>
      <c r="D3394" s="3" t="s">
        <v>63383</v>
      </c>
      <c r="E3394" s="3" t="s">
        <v>6354</v>
      </c>
      <c r="F3394" s="5" t="s">
        <v>53506</v>
      </c>
      <c r="G3394" s="3" t="s">
        <v>8286</v>
      </c>
      <c r="H3394" s="4" t="s">
        <v>5942</v>
      </c>
      <c r="J3394" s="9">
        <v>3</v>
      </c>
    </row>
    <row r="3395" spans="1:10" ht="30" x14ac:dyDescent="0.25">
      <c r="A3395" s="3">
        <v>3392</v>
      </c>
      <c r="B3395" s="3" t="s">
        <v>53510</v>
      </c>
      <c r="C3395" s="3" t="s">
        <v>3066</v>
      </c>
      <c r="D3395" s="3" t="s">
        <v>63383</v>
      </c>
      <c r="E3395" s="3" t="s">
        <v>6354</v>
      </c>
      <c r="F3395" s="5" t="s">
        <v>53506</v>
      </c>
      <c r="G3395" s="3" t="s">
        <v>8287</v>
      </c>
      <c r="H3395" s="4" t="s">
        <v>5943</v>
      </c>
      <c r="J3395" s="9">
        <v>3</v>
      </c>
    </row>
    <row r="3396" spans="1:10" ht="30" x14ac:dyDescent="0.25">
      <c r="A3396" s="3">
        <v>3393</v>
      </c>
      <c r="B3396" s="3" t="s">
        <v>53510</v>
      </c>
      <c r="C3396" s="3" t="s">
        <v>3066</v>
      </c>
      <c r="D3396" s="3" t="s">
        <v>63383</v>
      </c>
      <c r="E3396" s="3" t="s">
        <v>6354</v>
      </c>
      <c r="F3396" s="5" t="s">
        <v>53506</v>
      </c>
      <c r="G3396" s="3" t="s">
        <v>8288</v>
      </c>
      <c r="H3396" s="4" t="s">
        <v>5944</v>
      </c>
      <c r="J3396" s="9">
        <v>3</v>
      </c>
    </row>
    <row r="3397" spans="1:10" x14ac:dyDescent="0.25">
      <c r="A3397" s="3">
        <v>3394</v>
      </c>
      <c r="B3397" s="3" t="s">
        <v>53510</v>
      </c>
      <c r="C3397" s="3" t="s">
        <v>3066</v>
      </c>
      <c r="D3397" s="3" t="s">
        <v>63383</v>
      </c>
      <c r="E3397" s="3" t="s">
        <v>6354</v>
      </c>
      <c r="F3397" s="5" t="s">
        <v>53506</v>
      </c>
      <c r="G3397" s="3" t="s">
        <v>8289</v>
      </c>
      <c r="H3397" s="4" t="s">
        <v>5945</v>
      </c>
      <c r="J3397" s="9">
        <v>3</v>
      </c>
    </row>
    <row r="3398" spans="1:10" ht="30" x14ac:dyDescent="0.25">
      <c r="A3398" s="3">
        <v>3395</v>
      </c>
      <c r="B3398" s="3" t="s">
        <v>53510</v>
      </c>
      <c r="C3398" s="3" t="s">
        <v>3066</v>
      </c>
      <c r="D3398" s="3" t="s">
        <v>63383</v>
      </c>
      <c r="E3398" s="3" t="s">
        <v>6354</v>
      </c>
      <c r="F3398" s="5" t="s">
        <v>53506</v>
      </c>
      <c r="G3398" s="3" t="s">
        <v>8290</v>
      </c>
      <c r="H3398" s="4" t="s">
        <v>5946</v>
      </c>
      <c r="J3398" s="9">
        <v>3</v>
      </c>
    </row>
    <row r="3399" spans="1:10" x14ac:dyDescent="0.25">
      <c r="A3399" s="3">
        <v>3396</v>
      </c>
      <c r="B3399" s="3" t="s">
        <v>53510</v>
      </c>
      <c r="C3399" s="3" t="s">
        <v>3066</v>
      </c>
      <c r="D3399" s="3" t="s">
        <v>63383</v>
      </c>
      <c r="E3399" s="3" t="s">
        <v>6354</v>
      </c>
      <c r="F3399" s="5" t="s">
        <v>53506</v>
      </c>
      <c r="G3399" s="3" t="s">
        <v>8291</v>
      </c>
      <c r="H3399" s="4" t="s">
        <v>5947</v>
      </c>
      <c r="J3399" s="9">
        <v>3</v>
      </c>
    </row>
    <row r="3400" spans="1:10" ht="30" x14ac:dyDescent="0.25">
      <c r="A3400" s="3">
        <v>3397</v>
      </c>
      <c r="B3400" s="3" t="s">
        <v>53510</v>
      </c>
      <c r="C3400" s="3" t="s">
        <v>3066</v>
      </c>
      <c r="D3400" s="3" t="s">
        <v>63383</v>
      </c>
      <c r="E3400" s="3" t="s">
        <v>6354</v>
      </c>
      <c r="F3400" s="5" t="s">
        <v>53506</v>
      </c>
      <c r="G3400" s="3" t="s">
        <v>8292</v>
      </c>
      <c r="H3400" s="4" t="s">
        <v>5948</v>
      </c>
      <c r="J3400" s="9">
        <v>3</v>
      </c>
    </row>
    <row r="3401" spans="1:10" x14ac:dyDescent="0.25">
      <c r="A3401" s="3">
        <v>3398</v>
      </c>
      <c r="B3401" s="3" t="s">
        <v>53510</v>
      </c>
      <c r="C3401" s="3" t="s">
        <v>3066</v>
      </c>
      <c r="D3401" s="3" t="s">
        <v>63383</v>
      </c>
      <c r="E3401" s="3" t="s">
        <v>6354</v>
      </c>
      <c r="F3401" s="5" t="s">
        <v>53506</v>
      </c>
      <c r="G3401" s="3" t="s">
        <v>8293</v>
      </c>
      <c r="H3401" s="4" t="s">
        <v>5949</v>
      </c>
      <c r="J3401" s="9">
        <v>3</v>
      </c>
    </row>
    <row r="3402" spans="1:10" x14ac:dyDescent="0.25">
      <c r="A3402" s="3">
        <v>3399</v>
      </c>
      <c r="B3402" s="3" t="s">
        <v>53510</v>
      </c>
      <c r="C3402" s="3" t="s">
        <v>3066</v>
      </c>
      <c r="D3402" s="3" t="s">
        <v>63383</v>
      </c>
      <c r="E3402" s="3" t="s">
        <v>6354</v>
      </c>
      <c r="F3402" s="5" t="s">
        <v>53506</v>
      </c>
      <c r="G3402" s="3" t="s">
        <v>8294</v>
      </c>
      <c r="H3402" s="4" t="s">
        <v>5950</v>
      </c>
      <c r="J3402" s="9">
        <v>3</v>
      </c>
    </row>
    <row r="3403" spans="1:10" x14ac:dyDescent="0.25">
      <c r="A3403" s="3">
        <v>3400</v>
      </c>
      <c r="B3403" s="3" t="s">
        <v>53510</v>
      </c>
      <c r="C3403" s="3" t="s">
        <v>3066</v>
      </c>
      <c r="D3403" s="3" t="s">
        <v>63383</v>
      </c>
      <c r="E3403" s="3" t="s">
        <v>6354</v>
      </c>
      <c r="F3403" s="5" t="s">
        <v>53506</v>
      </c>
      <c r="G3403" s="3" t="s">
        <v>8295</v>
      </c>
      <c r="H3403" s="4" t="s">
        <v>5951</v>
      </c>
      <c r="J3403" s="9">
        <v>3</v>
      </c>
    </row>
    <row r="3404" spans="1:10" x14ac:dyDescent="0.25">
      <c r="A3404" s="3">
        <v>3401</v>
      </c>
      <c r="B3404" s="3" t="s">
        <v>53510</v>
      </c>
      <c r="C3404" s="3" t="s">
        <v>3066</v>
      </c>
      <c r="D3404" s="3" t="s">
        <v>63383</v>
      </c>
      <c r="E3404" s="3" t="s">
        <v>6354</v>
      </c>
      <c r="F3404" s="5" t="s">
        <v>53506</v>
      </c>
      <c r="G3404" s="3" t="s">
        <v>8296</v>
      </c>
      <c r="H3404" s="4" t="s">
        <v>5952</v>
      </c>
      <c r="J3404" s="9">
        <v>3</v>
      </c>
    </row>
    <row r="3405" spans="1:10" x14ac:dyDescent="0.25">
      <c r="A3405" s="3">
        <v>3402</v>
      </c>
      <c r="B3405" s="3" t="s">
        <v>53510</v>
      </c>
      <c r="C3405" s="3" t="s">
        <v>3066</v>
      </c>
      <c r="D3405" s="3" t="s">
        <v>63383</v>
      </c>
      <c r="E3405" s="3" t="s">
        <v>6354</v>
      </c>
      <c r="F3405" s="5" t="s">
        <v>53506</v>
      </c>
      <c r="G3405" s="3" t="s">
        <v>8297</v>
      </c>
      <c r="H3405" s="4" t="s">
        <v>5953</v>
      </c>
      <c r="J3405" s="9">
        <v>3</v>
      </c>
    </row>
    <row r="3406" spans="1:10" x14ac:dyDescent="0.25">
      <c r="A3406" s="3">
        <v>3403</v>
      </c>
      <c r="B3406" s="3" t="s">
        <v>53510</v>
      </c>
      <c r="C3406" s="3" t="s">
        <v>3066</v>
      </c>
      <c r="D3406" s="3" t="s">
        <v>63383</v>
      </c>
      <c r="E3406" s="3" t="s">
        <v>6354</v>
      </c>
      <c r="F3406" s="5" t="s">
        <v>53506</v>
      </c>
      <c r="G3406" s="3" t="s">
        <v>8298</v>
      </c>
      <c r="H3406" s="4" t="s">
        <v>5954</v>
      </c>
      <c r="J3406" s="9">
        <v>3</v>
      </c>
    </row>
    <row r="3407" spans="1:10" x14ac:dyDescent="0.25">
      <c r="A3407" s="3">
        <v>3404</v>
      </c>
      <c r="B3407" s="3" t="s">
        <v>53510</v>
      </c>
      <c r="C3407" s="3" t="s">
        <v>3066</v>
      </c>
      <c r="D3407" s="3" t="s">
        <v>63383</v>
      </c>
      <c r="E3407" s="3" t="s">
        <v>6354</v>
      </c>
      <c r="F3407" s="5" t="s">
        <v>53506</v>
      </c>
      <c r="G3407" s="3" t="s">
        <v>8299</v>
      </c>
      <c r="H3407" s="4" t="s">
        <v>5955</v>
      </c>
      <c r="J3407" s="9">
        <v>3</v>
      </c>
    </row>
    <row r="3408" spans="1:10" ht="30" x14ac:dyDescent="0.25">
      <c r="A3408" s="3">
        <v>3405</v>
      </c>
      <c r="B3408" s="3" t="s">
        <v>53510</v>
      </c>
      <c r="C3408" s="3" t="s">
        <v>3066</v>
      </c>
      <c r="D3408" s="3" t="s">
        <v>63383</v>
      </c>
      <c r="E3408" s="3" t="s">
        <v>6354</v>
      </c>
      <c r="F3408" s="5" t="s">
        <v>53506</v>
      </c>
      <c r="G3408" s="3" t="s">
        <v>8300</v>
      </c>
      <c r="H3408" s="4" t="s">
        <v>5956</v>
      </c>
      <c r="J3408" s="9">
        <v>3</v>
      </c>
    </row>
    <row r="3409" spans="1:10" ht="30" x14ac:dyDescent="0.25">
      <c r="A3409" s="3">
        <v>3406</v>
      </c>
      <c r="B3409" s="3" t="s">
        <v>53510</v>
      </c>
      <c r="C3409" s="3" t="s">
        <v>3066</v>
      </c>
      <c r="D3409" s="3" t="s">
        <v>63383</v>
      </c>
      <c r="E3409" s="3" t="s">
        <v>6354</v>
      </c>
      <c r="F3409" s="5" t="s">
        <v>53506</v>
      </c>
      <c r="G3409" s="3" t="s">
        <v>8301</v>
      </c>
      <c r="H3409" s="4" t="s">
        <v>5957</v>
      </c>
      <c r="J3409" s="9">
        <v>3</v>
      </c>
    </row>
    <row r="3410" spans="1:10" x14ac:dyDescent="0.25">
      <c r="A3410" s="3">
        <v>3407</v>
      </c>
      <c r="B3410" s="3" t="s">
        <v>53510</v>
      </c>
      <c r="C3410" s="3" t="s">
        <v>3066</v>
      </c>
      <c r="D3410" s="3" t="s">
        <v>63383</v>
      </c>
      <c r="E3410" s="3" t="s">
        <v>6354</v>
      </c>
      <c r="F3410" s="5" t="s">
        <v>53506</v>
      </c>
      <c r="G3410" s="3" t="s">
        <v>8302</v>
      </c>
      <c r="H3410" s="4" t="s">
        <v>5958</v>
      </c>
      <c r="J3410" s="9">
        <v>3</v>
      </c>
    </row>
    <row r="3411" spans="1:10" x14ac:dyDescent="0.25">
      <c r="A3411" s="3">
        <v>3408</v>
      </c>
      <c r="B3411" s="3" t="s">
        <v>53510</v>
      </c>
      <c r="C3411" s="3" t="s">
        <v>3066</v>
      </c>
      <c r="D3411" s="3" t="s">
        <v>63383</v>
      </c>
      <c r="E3411" s="3" t="s">
        <v>6354</v>
      </c>
      <c r="F3411" s="5" t="s">
        <v>53506</v>
      </c>
      <c r="G3411" s="3" t="s">
        <v>8303</v>
      </c>
      <c r="H3411" s="4" t="s">
        <v>5959</v>
      </c>
      <c r="J3411" s="9">
        <v>3</v>
      </c>
    </row>
    <row r="3412" spans="1:10" ht="30" x14ac:dyDescent="0.25">
      <c r="A3412" s="3">
        <v>3409</v>
      </c>
      <c r="B3412" s="3" t="s">
        <v>53510</v>
      </c>
      <c r="C3412" s="3" t="s">
        <v>3066</v>
      </c>
      <c r="D3412" s="3" t="s">
        <v>63383</v>
      </c>
      <c r="E3412" s="3" t="s">
        <v>6354</v>
      </c>
      <c r="F3412" s="5" t="s">
        <v>53506</v>
      </c>
      <c r="G3412" s="3" t="s">
        <v>8304</v>
      </c>
      <c r="H3412" s="4" t="s">
        <v>5960</v>
      </c>
      <c r="J3412" s="9">
        <v>3</v>
      </c>
    </row>
    <row r="3413" spans="1:10" x14ac:dyDescent="0.25">
      <c r="A3413" s="3">
        <v>3410</v>
      </c>
      <c r="B3413" s="3" t="s">
        <v>53510</v>
      </c>
      <c r="C3413" s="3" t="s">
        <v>3066</v>
      </c>
      <c r="D3413" s="3" t="s">
        <v>63383</v>
      </c>
      <c r="E3413" s="3" t="s">
        <v>6354</v>
      </c>
      <c r="F3413" s="5" t="s">
        <v>53506</v>
      </c>
      <c r="G3413" s="3" t="s">
        <v>8305</v>
      </c>
      <c r="H3413" s="4" t="s">
        <v>5961</v>
      </c>
      <c r="J3413" s="9">
        <v>3</v>
      </c>
    </row>
    <row r="3414" spans="1:10" ht="30" x14ac:dyDescent="0.25">
      <c r="A3414" s="3">
        <v>3411</v>
      </c>
      <c r="B3414" s="3" t="s">
        <v>53510</v>
      </c>
      <c r="C3414" s="3" t="s">
        <v>3066</v>
      </c>
      <c r="D3414" s="3" t="s">
        <v>63383</v>
      </c>
      <c r="E3414" s="3" t="s">
        <v>6354</v>
      </c>
      <c r="F3414" s="5" t="s">
        <v>53506</v>
      </c>
      <c r="G3414" s="3" t="s">
        <v>8306</v>
      </c>
      <c r="H3414" s="4" t="s">
        <v>5962</v>
      </c>
      <c r="J3414" s="9">
        <v>3</v>
      </c>
    </row>
    <row r="3415" spans="1:10" x14ac:dyDescent="0.25">
      <c r="A3415" s="3">
        <v>3412</v>
      </c>
      <c r="B3415" s="3" t="s">
        <v>53510</v>
      </c>
      <c r="C3415" s="3" t="s">
        <v>3066</v>
      </c>
      <c r="D3415" s="3" t="s">
        <v>63383</v>
      </c>
      <c r="E3415" s="3" t="s">
        <v>6354</v>
      </c>
      <c r="F3415" s="5" t="s">
        <v>53506</v>
      </c>
      <c r="G3415" s="3" t="s">
        <v>8307</v>
      </c>
      <c r="H3415" s="4" t="s">
        <v>5963</v>
      </c>
      <c r="J3415" s="9">
        <v>3</v>
      </c>
    </row>
    <row r="3416" spans="1:10" ht="30" x14ac:dyDescent="0.25">
      <c r="A3416" s="3">
        <v>3413</v>
      </c>
      <c r="B3416" s="3" t="s">
        <v>53510</v>
      </c>
      <c r="C3416" s="3" t="s">
        <v>3066</v>
      </c>
      <c r="D3416" s="3" t="s">
        <v>63383</v>
      </c>
      <c r="E3416" s="3" t="s">
        <v>6354</v>
      </c>
      <c r="F3416" s="5" t="s">
        <v>53506</v>
      </c>
      <c r="G3416" s="3" t="s">
        <v>8308</v>
      </c>
      <c r="H3416" s="4" t="s">
        <v>5964</v>
      </c>
      <c r="J3416" s="9">
        <v>3</v>
      </c>
    </row>
    <row r="3417" spans="1:10" x14ac:dyDescent="0.25">
      <c r="A3417" s="3">
        <v>3414</v>
      </c>
      <c r="B3417" s="3" t="s">
        <v>53510</v>
      </c>
      <c r="C3417" s="3" t="s">
        <v>3066</v>
      </c>
      <c r="D3417" s="3" t="s">
        <v>63383</v>
      </c>
      <c r="E3417" s="3" t="s">
        <v>6354</v>
      </c>
      <c r="F3417" s="5" t="s">
        <v>53506</v>
      </c>
      <c r="G3417" s="3" t="s">
        <v>8309</v>
      </c>
      <c r="H3417" s="4" t="s">
        <v>5965</v>
      </c>
      <c r="J3417" s="9">
        <v>3</v>
      </c>
    </row>
    <row r="3418" spans="1:10" ht="30" x14ac:dyDescent="0.25">
      <c r="A3418" s="3">
        <v>3415</v>
      </c>
      <c r="B3418" s="3" t="s">
        <v>53510</v>
      </c>
      <c r="C3418" s="3" t="s">
        <v>3066</v>
      </c>
      <c r="D3418" s="3" t="s">
        <v>63383</v>
      </c>
      <c r="E3418" s="3" t="s">
        <v>6354</v>
      </c>
      <c r="F3418" s="5" t="s">
        <v>53506</v>
      </c>
      <c r="G3418" s="3" t="s">
        <v>8310</v>
      </c>
      <c r="H3418" s="4" t="s">
        <v>5966</v>
      </c>
      <c r="J3418" s="9">
        <v>3</v>
      </c>
    </row>
    <row r="3419" spans="1:10" ht="30" x14ac:dyDescent="0.25">
      <c r="A3419" s="3">
        <v>3416</v>
      </c>
      <c r="B3419" s="3" t="s">
        <v>53510</v>
      </c>
      <c r="C3419" s="3" t="s">
        <v>3066</v>
      </c>
      <c r="D3419" s="3" t="s">
        <v>63383</v>
      </c>
      <c r="E3419" s="3" t="s">
        <v>6354</v>
      </c>
      <c r="F3419" s="5" t="s">
        <v>53506</v>
      </c>
      <c r="G3419" s="3" t="s">
        <v>8311</v>
      </c>
      <c r="H3419" s="4" t="s">
        <v>5967</v>
      </c>
      <c r="J3419" s="9">
        <v>3</v>
      </c>
    </row>
    <row r="3420" spans="1:10" ht="30" x14ac:dyDescent="0.25">
      <c r="A3420" s="3">
        <v>3417</v>
      </c>
      <c r="B3420" s="3" t="s">
        <v>53510</v>
      </c>
      <c r="C3420" s="3" t="s">
        <v>3066</v>
      </c>
      <c r="D3420" s="3" t="s">
        <v>63383</v>
      </c>
      <c r="E3420" s="3" t="s">
        <v>6354</v>
      </c>
      <c r="F3420" s="5" t="s">
        <v>53506</v>
      </c>
      <c r="G3420" s="3" t="s">
        <v>8312</v>
      </c>
      <c r="H3420" s="4" t="s">
        <v>5968</v>
      </c>
      <c r="J3420" s="9">
        <v>3</v>
      </c>
    </row>
    <row r="3421" spans="1:10" ht="30" x14ac:dyDescent="0.25">
      <c r="A3421" s="3">
        <v>3418</v>
      </c>
      <c r="B3421" s="3" t="s">
        <v>53510</v>
      </c>
      <c r="C3421" s="3" t="s">
        <v>3066</v>
      </c>
      <c r="D3421" s="3" t="s">
        <v>63383</v>
      </c>
      <c r="E3421" s="3" t="s">
        <v>6354</v>
      </c>
      <c r="F3421" s="5" t="s">
        <v>53506</v>
      </c>
      <c r="G3421" s="3" t="s">
        <v>8313</v>
      </c>
      <c r="H3421" s="4" t="s">
        <v>5969</v>
      </c>
      <c r="J3421" s="9">
        <v>3</v>
      </c>
    </row>
    <row r="3422" spans="1:10" x14ac:dyDescent="0.25">
      <c r="A3422" s="3">
        <v>3419</v>
      </c>
      <c r="B3422" s="3" t="s">
        <v>53510</v>
      </c>
      <c r="C3422" s="3" t="s">
        <v>3066</v>
      </c>
      <c r="D3422" s="3" t="s">
        <v>63383</v>
      </c>
      <c r="E3422" s="3" t="s">
        <v>6354</v>
      </c>
      <c r="F3422" s="5" t="s">
        <v>53506</v>
      </c>
      <c r="G3422" s="3" t="s">
        <v>8314</v>
      </c>
      <c r="H3422" s="4" t="s">
        <v>5970</v>
      </c>
      <c r="J3422" s="9">
        <v>3</v>
      </c>
    </row>
    <row r="3423" spans="1:10" ht="30" x14ac:dyDescent="0.25">
      <c r="A3423" s="3">
        <v>3420</v>
      </c>
      <c r="B3423" s="3" t="s">
        <v>53510</v>
      </c>
      <c r="C3423" s="3" t="s">
        <v>3066</v>
      </c>
      <c r="D3423" s="3" t="s">
        <v>63383</v>
      </c>
      <c r="E3423" s="3" t="s">
        <v>6354</v>
      </c>
      <c r="F3423" s="5" t="s">
        <v>53506</v>
      </c>
      <c r="G3423" s="3" t="s">
        <v>8315</v>
      </c>
      <c r="H3423" s="4" t="s">
        <v>5971</v>
      </c>
      <c r="J3423" s="9">
        <v>3</v>
      </c>
    </row>
    <row r="3424" spans="1:10" ht="45" x14ac:dyDescent="0.25">
      <c r="A3424" s="3">
        <v>3421</v>
      </c>
      <c r="B3424" s="3" t="s">
        <v>53510</v>
      </c>
      <c r="C3424" s="3" t="s">
        <v>3066</v>
      </c>
      <c r="D3424" s="3" t="s">
        <v>63383</v>
      </c>
      <c r="E3424" s="3" t="s">
        <v>6354</v>
      </c>
      <c r="F3424" s="5" t="s">
        <v>53506</v>
      </c>
      <c r="G3424" s="3" t="s">
        <v>8316</v>
      </c>
      <c r="H3424" s="4" t="s">
        <v>5972</v>
      </c>
      <c r="J3424" s="9">
        <v>3</v>
      </c>
    </row>
    <row r="3425" spans="1:10" x14ac:dyDescent="0.25">
      <c r="A3425" s="3">
        <v>3422</v>
      </c>
      <c r="B3425" s="3" t="s">
        <v>53510</v>
      </c>
      <c r="C3425" s="3" t="s">
        <v>3066</v>
      </c>
      <c r="D3425" s="3" t="s">
        <v>63383</v>
      </c>
      <c r="E3425" s="3" t="s">
        <v>6354</v>
      </c>
      <c r="F3425" s="5" t="s">
        <v>53506</v>
      </c>
      <c r="G3425" s="3" t="s">
        <v>8317</v>
      </c>
      <c r="H3425" s="4" t="s">
        <v>5973</v>
      </c>
      <c r="J3425" s="9">
        <v>3</v>
      </c>
    </row>
    <row r="3426" spans="1:10" ht="30" x14ac:dyDescent="0.25">
      <c r="A3426" s="3">
        <v>3423</v>
      </c>
      <c r="B3426" s="3" t="s">
        <v>53510</v>
      </c>
      <c r="C3426" s="3" t="s">
        <v>3066</v>
      </c>
      <c r="D3426" s="3" t="s">
        <v>63383</v>
      </c>
      <c r="E3426" s="3" t="s">
        <v>6354</v>
      </c>
      <c r="F3426" s="5" t="s">
        <v>53506</v>
      </c>
      <c r="G3426" s="3" t="s">
        <v>8318</v>
      </c>
      <c r="H3426" s="4" t="s">
        <v>5974</v>
      </c>
      <c r="J3426" s="9">
        <v>3</v>
      </c>
    </row>
    <row r="3427" spans="1:10" ht="30" x14ac:dyDescent="0.25">
      <c r="A3427" s="3">
        <v>3424</v>
      </c>
      <c r="B3427" s="3" t="s">
        <v>53510</v>
      </c>
      <c r="C3427" s="3" t="s">
        <v>3066</v>
      </c>
      <c r="D3427" s="3" t="s">
        <v>63383</v>
      </c>
      <c r="E3427" s="3" t="s">
        <v>6354</v>
      </c>
      <c r="F3427" s="5" t="s">
        <v>53506</v>
      </c>
      <c r="G3427" s="3" t="s">
        <v>8319</v>
      </c>
      <c r="H3427" s="4" t="s">
        <v>5975</v>
      </c>
      <c r="J3427" s="9">
        <v>3</v>
      </c>
    </row>
    <row r="3428" spans="1:10" ht="30" x14ac:dyDescent="0.25">
      <c r="A3428" s="3">
        <v>3425</v>
      </c>
      <c r="B3428" s="3" t="s">
        <v>53510</v>
      </c>
      <c r="C3428" s="3" t="s">
        <v>3066</v>
      </c>
      <c r="D3428" s="3" t="s">
        <v>63383</v>
      </c>
      <c r="E3428" s="3" t="s">
        <v>6354</v>
      </c>
      <c r="F3428" s="5" t="s">
        <v>53506</v>
      </c>
      <c r="G3428" s="3" t="s">
        <v>8320</v>
      </c>
      <c r="H3428" s="4" t="s">
        <v>5976</v>
      </c>
      <c r="J3428" s="9">
        <v>3</v>
      </c>
    </row>
    <row r="3429" spans="1:10" x14ac:dyDescent="0.25">
      <c r="A3429" s="3">
        <v>3426</v>
      </c>
      <c r="B3429" s="3" t="s">
        <v>53510</v>
      </c>
      <c r="C3429" s="3" t="s">
        <v>3066</v>
      </c>
      <c r="D3429" s="3" t="s">
        <v>63383</v>
      </c>
      <c r="E3429" s="3" t="s">
        <v>6354</v>
      </c>
      <c r="F3429" s="5" t="s">
        <v>53506</v>
      </c>
      <c r="G3429" s="3" t="s">
        <v>8321</v>
      </c>
      <c r="H3429" s="4" t="s">
        <v>5977</v>
      </c>
      <c r="J3429" s="9">
        <v>3</v>
      </c>
    </row>
    <row r="3430" spans="1:10" ht="30" x14ac:dyDescent="0.25">
      <c r="A3430" s="3">
        <v>3427</v>
      </c>
      <c r="B3430" s="3" t="s">
        <v>53510</v>
      </c>
      <c r="C3430" s="3" t="s">
        <v>3066</v>
      </c>
      <c r="D3430" s="3" t="s">
        <v>63383</v>
      </c>
      <c r="E3430" s="3" t="s">
        <v>6354</v>
      </c>
      <c r="F3430" s="5" t="s">
        <v>53506</v>
      </c>
      <c r="G3430" s="3" t="s">
        <v>8322</v>
      </c>
      <c r="H3430" s="4" t="s">
        <v>5978</v>
      </c>
      <c r="J3430" s="9">
        <v>3</v>
      </c>
    </row>
    <row r="3431" spans="1:10" x14ac:dyDescent="0.25">
      <c r="A3431" s="3">
        <v>3428</v>
      </c>
      <c r="B3431" s="3" t="s">
        <v>53510</v>
      </c>
      <c r="C3431" s="3" t="s">
        <v>3066</v>
      </c>
      <c r="D3431" s="3" t="s">
        <v>63383</v>
      </c>
      <c r="E3431" s="3" t="s">
        <v>6354</v>
      </c>
      <c r="F3431" s="5" t="s">
        <v>53506</v>
      </c>
      <c r="G3431" s="3" t="s">
        <v>8323</v>
      </c>
      <c r="H3431" s="4" t="s">
        <v>5979</v>
      </c>
      <c r="J3431" s="9">
        <v>3</v>
      </c>
    </row>
    <row r="3432" spans="1:10" x14ac:dyDescent="0.25">
      <c r="A3432" s="3">
        <v>3429</v>
      </c>
      <c r="B3432" s="3" t="s">
        <v>53510</v>
      </c>
      <c r="C3432" s="3" t="s">
        <v>3066</v>
      </c>
      <c r="D3432" s="3" t="s">
        <v>63383</v>
      </c>
      <c r="E3432" s="3" t="s">
        <v>6354</v>
      </c>
      <c r="F3432" s="5" t="s">
        <v>53506</v>
      </c>
      <c r="G3432" s="3" t="s">
        <v>8324</v>
      </c>
      <c r="H3432" s="4" t="s">
        <v>5980</v>
      </c>
      <c r="J3432" s="9">
        <v>3</v>
      </c>
    </row>
    <row r="3433" spans="1:10" ht="30" x14ac:dyDescent="0.25">
      <c r="A3433" s="3">
        <v>3430</v>
      </c>
      <c r="B3433" s="3" t="s">
        <v>53510</v>
      </c>
      <c r="C3433" s="3" t="s">
        <v>3066</v>
      </c>
      <c r="D3433" s="3" t="s">
        <v>63383</v>
      </c>
      <c r="E3433" s="3" t="s">
        <v>6354</v>
      </c>
      <c r="F3433" s="5" t="s">
        <v>53506</v>
      </c>
      <c r="G3433" s="3" t="s">
        <v>8325</v>
      </c>
      <c r="H3433" s="4" t="s">
        <v>5981</v>
      </c>
      <c r="J3433" s="9">
        <v>3</v>
      </c>
    </row>
    <row r="3434" spans="1:10" ht="30" x14ac:dyDescent="0.25">
      <c r="A3434" s="3">
        <v>3431</v>
      </c>
      <c r="B3434" s="3" t="s">
        <v>53510</v>
      </c>
      <c r="C3434" s="3" t="s">
        <v>3066</v>
      </c>
      <c r="D3434" s="3" t="s">
        <v>63383</v>
      </c>
      <c r="E3434" s="3" t="s">
        <v>6354</v>
      </c>
      <c r="F3434" s="5" t="s">
        <v>53506</v>
      </c>
      <c r="G3434" s="3" t="s">
        <v>8326</v>
      </c>
      <c r="H3434" s="4" t="s">
        <v>5982</v>
      </c>
      <c r="J3434" s="9">
        <v>3</v>
      </c>
    </row>
    <row r="3435" spans="1:10" x14ac:dyDescent="0.25">
      <c r="A3435" s="3">
        <v>3432</v>
      </c>
      <c r="B3435" s="3" t="s">
        <v>53510</v>
      </c>
      <c r="C3435" s="3" t="s">
        <v>3066</v>
      </c>
      <c r="D3435" s="3" t="s">
        <v>63383</v>
      </c>
      <c r="E3435" s="3" t="s">
        <v>6354</v>
      </c>
      <c r="F3435" s="5" t="s">
        <v>53506</v>
      </c>
      <c r="G3435" s="3" t="s">
        <v>8327</v>
      </c>
      <c r="H3435" s="4" t="s">
        <v>5983</v>
      </c>
      <c r="J3435" s="9">
        <v>3</v>
      </c>
    </row>
    <row r="3436" spans="1:10" x14ac:dyDescent="0.25">
      <c r="A3436" s="3">
        <v>3433</v>
      </c>
      <c r="B3436" s="3" t="s">
        <v>53510</v>
      </c>
      <c r="C3436" s="3" t="s">
        <v>3066</v>
      </c>
      <c r="D3436" s="3" t="s">
        <v>63383</v>
      </c>
      <c r="E3436" s="3" t="s">
        <v>6354</v>
      </c>
      <c r="F3436" s="5" t="s">
        <v>53506</v>
      </c>
      <c r="G3436" s="3" t="s">
        <v>8328</v>
      </c>
      <c r="H3436" s="4" t="s">
        <v>5984</v>
      </c>
      <c r="J3436" s="9">
        <v>3</v>
      </c>
    </row>
    <row r="3437" spans="1:10" x14ac:dyDescent="0.25">
      <c r="A3437" s="3">
        <v>3434</v>
      </c>
      <c r="B3437" s="3" t="s">
        <v>53510</v>
      </c>
      <c r="C3437" s="3" t="s">
        <v>3066</v>
      </c>
      <c r="D3437" s="3" t="s">
        <v>63383</v>
      </c>
      <c r="E3437" s="3" t="s">
        <v>6354</v>
      </c>
      <c r="F3437" s="5" t="s">
        <v>53506</v>
      </c>
      <c r="G3437" s="3" t="s">
        <v>8329</v>
      </c>
      <c r="H3437" s="4" t="s">
        <v>5985</v>
      </c>
      <c r="J3437" s="9">
        <v>3</v>
      </c>
    </row>
    <row r="3438" spans="1:10" ht="30" x14ac:dyDescent="0.25">
      <c r="A3438" s="3">
        <v>3435</v>
      </c>
      <c r="B3438" s="3" t="s">
        <v>53510</v>
      </c>
      <c r="C3438" s="3" t="s">
        <v>3066</v>
      </c>
      <c r="D3438" s="3" t="s">
        <v>63383</v>
      </c>
      <c r="E3438" s="3" t="s">
        <v>6354</v>
      </c>
      <c r="F3438" s="5" t="s">
        <v>53506</v>
      </c>
      <c r="G3438" s="3" t="s">
        <v>8330</v>
      </c>
      <c r="H3438" s="4" t="s">
        <v>5986</v>
      </c>
      <c r="J3438" s="9">
        <v>3</v>
      </c>
    </row>
    <row r="3439" spans="1:10" x14ac:dyDescent="0.25">
      <c r="A3439" s="3">
        <v>3436</v>
      </c>
      <c r="B3439" s="3" t="s">
        <v>53510</v>
      </c>
      <c r="C3439" s="3" t="s">
        <v>3066</v>
      </c>
      <c r="D3439" s="3" t="s">
        <v>63383</v>
      </c>
      <c r="E3439" s="3" t="s">
        <v>6354</v>
      </c>
      <c r="F3439" s="5" t="s">
        <v>53506</v>
      </c>
      <c r="G3439" s="3" t="s">
        <v>8331</v>
      </c>
      <c r="H3439" s="4" t="s">
        <v>5987</v>
      </c>
      <c r="J3439" s="9">
        <v>3</v>
      </c>
    </row>
    <row r="3440" spans="1:10" x14ac:dyDescent="0.25">
      <c r="A3440" s="3">
        <v>3437</v>
      </c>
      <c r="B3440" s="3" t="s">
        <v>53510</v>
      </c>
      <c r="C3440" s="3" t="s">
        <v>3066</v>
      </c>
      <c r="D3440" s="3" t="s">
        <v>63383</v>
      </c>
      <c r="E3440" s="3" t="s">
        <v>6354</v>
      </c>
      <c r="F3440" s="5" t="s">
        <v>53506</v>
      </c>
      <c r="G3440" s="3" t="s">
        <v>8332</v>
      </c>
      <c r="H3440" s="4" t="s">
        <v>5988</v>
      </c>
      <c r="J3440" s="9">
        <v>3</v>
      </c>
    </row>
    <row r="3441" spans="1:10" x14ac:dyDescent="0.25">
      <c r="A3441" s="3">
        <v>3438</v>
      </c>
      <c r="B3441" s="3" t="s">
        <v>53510</v>
      </c>
      <c r="C3441" s="3" t="s">
        <v>3066</v>
      </c>
      <c r="D3441" s="3" t="s">
        <v>63383</v>
      </c>
      <c r="E3441" s="3" t="s">
        <v>6354</v>
      </c>
      <c r="F3441" s="5" t="s">
        <v>53506</v>
      </c>
      <c r="G3441" s="3" t="s">
        <v>8333</v>
      </c>
      <c r="H3441" s="4" t="s">
        <v>5989</v>
      </c>
      <c r="J3441" s="9">
        <v>3</v>
      </c>
    </row>
    <row r="3442" spans="1:10" ht="30" x14ac:dyDescent="0.25">
      <c r="A3442" s="3">
        <v>3439</v>
      </c>
      <c r="B3442" s="3" t="s">
        <v>53510</v>
      </c>
      <c r="C3442" s="3" t="s">
        <v>3066</v>
      </c>
      <c r="D3442" s="3" t="s">
        <v>63383</v>
      </c>
      <c r="E3442" s="3" t="s">
        <v>6354</v>
      </c>
      <c r="F3442" s="5" t="s">
        <v>53506</v>
      </c>
      <c r="G3442" s="3" t="s">
        <v>8334</v>
      </c>
      <c r="H3442" s="4" t="s">
        <v>5990</v>
      </c>
      <c r="J3442" s="9">
        <v>3</v>
      </c>
    </row>
    <row r="3443" spans="1:10" ht="30" x14ac:dyDescent="0.25">
      <c r="A3443" s="3">
        <v>3440</v>
      </c>
      <c r="B3443" s="3" t="s">
        <v>53510</v>
      </c>
      <c r="C3443" s="3" t="s">
        <v>3066</v>
      </c>
      <c r="D3443" s="3" t="s">
        <v>63383</v>
      </c>
      <c r="E3443" s="3" t="s">
        <v>6354</v>
      </c>
      <c r="F3443" s="5" t="s">
        <v>53506</v>
      </c>
      <c r="G3443" s="3" t="s">
        <v>8335</v>
      </c>
      <c r="H3443" s="4" t="s">
        <v>6188</v>
      </c>
      <c r="J3443" s="9">
        <v>3</v>
      </c>
    </row>
    <row r="3444" spans="1:10" ht="30" x14ac:dyDescent="0.25">
      <c r="A3444" s="3">
        <v>3441</v>
      </c>
      <c r="B3444" s="3" t="s">
        <v>53510</v>
      </c>
      <c r="C3444" s="3" t="s">
        <v>3066</v>
      </c>
      <c r="D3444" s="3" t="s">
        <v>63383</v>
      </c>
      <c r="E3444" s="3" t="s">
        <v>6354</v>
      </c>
      <c r="F3444" s="5" t="s">
        <v>53506</v>
      </c>
      <c r="G3444" s="3" t="s">
        <v>8336</v>
      </c>
      <c r="H3444" s="4" t="s">
        <v>6189</v>
      </c>
      <c r="J3444" s="9">
        <v>3</v>
      </c>
    </row>
    <row r="3445" spans="1:10" ht="30" x14ac:dyDescent="0.25">
      <c r="A3445" s="3">
        <v>3442</v>
      </c>
      <c r="B3445" s="3" t="s">
        <v>53510</v>
      </c>
      <c r="C3445" s="3" t="s">
        <v>3066</v>
      </c>
      <c r="D3445" s="3" t="s">
        <v>63383</v>
      </c>
      <c r="E3445" s="3" t="s">
        <v>6354</v>
      </c>
      <c r="F3445" s="5" t="s">
        <v>53506</v>
      </c>
      <c r="G3445" s="3" t="s">
        <v>8337</v>
      </c>
      <c r="H3445" s="4" t="s">
        <v>6190</v>
      </c>
      <c r="J3445" s="9">
        <v>3</v>
      </c>
    </row>
    <row r="3446" spans="1:10" ht="30" x14ac:dyDescent="0.25">
      <c r="A3446" s="3">
        <v>3443</v>
      </c>
      <c r="B3446" s="3" t="s">
        <v>53510</v>
      </c>
      <c r="C3446" s="3" t="s">
        <v>3066</v>
      </c>
      <c r="D3446" s="3" t="s">
        <v>63383</v>
      </c>
      <c r="E3446" s="3" t="s">
        <v>6354</v>
      </c>
      <c r="F3446" s="5" t="s">
        <v>53506</v>
      </c>
      <c r="G3446" s="3" t="s">
        <v>8338</v>
      </c>
      <c r="H3446" s="4" t="s">
        <v>6191</v>
      </c>
      <c r="J3446" s="9">
        <v>3</v>
      </c>
    </row>
    <row r="3447" spans="1:10" ht="30" x14ac:dyDescent="0.25">
      <c r="A3447" s="3">
        <v>3444</v>
      </c>
      <c r="B3447" s="3" t="s">
        <v>53510</v>
      </c>
      <c r="C3447" s="3" t="s">
        <v>3066</v>
      </c>
      <c r="D3447" s="3" t="s">
        <v>63383</v>
      </c>
      <c r="E3447" s="3" t="s">
        <v>6354</v>
      </c>
      <c r="F3447" s="5" t="s">
        <v>53506</v>
      </c>
      <c r="G3447" s="3" t="s">
        <v>8339</v>
      </c>
      <c r="H3447" s="4" t="s">
        <v>6192</v>
      </c>
      <c r="J3447" s="9">
        <v>3</v>
      </c>
    </row>
    <row r="3448" spans="1:10" x14ac:dyDescent="0.25">
      <c r="A3448" s="3">
        <v>3445</v>
      </c>
      <c r="B3448" s="3" t="s">
        <v>53510</v>
      </c>
      <c r="C3448" s="3" t="s">
        <v>3066</v>
      </c>
      <c r="D3448" s="3" t="s">
        <v>63383</v>
      </c>
      <c r="E3448" s="3" t="s">
        <v>6354</v>
      </c>
      <c r="F3448" s="5" t="s">
        <v>53506</v>
      </c>
      <c r="G3448" s="3" t="s">
        <v>8340</v>
      </c>
      <c r="H3448" s="4" t="s">
        <v>6193</v>
      </c>
      <c r="J3448" s="9">
        <v>3</v>
      </c>
    </row>
    <row r="3449" spans="1:10" ht="30" x14ac:dyDescent="0.25">
      <c r="A3449" s="3">
        <v>3446</v>
      </c>
      <c r="B3449" s="3" t="s">
        <v>53510</v>
      </c>
      <c r="C3449" s="3" t="s">
        <v>3066</v>
      </c>
      <c r="D3449" s="3" t="s">
        <v>63383</v>
      </c>
      <c r="E3449" s="3" t="s">
        <v>6354</v>
      </c>
      <c r="F3449" s="5" t="s">
        <v>53506</v>
      </c>
      <c r="G3449" s="3" t="s">
        <v>8341</v>
      </c>
      <c r="H3449" s="4" t="s">
        <v>6194</v>
      </c>
      <c r="J3449" s="9">
        <v>3</v>
      </c>
    </row>
    <row r="3450" spans="1:10" x14ac:dyDescent="0.25">
      <c r="A3450" s="3">
        <v>3447</v>
      </c>
      <c r="B3450" s="3" t="s">
        <v>53510</v>
      </c>
      <c r="C3450" s="3" t="s">
        <v>3066</v>
      </c>
      <c r="D3450" s="3" t="s">
        <v>63383</v>
      </c>
      <c r="E3450" s="3" t="s">
        <v>6354</v>
      </c>
      <c r="F3450" s="5" t="s">
        <v>53506</v>
      </c>
      <c r="G3450" s="3" t="s">
        <v>8342</v>
      </c>
      <c r="H3450" s="4" t="s">
        <v>6195</v>
      </c>
      <c r="J3450" s="9">
        <v>3</v>
      </c>
    </row>
    <row r="3451" spans="1:10" x14ac:dyDescent="0.25">
      <c r="A3451" s="3">
        <v>3448</v>
      </c>
      <c r="B3451" s="3" t="s">
        <v>53510</v>
      </c>
      <c r="C3451" s="3" t="s">
        <v>3066</v>
      </c>
      <c r="D3451" s="3" t="s">
        <v>63383</v>
      </c>
      <c r="E3451" s="3" t="s">
        <v>6354</v>
      </c>
      <c r="F3451" s="5" t="s">
        <v>53506</v>
      </c>
      <c r="G3451" s="3" t="s">
        <v>8343</v>
      </c>
      <c r="H3451" s="4" t="s">
        <v>6196</v>
      </c>
      <c r="J3451" s="9">
        <v>3</v>
      </c>
    </row>
    <row r="3452" spans="1:10" x14ac:dyDescent="0.25">
      <c r="A3452" s="3">
        <v>3449</v>
      </c>
      <c r="B3452" s="3" t="s">
        <v>53510</v>
      </c>
      <c r="C3452" s="3" t="s">
        <v>3066</v>
      </c>
      <c r="D3452" s="3" t="s">
        <v>63383</v>
      </c>
      <c r="E3452" s="3" t="s">
        <v>6354</v>
      </c>
      <c r="F3452" s="5" t="s">
        <v>53506</v>
      </c>
      <c r="G3452" s="3" t="s">
        <v>8344</v>
      </c>
      <c r="H3452" s="4" t="s">
        <v>6197</v>
      </c>
      <c r="J3452" s="9">
        <v>3</v>
      </c>
    </row>
    <row r="3453" spans="1:10" ht="30" x14ac:dyDescent="0.25">
      <c r="A3453" s="3">
        <v>3450</v>
      </c>
      <c r="B3453" s="3" t="s">
        <v>53510</v>
      </c>
      <c r="C3453" s="3" t="s">
        <v>3066</v>
      </c>
      <c r="D3453" s="3" t="s">
        <v>63383</v>
      </c>
      <c r="E3453" s="3" t="s">
        <v>6354</v>
      </c>
      <c r="F3453" s="5" t="s">
        <v>53506</v>
      </c>
      <c r="G3453" s="3" t="s">
        <v>8345</v>
      </c>
      <c r="H3453" s="4" t="s">
        <v>6198</v>
      </c>
      <c r="J3453" s="9">
        <v>3</v>
      </c>
    </row>
    <row r="3454" spans="1:10" x14ac:dyDescent="0.25">
      <c r="A3454" s="3">
        <v>3451</v>
      </c>
      <c r="B3454" s="3" t="s">
        <v>53510</v>
      </c>
      <c r="C3454" s="3" t="s">
        <v>3066</v>
      </c>
      <c r="D3454" s="3" t="s">
        <v>63383</v>
      </c>
      <c r="E3454" s="3" t="s">
        <v>6354</v>
      </c>
      <c r="F3454" s="5" t="s">
        <v>53506</v>
      </c>
      <c r="G3454" s="3" t="s">
        <v>8346</v>
      </c>
      <c r="H3454" s="4" t="s">
        <v>6199</v>
      </c>
      <c r="J3454" s="9">
        <v>3</v>
      </c>
    </row>
    <row r="3455" spans="1:10" x14ac:dyDescent="0.25">
      <c r="A3455" s="3">
        <v>3452</v>
      </c>
      <c r="B3455" s="3" t="s">
        <v>53510</v>
      </c>
      <c r="C3455" s="3" t="s">
        <v>3066</v>
      </c>
      <c r="D3455" s="3" t="s">
        <v>63383</v>
      </c>
      <c r="E3455" s="3" t="s">
        <v>6354</v>
      </c>
      <c r="F3455" s="5" t="s">
        <v>53506</v>
      </c>
      <c r="G3455" s="3" t="s">
        <v>8347</v>
      </c>
      <c r="H3455" s="4" t="s">
        <v>6200</v>
      </c>
      <c r="J3455" s="9">
        <v>3</v>
      </c>
    </row>
    <row r="3456" spans="1:10" x14ac:dyDescent="0.25">
      <c r="A3456" s="3">
        <v>3453</v>
      </c>
      <c r="B3456" s="3" t="s">
        <v>53510</v>
      </c>
      <c r="C3456" s="3" t="s">
        <v>3066</v>
      </c>
      <c r="D3456" s="3" t="s">
        <v>63383</v>
      </c>
      <c r="E3456" s="3" t="s">
        <v>6354</v>
      </c>
      <c r="F3456" s="5" t="s">
        <v>53506</v>
      </c>
      <c r="G3456" s="3" t="s">
        <v>8348</v>
      </c>
      <c r="H3456" s="4" t="s">
        <v>6201</v>
      </c>
      <c r="J3456" s="9">
        <v>3</v>
      </c>
    </row>
    <row r="3457" spans="1:10" ht="30" x14ac:dyDescent="0.25">
      <c r="A3457" s="3">
        <v>3454</v>
      </c>
      <c r="B3457" s="3" t="s">
        <v>53510</v>
      </c>
      <c r="C3457" s="3" t="s">
        <v>3066</v>
      </c>
      <c r="D3457" s="3" t="s">
        <v>63383</v>
      </c>
      <c r="E3457" s="3" t="s">
        <v>6354</v>
      </c>
      <c r="F3457" s="5" t="s">
        <v>53506</v>
      </c>
      <c r="G3457" s="3" t="s">
        <v>8349</v>
      </c>
      <c r="H3457" s="4" t="s">
        <v>6202</v>
      </c>
      <c r="J3457" s="9">
        <v>3</v>
      </c>
    </row>
    <row r="3458" spans="1:10" x14ac:dyDescent="0.25">
      <c r="A3458" s="3">
        <v>3455</v>
      </c>
      <c r="B3458" s="3" t="s">
        <v>53510</v>
      </c>
      <c r="C3458" s="3" t="s">
        <v>3066</v>
      </c>
      <c r="D3458" s="3" t="s">
        <v>63383</v>
      </c>
      <c r="E3458" s="3" t="s">
        <v>6354</v>
      </c>
      <c r="F3458" s="5" t="s">
        <v>53506</v>
      </c>
      <c r="G3458" s="3" t="s">
        <v>8350</v>
      </c>
      <c r="H3458" s="4" t="s">
        <v>6203</v>
      </c>
      <c r="J3458" s="9">
        <v>3</v>
      </c>
    </row>
    <row r="3459" spans="1:10" ht="30" x14ac:dyDescent="0.25">
      <c r="A3459" s="3">
        <v>3456</v>
      </c>
      <c r="B3459" s="3" t="s">
        <v>53510</v>
      </c>
      <c r="C3459" s="3" t="s">
        <v>3066</v>
      </c>
      <c r="D3459" s="3" t="s">
        <v>63383</v>
      </c>
      <c r="E3459" s="3" t="s">
        <v>6354</v>
      </c>
      <c r="F3459" s="5" t="s">
        <v>53506</v>
      </c>
      <c r="G3459" s="3" t="s">
        <v>8351</v>
      </c>
      <c r="H3459" s="4" t="s">
        <v>6204</v>
      </c>
      <c r="J3459" s="9">
        <v>3</v>
      </c>
    </row>
    <row r="3460" spans="1:10" ht="30" x14ac:dyDescent="0.25">
      <c r="A3460" s="3">
        <v>3457</v>
      </c>
      <c r="B3460" s="3" t="s">
        <v>53510</v>
      </c>
      <c r="C3460" s="3" t="s">
        <v>3066</v>
      </c>
      <c r="D3460" s="3" t="s">
        <v>63383</v>
      </c>
      <c r="E3460" s="3" t="s">
        <v>6354</v>
      </c>
      <c r="F3460" s="5" t="s">
        <v>53506</v>
      </c>
      <c r="G3460" s="3" t="s">
        <v>8352</v>
      </c>
      <c r="H3460" s="4" t="s">
        <v>6205</v>
      </c>
      <c r="J3460" s="9">
        <v>3</v>
      </c>
    </row>
    <row r="3461" spans="1:10" ht="30" x14ac:dyDescent="0.25">
      <c r="A3461" s="3">
        <v>3458</v>
      </c>
      <c r="B3461" s="3" t="s">
        <v>53510</v>
      </c>
      <c r="C3461" s="3" t="s">
        <v>3066</v>
      </c>
      <c r="D3461" s="3" t="s">
        <v>63383</v>
      </c>
      <c r="E3461" s="3" t="s">
        <v>6354</v>
      </c>
      <c r="F3461" s="5" t="s">
        <v>53506</v>
      </c>
      <c r="G3461" s="3" t="s">
        <v>8353</v>
      </c>
      <c r="H3461" s="4" t="s">
        <v>6206</v>
      </c>
      <c r="J3461" s="9">
        <v>3</v>
      </c>
    </row>
    <row r="3462" spans="1:10" x14ac:dyDescent="0.25">
      <c r="A3462" s="3">
        <v>3459</v>
      </c>
      <c r="B3462" s="3" t="s">
        <v>53510</v>
      </c>
      <c r="C3462" s="3" t="s">
        <v>3066</v>
      </c>
      <c r="D3462" s="3" t="s">
        <v>63383</v>
      </c>
      <c r="E3462" s="3" t="s">
        <v>6354</v>
      </c>
      <c r="F3462" s="5" t="s">
        <v>53506</v>
      </c>
      <c r="G3462" s="3" t="s">
        <v>8354</v>
      </c>
      <c r="H3462" s="4" t="s">
        <v>6207</v>
      </c>
      <c r="J3462" s="9">
        <v>3</v>
      </c>
    </row>
    <row r="3463" spans="1:10" x14ac:dyDescent="0.25">
      <c r="A3463" s="3">
        <v>3460</v>
      </c>
      <c r="B3463" s="3" t="s">
        <v>53510</v>
      </c>
      <c r="C3463" s="3" t="s">
        <v>3066</v>
      </c>
      <c r="D3463" s="3" t="s">
        <v>63383</v>
      </c>
      <c r="E3463" s="3" t="s">
        <v>6354</v>
      </c>
      <c r="F3463" s="5" t="s">
        <v>53506</v>
      </c>
      <c r="G3463" s="3" t="s">
        <v>8355</v>
      </c>
      <c r="H3463" s="4" t="s">
        <v>6208</v>
      </c>
      <c r="J3463" s="9">
        <v>3</v>
      </c>
    </row>
    <row r="3464" spans="1:10" ht="30" x14ac:dyDescent="0.25">
      <c r="A3464" s="3">
        <v>3461</v>
      </c>
      <c r="B3464" s="3" t="s">
        <v>53510</v>
      </c>
      <c r="C3464" s="3" t="s">
        <v>3066</v>
      </c>
      <c r="D3464" s="3" t="s">
        <v>63383</v>
      </c>
      <c r="E3464" s="3" t="s">
        <v>6354</v>
      </c>
      <c r="F3464" s="5" t="s">
        <v>53506</v>
      </c>
      <c r="G3464" s="3" t="s">
        <v>8356</v>
      </c>
      <c r="H3464" s="4" t="s">
        <v>6209</v>
      </c>
      <c r="J3464" s="9">
        <v>3</v>
      </c>
    </row>
    <row r="3465" spans="1:10" x14ac:dyDescent="0.25">
      <c r="A3465" s="3">
        <v>3462</v>
      </c>
      <c r="B3465" s="3" t="s">
        <v>53510</v>
      </c>
      <c r="C3465" s="3" t="s">
        <v>3066</v>
      </c>
      <c r="D3465" s="3" t="s">
        <v>63383</v>
      </c>
      <c r="E3465" s="3" t="s">
        <v>6354</v>
      </c>
      <c r="F3465" s="5" t="s">
        <v>53506</v>
      </c>
      <c r="G3465" s="3" t="s">
        <v>8357</v>
      </c>
      <c r="H3465" s="4" t="s">
        <v>6210</v>
      </c>
      <c r="J3465" s="9">
        <v>3</v>
      </c>
    </row>
    <row r="3466" spans="1:10" ht="30" x14ac:dyDescent="0.25">
      <c r="A3466" s="3">
        <v>3463</v>
      </c>
      <c r="B3466" s="3" t="s">
        <v>53510</v>
      </c>
      <c r="C3466" s="3" t="s">
        <v>3066</v>
      </c>
      <c r="D3466" s="3" t="s">
        <v>63383</v>
      </c>
      <c r="E3466" s="3" t="s">
        <v>6354</v>
      </c>
      <c r="F3466" s="5" t="s">
        <v>53506</v>
      </c>
      <c r="G3466" s="3" t="s">
        <v>8358</v>
      </c>
      <c r="H3466" s="4" t="s">
        <v>6211</v>
      </c>
      <c r="J3466" s="9">
        <v>3</v>
      </c>
    </row>
    <row r="3467" spans="1:10" x14ac:dyDescent="0.25">
      <c r="A3467" s="3">
        <v>3464</v>
      </c>
      <c r="B3467" s="3" t="s">
        <v>53510</v>
      </c>
      <c r="C3467" s="3" t="s">
        <v>3066</v>
      </c>
      <c r="D3467" s="3" t="s">
        <v>63383</v>
      </c>
      <c r="E3467" s="3" t="s">
        <v>6354</v>
      </c>
      <c r="F3467" s="5" t="s">
        <v>53506</v>
      </c>
      <c r="G3467" s="3" t="s">
        <v>8359</v>
      </c>
      <c r="H3467" s="4" t="s">
        <v>6212</v>
      </c>
      <c r="J3467" s="9">
        <v>3</v>
      </c>
    </row>
    <row r="3468" spans="1:10" x14ac:dyDescent="0.25">
      <c r="A3468" s="3">
        <v>3465</v>
      </c>
      <c r="B3468" s="3" t="s">
        <v>53510</v>
      </c>
      <c r="C3468" s="3" t="s">
        <v>3066</v>
      </c>
      <c r="D3468" s="3" t="s">
        <v>63383</v>
      </c>
      <c r="E3468" s="3" t="s">
        <v>6354</v>
      </c>
      <c r="F3468" s="5" t="s">
        <v>53506</v>
      </c>
      <c r="G3468" s="3" t="s">
        <v>8360</v>
      </c>
      <c r="H3468" s="4" t="s">
        <v>6213</v>
      </c>
      <c r="J3468" s="9">
        <v>3</v>
      </c>
    </row>
    <row r="3469" spans="1:10" x14ac:dyDescent="0.25">
      <c r="A3469" s="3">
        <v>3466</v>
      </c>
      <c r="B3469" s="3" t="s">
        <v>53510</v>
      </c>
      <c r="C3469" s="3" t="s">
        <v>3066</v>
      </c>
      <c r="D3469" s="3" t="s">
        <v>63383</v>
      </c>
      <c r="E3469" s="3" t="s">
        <v>6354</v>
      </c>
      <c r="F3469" s="5" t="s">
        <v>53506</v>
      </c>
      <c r="G3469" s="3" t="s">
        <v>8361</v>
      </c>
      <c r="H3469" s="4" t="s">
        <v>6214</v>
      </c>
      <c r="J3469" s="9">
        <v>3</v>
      </c>
    </row>
    <row r="3470" spans="1:10" x14ac:dyDescent="0.25">
      <c r="A3470" s="3">
        <v>3467</v>
      </c>
      <c r="B3470" s="3" t="s">
        <v>53510</v>
      </c>
      <c r="C3470" s="3" t="s">
        <v>3066</v>
      </c>
      <c r="D3470" s="3" t="s">
        <v>63383</v>
      </c>
      <c r="E3470" s="3" t="s">
        <v>6354</v>
      </c>
      <c r="F3470" s="5" t="s">
        <v>53506</v>
      </c>
      <c r="G3470" s="3" t="s">
        <v>8362</v>
      </c>
      <c r="H3470" s="4" t="s">
        <v>6215</v>
      </c>
      <c r="J3470" s="9">
        <v>3</v>
      </c>
    </row>
    <row r="3471" spans="1:10" x14ac:dyDescent="0.25">
      <c r="A3471" s="3">
        <v>3468</v>
      </c>
      <c r="B3471" s="3" t="s">
        <v>53510</v>
      </c>
      <c r="C3471" s="3" t="s">
        <v>3066</v>
      </c>
      <c r="D3471" s="3" t="s">
        <v>63383</v>
      </c>
      <c r="E3471" s="3" t="s">
        <v>6354</v>
      </c>
      <c r="F3471" s="5" t="s">
        <v>53506</v>
      </c>
      <c r="G3471" s="3" t="s">
        <v>8363</v>
      </c>
      <c r="H3471" s="4" t="s">
        <v>6216</v>
      </c>
      <c r="J3471" s="9">
        <v>3</v>
      </c>
    </row>
    <row r="3472" spans="1:10" x14ac:dyDescent="0.25">
      <c r="A3472" s="3">
        <v>3469</v>
      </c>
      <c r="B3472" s="3" t="s">
        <v>53510</v>
      </c>
      <c r="C3472" s="3" t="s">
        <v>3066</v>
      </c>
      <c r="D3472" s="3" t="s">
        <v>63383</v>
      </c>
      <c r="E3472" s="3" t="s">
        <v>6354</v>
      </c>
      <c r="F3472" s="5" t="s">
        <v>53506</v>
      </c>
      <c r="G3472" s="3" t="s">
        <v>8364</v>
      </c>
      <c r="H3472" s="4" t="s">
        <v>6217</v>
      </c>
      <c r="J3472" s="9">
        <v>3</v>
      </c>
    </row>
    <row r="3473" spans="1:10" ht="30" x14ac:dyDescent="0.25">
      <c r="A3473" s="3">
        <v>3470</v>
      </c>
      <c r="B3473" s="3" t="s">
        <v>53510</v>
      </c>
      <c r="C3473" s="3" t="s">
        <v>3066</v>
      </c>
      <c r="D3473" s="3" t="s">
        <v>63383</v>
      </c>
      <c r="E3473" s="3" t="s">
        <v>6354</v>
      </c>
      <c r="F3473" s="5" t="s">
        <v>53506</v>
      </c>
      <c r="G3473" s="3" t="s">
        <v>8365</v>
      </c>
      <c r="H3473" s="4" t="s">
        <v>6218</v>
      </c>
      <c r="J3473" s="9">
        <v>3</v>
      </c>
    </row>
    <row r="3474" spans="1:10" x14ac:dyDescent="0.25">
      <c r="A3474" s="3">
        <v>3471</v>
      </c>
      <c r="B3474" s="3" t="s">
        <v>53510</v>
      </c>
      <c r="C3474" s="3" t="s">
        <v>3066</v>
      </c>
      <c r="D3474" s="3" t="s">
        <v>63383</v>
      </c>
      <c r="E3474" s="3" t="s">
        <v>6354</v>
      </c>
      <c r="F3474" s="5" t="s">
        <v>53506</v>
      </c>
      <c r="G3474" s="3" t="s">
        <v>8366</v>
      </c>
      <c r="H3474" s="4" t="s">
        <v>6219</v>
      </c>
      <c r="J3474" s="9">
        <v>3</v>
      </c>
    </row>
    <row r="3475" spans="1:10" ht="30" x14ac:dyDescent="0.25">
      <c r="A3475" s="3">
        <v>3472</v>
      </c>
      <c r="B3475" s="3" t="s">
        <v>53510</v>
      </c>
      <c r="C3475" s="3" t="s">
        <v>3066</v>
      </c>
      <c r="D3475" s="3" t="s">
        <v>63383</v>
      </c>
      <c r="E3475" s="3" t="s">
        <v>6354</v>
      </c>
      <c r="F3475" s="5" t="s">
        <v>53506</v>
      </c>
      <c r="G3475" s="3" t="s">
        <v>8367</v>
      </c>
      <c r="H3475" s="4" t="s">
        <v>6220</v>
      </c>
      <c r="J3475" s="9">
        <v>3</v>
      </c>
    </row>
    <row r="3476" spans="1:10" x14ac:dyDescent="0.25">
      <c r="A3476" s="3">
        <v>3473</v>
      </c>
      <c r="B3476" s="3" t="s">
        <v>53510</v>
      </c>
      <c r="C3476" s="3" t="s">
        <v>3066</v>
      </c>
      <c r="D3476" s="3" t="s">
        <v>63383</v>
      </c>
      <c r="E3476" s="3" t="s">
        <v>6354</v>
      </c>
      <c r="F3476" s="5" t="s">
        <v>53506</v>
      </c>
      <c r="G3476" s="3" t="s">
        <v>8368</v>
      </c>
      <c r="H3476" s="4" t="s">
        <v>6221</v>
      </c>
      <c r="J3476" s="9">
        <v>3</v>
      </c>
    </row>
    <row r="3477" spans="1:10" ht="30" x14ac:dyDescent="0.25">
      <c r="A3477" s="3">
        <v>3474</v>
      </c>
      <c r="B3477" s="3" t="s">
        <v>53510</v>
      </c>
      <c r="C3477" s="3" t="s">
        <v>3066</v>
      </c>
      <c r="D3477" s="3" t="s">
        <v>63383</v>
      </c>
      <c r="E3477" s="3" t="s">
        <v>6354</v>
      </c>
      <c r="F3477" s="5" t="s">
        <v>53506</v>
      </c>
      <c r="G3477" s="3" t="s">
        <v>8369</v>
      </c>
      <c r="H3477" s="4" t="s">
        <v>6222</v>
      </c>
      <c r="J3477" s="9">
        <v>3</v>
      </c>
    </row>
    <row r="3478" spans="1:10" ht="30" x14ac:dyDescent="0.25">
      <c r="A3478" s="3">
        <v>3475</v>
      </c>
      <c r="B3478" s="3" t="s">
        <v>53510</v>
      </c>
      <c r="C3478" s="3" t="s">
        <v>3066</v>
      </c>
      <c r="D3478" s="3" t="s">
        <v>63383</v>
      </c>
      <c r="E3478" s="3" t="s">
        <v>6354</v>
      </c>
      <c r="F3478" s="5" t="s">
        <v>53506</v>
      </c>
      <c r="G3478" s="3" t="s">
        <v>8370</v>
      </c>
      <c r="H3478" s="4" t="s">
        <v>6223</v>
      </c>
      <c r="J3478" s="9">
        <v>3</v>
      </c>
    </row>
    <row r="3479" spans="1:10" ht="30" x14ac:dyDescent="0.25">
      <c r="A3479" s="3">
        <v>3476</v>
      </c>
      <c r="B3479" s="3" t="s">
        <v>53510</v>
      </c>
      <c r="C3479" s="3" t="s">
        <v>3066</v>
      </c>
      <c r="D3479" s="3" t="s">
        <v>63383</v>
      </c>
      <c r="E3479" s="3" t="s">
        <v>6354</v>
      </c>
      <c r="F3479" s="5" t="s">
        <v>53506</v>
      </c>
      <c r="G3479" s="3" t="s">
        <v>8371</v>
      </c>
      <c r="H3479" s="4" t="s">
        <v>6224</v>
      </c>
      <c r="J3479" s="9">
        <v>3</v>
      </c>
    </row>
    <row r="3480" spans="1:10" x14ac:dyDescent="0.25">
      <c r="A3480" s="3">
        <v>3477</v>
      </c>
      <c r="B3480" s="3" t="s">
        <v>53510</v>
      </c>
      <c r="C3480" s="3" t="s">
        <v>3066</v>
      </c>
      <c r="D3480" s="3" t="s">
        <v>63383</v>
      </c>
      <c r="E3480" s="3" t="s">
        <v>6354</v>
      </c>
      <c r="F3480" s="5" t="s">
        <v>53506</v>
      </c>
      <c r="G3480" s="3" t="s">
        <v>8372</v>
      </c>
      <c r="H3480" s="4" t="s">
        <v>6225</v>
      </c>
      <c r="J3480" s="9">
        <v>3</v>
      </c>
    </row>
    <row r="3481" spans="1:10" ht="30" x14ac:dyDescent="0.25">
      <c r="A3481" s="3">
        <v>3478</v>
      </c>
      <c r="B3481" s="3" t="s">
        <v>53510</v>
      </c>
      <c r="C3481" s="3" t="s">
        <v>3066</v>
      </c>
      <c r="D3481" s="3" t="s">
        <v>63383</v>
      </c>
      <c r="E3481" s="3" t="s">
        <v>6354</v>
      </c>
      <c r="F3481" s="5" t="s">
        <v>53506</v>
      </c>
      <c r="G3481" s="3" t="s">
        <v>8373</v>
      </c>
      <c r="H3481" s="4" t="s">
        <v>6226</v>
      </c>
      <c r="J3481" s="9">
        <v>3</v>
      </c>
    </row>
    <row r="3482" spans="1:10" ht="30" x14ac:dyDescent="0.25">
      <c r="A3482" s="3">
        <v>3479</v>
      </c>
      <c r="B3482" s="3" t="s">
        <v>53510</v>
      </c>
      <c r="C3482" s="3" t="s">
        <v>3066</v>
      </c>
      <c r="D3482" s="3" t="s">
        <v>63383</v>
      </c>
      <c r="E3482" s="3" t="s">
        <v>6354</v>
      </c>
      <c r="F3482" s="5" t="s">
        <v>53506</v>
      </c>
      <c r="G3482" s="3" t="s">
        <v>8374</v>
      </c>
      <c r="H3482" s="4" t="s">
        <v>6227</v>
      </c>
      <c r="J3482" s="9">
        <v>3</v>
      </c>
    </row>
    <row r="3483" spans="1:10" ht="30" x14ac:dyDescent="0.25">
      <c r="A3483" s="3">
        <v>3480</v>
      </c>
      <c r="B3483" s="3" t="s">
        <v>53510</v>
      </c>
      <c r="C3483" s="3" t="s">
        <v>3066</v>
      </c>
      <c r="D3483" s="3" t="s">
        <v>63383</v>
      </c>
      <c r="E3483" s="3" t="s">
        <v>6354</v>
      </c>
      <c r="F3483" s="5" t="s">
        <v>53506</v>
      </c>
      <c r="G3483" s="3" t="s">
        <v>8375</v>
      </c>
      <c r="H3483" s="4" t="s">
        <v>6228</v>
      </c>
      <c r="J3483" s="9">
        <v>3</v>
      </c>
    </row>
    <row r="3484" spans="1:10" ht="30" x14ac:dyDescent="0.25">
      <c r="A3484" s="3">
        <v>3481</v>
      </c>
      <c r="B3484" s="3" t="s">
        <v>53510</v>
      </c>
      <c r="C3484" s="3" t="s">
        <v>3066</v>
      </c>
      <c r="D3484" s="3" t="s">
        <v>63383</v>
      </c>
      <c r="E3484" s="3" t="s">
        <v>6354</v>
      </c>
      <c r="F3484" s="5" t="s">
        <v>53506</v>
      </c>
      <c r="G3484" s="3" t="s">
        <v>8376</v>
      </c>
      <c r="H3484" s="4" t="s">
        <v>6229</v>
      </c>
      <c r="J3484" s="9">
        <v>3</v>
      </c>
    </row>
    <row r="3485" spans="1:10" x14ac:dyDescent="0.25">
      <c r="A3485" s="3">
        <v>3482</v>
      </c>
      <c r="B3485" s="3" t="s">
        <v>53510</v>
      </c>
      <c r="C3485" s="3" t="s">
        <v>3066</v>
      </c>
      <c r="D3485" s="3" t="s">
        <v>63383</v>
      </c>
      <c r="E3485" s="3" t="s">
        <v>6354</v>
      </c>
      <c r="F3485" s="5" t="s">
        <v>53506</v>
      </c>
      <c r="G3485" s="3" t="s">
        <v>8377</v>
      </c>
      <c r="H3485" s="4" t="s">
        <v>6230</v>
      </c>
      <c r="J3485" s="9">
        <v>3</v>
      </c>
    </row>
    <row r="3486" spans="1:10" x14ac:dyDescent="0.25">
      <c r="A3486" s="3">
        <v>3483</v>
      </c>
      <c r="B3486" s="3" t="s">
        <v>53510</v>
      </c>
      <c r="C3486" s="3" t="s">
        <v>3066</v>
      </c>
      <c r="D3486" s="3" t="s">
        <v>63383</v>
      </c>
      <c r="E3486" s="3" t="s">
        <v>6354</v>
      </c>
      <c r="F3486" s="5" t="s">
        <v>53506</v>
      </c>
      <c r="G3486" s="3" t="s">
        <v>8378</v>
      </c>
      <c r="H3486" s="4" t="s">
        <v>6231</v>
      </c>
      <c r="J3486" s="9">
        <v>3</v>
      </c>
    </row>
    <row r="3487" spans="1:10" x14ac:dyDescent="0.25">
      <c r="A3487" s="3">
        <v>3484</v>
      </c>
      <c r="B3487" s="3" t="s">
        <v>53510</v>
      </c>
      <c r="C3487" s="3" t="s">
        <v>3066</v>
      </c>
      <c r="D3487" s="3" t="s">
        <v>63383</v>
      </c>
      <c r="E3487" s="3" t="s">
        <v>6354</v>
      </c>
      <c r="F3487" s="5" t="s">
        <v>53506</v>
      </c>
      <c r="G3487" s="3" t="s">
        <v>8379</v>
      </c>
      <c r="H3487" s="4" t="s">
        <v>6232</v>
      </c>
      <c r="J3487" s="9">
        <v>3</v>
      </c>
    </row>
    <row r="3488" spans="1:10" ht="30" x14ac:dyDescent="0.25">
      <c r="A3488" s="3">
        <v>3485</v>
      </c>
      <c r="B3488" s="3" t="s">
        <v>53510</v>
      </c>
      <c r="C3488" s="3" t="s">
        <v>3066</v>
      </c>
      <c r="D3488" s="3" t="s">
        <v>63383</v>
      </c>
      <c r="E3488" s="3" t="s">
        <v>6354</v>
      </c>
      <c r="F3488" s="5" t="s">
        <v>53506</v>
      </c>
      <c r="G3488" s="3" t="s">
        <v>8380</v>
      </c>
      <c r="H3488" s="4" t="s">
        <v>6233</v>
      </c>
      <c r="J3488" s="9">
        <v>3</v>
      </c>
    </row>
    <row r="3489" spans="1:10" ht="30" x14ac:dyDescent="0.25">
      <c r="A3489" s="3">
        <v>3486</v>
      </c>
      <c r="B3489" s="3" t="s">
        <v>53510</v>
      </c>
      <c r="C3489" s="3" t="s">
        <v>3066</v>
      </c>
      <c r="D3489" s="3" t="s">
        <v>63383</v>
      </c>
      <c r="E3489" s="3" t="s">
        <v>6354</v>
      </c>
      <c r="F3489" s="5" t="s">
        <v>53506</v>
      </c>
      <c r="G3489" s="3" t="s">
        <v>8381</v>
      </c>
      <c r="H3489" s="4" t="s">
        <v>6234</v>
      </c>
      <c r="J3489" s="9">
        <v>3</v>
      </c>
    </row>
    <row r="3490" spans="1:10" x14ac:dyDescent="0.25">
      <c r="A3490" s="3">
        <v>3487</v>
      </c>
      <c r="B3490" s="3" t="s">
        <v>53510</v>
      </c>
      <c r="C3490" s="3" t="s">
        <v>3066</v>
      </c>
      <c r="D3490" s="3" t="s">
        <v>63383</v>
      </c>
      <c r="E3490" s="3" t="s">
        <v>6354</v>
      </c>
      <c r="F3490" s="5" t="s">
        <v>53506</v>
      </c>
      <c r="G3490" s="3" t="s">
        <v>8382</v>
      </c>
      <c r="H3490" s="4" t="s">
        <v>6235</v>
      </c>
      <c r="J3490" s="9">
        <v>3</v>
      </c>
    </row>
    <row r="3491" spans="1:10" x14ac:dyDescent="0.25">
      <c r="A3491" s="3">
        <v>3488</v>
      </c>
      <c r="B3491" s="3" t="s">
        <v>53510</v>
      </c>
      <c r="C3491" s="3" t="s">
        <v>3066</v>
      </c>
      <c r="D3491" s="3" t="s">
        <v>63383</v>
      </c>
      <c r="E3491" s="3" t="s">
        <v>6354</v>
      </c>
      <c r="F3491" s="5" t="s">
        <v>53506</v>
      </c>
      <c r="G3491" s="3" t="s">
        <v>8383</v>
      </c>
      <c r="H3491" s="4" t="s">
        <v>6236</v>
      </c>
      <c r="J3491" s="9">
        <v>3</v>
      </c>
    </row>
    <row r="3492" spans="1:10" x14ac:dyDescent="0.25">
      <c r="A3492" s="3">
        <v>3489</v>
      </c>
      <c r="B3492" s="3" t="s">
        <v>53510</v>
      </c>
      <c r="C3492" s="3" t="s">
        <v>3066</v>
      </c>
      <c r="D3492" s="3" t="s">
        <v>63383</v>
      </c>
      <c r="E3492" s="3" t="s">
        <v>6354</v>
      </c>
      <c r="F3492" s="5" t="s">
        <v>53506</v>
      </c>
      <c r="G3492" s="3" t="s">
        <v>8384</v>
      </c>
      <c r="H3492" s="4" t="s">
        <v>6237</v>
      </c>
      <c r="J3492" s="9">
        <v>3</v>
      </c>
    </row>
    <row r="3493" spans="1:10" x14ac:dyDescent="0.25">
      <c r="A3493" s="3">
        <v>3490</v>
      </c>
      <c r="B3493" s="3" t="s">
        <v>53510</v>
      </c>
      <c r="C3493" s="3" t="s">
        <v>3066</v>
      </c>
      <c r="D3493" s="3" t="s">
        <v>63383</v>
      </c>
      <c r="E3493" s="3" t="s">
        <v>6354</v>
      </c>
      <c r="F3493" s="5" t="s">
        <v>53506</v>
      </c>
      <c r="G3493" s="3" t="s">
        <v>8385</v>
      </c>
      <c r="H3493" s="4" t="s">
        <v>6238</v>
      </c>
      <c r="J3493" s="9">
        <v>3</v>
      </c>
    </row>
    <row r="3494" spans="1:10" x14ac:dyDescent="0.25">
      <c r="A3494" s="3">
        <v>3491</v>
      </c>
      <c r="B3494" s="3" t="s">
        <v>53510</v>
      </c>
      <c r="C3494" s="3" t="s">
        <v>3066</v>
      </c>
      <c r="D3494" s="3" t="s">
        <v>63383</v>
      </c>
      <c r="E3494" s="3" t="s">
        <v>6354</v>
      </c>
      <c r="F3494" s="5" t="s">
        <v>53506</v>
      </c>
      <c r="G3494" s="3" t="s">
        <v>8386</v>
      </c>
      <c r="H3494" s="4" t="s">
        <v>6239</v>
      </c>
      <c r="J3494" s="9">
        <v>3</v>
      </c>
    </row>
    <row r="3495" spans="1:10" ht="30" x14ac:dyDescent="0.25">
      <c r="A3495" s="3">
        <v>3492</v>
      </c>
      <c r="B3495" s="3" t="s">
        <v>53510</v>
      </c>
      <c r="C3495" s="3" t="s">
        <v>3066</v>
      </c>
      <c r="D3495" s="3" t="s">
        <v>63383</v>
      </c>
      <c r="E3495" s="3" t="s">
        <v>6354</v>
      </c>
      <c r="F3495" s="5" t="s">
        <v>53506</v>
      </c>
      <c r="G3495" s="3" t="s">
        <v>8387</v>
      </c>
      <c r="H3495" s="4" t="s">
        <v>6240</v>
      </c>
      <c r="J3495" s="9">
        <v>3</v>
      </c>
    </row>
    <row r="3496" spans="1:10" x14ac:dyDescent="0.25">
      <c r="A3496" s="3">
        <v>3493</v>
      </c>
      <c r="B3496" s="3" t="s">
        <v>53510</v>
      </c>
      <c r="C3496" s="3" t="s">
        <v>3066</v>
      </c>
      <c r="D3496" s="3" t="s">
        <v>63383</v>
      </c>
      <c r="E3496" s="3" t="s">
        <v>6354</v>
      </c>
      <c r="F3496" s="5" t="s">
        <v>53506</v>
      </c>
      <c r="G3496" s="3" t="s">
        <v>8388</v>
      </c>
      <c r="H3496" s="4" t="s">
        <v>6241</v>
      </c>
      <c r="J3496" s="9">
        <v>3</v>
      </c>
    </row>
    <row r="3497" spans="1:10" x14ac:dyDescent="0.25">
      <c r="A3497" s="3">
        <v>3494</v>
      </c>
      <c r="B3497" s="3" t="s">
        <v>53510</v>
      </c>
      <c r="C3497" s="3" t="s">
        <v>3066</v>
      </c>
      <c r="D3497" s="3" t="s">
        <v>63383</v>
      </c>
      <c r="E3497" s="3" t="s">
        <v>6354</v>
      </c>
      <c r="F3497" s="5" t="s">
        <v>53506</v>
      </c>
      <c r="G3497" s="3" t="s">
        <v>8389</v>
      </c>
      <c r="H3497" s="4" t="s">
        <v>6242</v>
      </c>
      <c r="J3497" s="9">
        <v>3</v>
      </c>
    </row>
    <row r="3498" spans="1:10" ht="30" x14ac:dyDescent="0.25">
      <c r="A3498" s="3">
        <v>3495</v>
      </c>
      <c r="B3498" s="3" t="s">
        <v>53510</v>
      </c>
      <c r="C3498" s="3" t="s">
        <v>3066</v>
      </c>
      <c r="D3498" s="3" t="s">
        <v>63383</v>
      </c>
      <c r="E3498" s="3" t="s">
        <v>6354</v>
      </c>
      <c r="F3498" s="5" t="s">
        <v>53506</v>
      </c>
      <c r="G3498" s="3" t="s">
        <v>8390</v>
      </c>
      <c r="H3498" s="4" t="s">
        <v>6243</v>
      </c>
      <c r="J3498" s="9">
        <v>3</v>
      </c>
    </row>
    <row r="3499" spans="1:10" x14ac:dyDescent="0.25">
      <c r="A3499" s="3">
        <v>3496</v>
      </c>
      <c r="B3499" s="3" t="s">
        <v>53510</v>
      </c>
      <c r="C3499" s="3" t="s">
        <v>3066</v>
      </c>
      <c r="D3499" s="3" t="s">
        <v>63383</v>
      </c>
      <c r="E3499" s="3" t="s">
        <v>6354</v>
      </c>
      <c r="F3499" s="5" t="s">
        <v>53506</v>
      </c>
      <c r="G3499" s="3" t="s">
        <v>8391</v>
      </c>
      <c r="H3499" s="4" t="s">
        <v>6244</v>
      </c>
      <c r="J3499" s="9">
        <v>3</v>
      </c>
    </row>
    <row r="3500" spans="1:10" ht="30" x14ac:dyDescent="0.25">
      <c r="A3500" s="3">
        <v>3497</v>
      </c>
      <c r="B3500" s="3" t="s">
        <v>53510</v>
      </c>
      <c r="C3500" s="3" t="s">
        <v>3066</v>
      </c>
      <c r="D3500" s="3" t="s">
        <v>63383</v>
      </c>
      <c r="E3500" s="3" t="s">
        <v>6354</v>
      </c>
      <c r="F3500" s="5" t="s">
        <v>53506</v>
      </c>
      <c r="G3500" s="3" t="s">
        <v>8392</v>
      </c>
      <c r="H3500" s="4" t="s">
        <v>6245</v>
      </c>
      <c r="J3500" s="9">
        <v>3</v>
      </c>
    </row>
    <row r="3501" spans="1:10" ht="30" x14ac:dyDescent="0.25">
      <c r="A3501" s="3">
        <v>3498</v>
      </c>
      <c r="B3501" s="3" t="s">
        <v>53510</v>
      </c>
      <c r="C3501" s="3" t="s">
        <v>3066</v>
      </c>
      <c r="D3501" s="3" t="s">
        <v>63383</v>
      </c>
      <c r="E3501" s="3" t="s">
        <v>6354</v>
      </c>
      <c r="F3501" s="5" t="s">
        <v>53506</v>
      </c>
      <c r="G3501" s="3" t="s">
        <v>8393</v>
      </c>
      <c r="H3501" s="4" t="s">
        <v>6246</v>
      </c>
      <c r="J3501" s="9">
        <v>3</v>
      </c>
    </row>
    <row r="3502" spans="1:10" ht="30" x14ac:dyDescent="0.25">
      <c r="A3502" s="3">
        <v>3499</v>
      </c>
      <c r="B3502" s="3" t="s">
        <v>53510</v>
      </c>
      <c r="C3502" s="3" t="s">
        <v>3066</v>
      </c>
      <c r="D3502" s="3" t="s">
        <v>63383</v>
      </c>
      <c r="E3502" s="3" t="s">
        <v>6354</v>
      </c>
      <c r="F3502" s="5" t="s">
        <v>53506</v>
      </c>
      <c r="G3502" s="3" t="s">
        <v>8394</v>
      </c>
      <c r="H3502" s="4" t="s">
        <v>6247</v>
      </c>
      <c r="J3502" s="9">
        <v>3</v>
      </c>
    </row>
    <row r="3503" spans="1:10" ht="30" x14ac:dyDescent="0.25">
      <c r="A3503" s="3">
        <v>3500</v>
      </c>
      <c r="B3503" s="3" t="s">
        <v>53510</v>
      </c>
      <c r="C3503" s="3" t="s">
        <v>3066</v>
      </c>
      <c r="D3503" s="3" t="s">
        <v>63383</v>
      </c>
      <c r="E3503" s="3" t="s">
        <v>6354</v>
      </c>
      <c r="F3503" s="5" t="s">
        <v>53506</v>
      </c>
      <c r="G3503" s="3" t="s">
        <v>8395</v>
      </c>
      <c r="H3503" s="4" t="s">
        <v>6248</v>
      </c>
      <c r="J3503" s="9">
        <v>3</v>
      </c>
    </row>
    <row r="3504" spans="1:10" ht="30" x14ac:dyDescent="0.25">
      <c r="A3504" s="3">
        <v>3501</v>
      </c>
      <c r="B3504" s="3" t="s">
        <v>53510</v>
      </c>
      <c r="C3504" s="3" t="s">
        <v>3066</v>
      </c>
      <c r="D3504" s="3" t="s">
        <v>63383</v>
      </c>
      <c r="E3504" s="3" t="s">
        <v>6354</v>
      </c>
      <c r="F3504" s="5" t="s">
        <v>53506</v>
      </c>
      <c r="G3504" s="3" t="s">
        <v>8396</v>
      </c>
      <c r="H3504" s="4" t="s">
        <v>6249</v>
      </c>
      <c r="J3504" s="9">
        <v>3</v>
      </c>
    </row>
    <row r="3505" spans="1:10" ht="30" x14ac:dyDescent="0.25">
      <c r="A3505" s="3">
        <v>3502</v>
      </c>
      <c r="B3505" s="3" t="s">
        <v>53510</v>
      </c>
      <c r="C3505" s="3" t="s">
        <v>3066</v>
      </c>
      <c r="D3505" s="3" t="s">
        <v>63383</v>
      </c>
      <c r="E3505" s="3" t="s">
        <v>6354</v>
      </c>
      <c r="F3505" s="5" t="s">
        <v>53506</v>
      </c>
      <c r="G3505" s="3" t="s">
        <v>8397</v>
      </c>
      <c r="H3505" s="4" t="s">
        <v>6250</v>
      </c>
      <c r="J3505" s="9">
        <v>3</v>
      </c>
    </row>
    <row r="3506" spans="1:10" ht="30" x14ac:dyDescent="0.25">
      <c r="A3506" s="3">
        <v>3503</v>
      </c>
      <c r="B3506" s="3" t="s">
        <v>53510</v>
      </c>
      <c r="C3506" s="3" t="s">
        <v>3066</v>
      </c>
      <c r="D3506" s="3" t="s">
        <v>63383</v>
      </c>
      <c r="E3506" s="3" t="s">
        <v>6354</v>
      </c>
      <c r="F3506" s="5" t="s">
        <v>53506</v>
      </c>
      <c r="G3506" s="3" t="s">
        <v>8398</v>
      </c>
      <c r="H3506" s="4" t="s">
        <v>6251</v>
      </c>
      <c r="J3506" s="9">
        <v>3</v>
      </c>
    </row>
    <row r="3507" spans="1:10" x14ac:dyDescent="0.25">
      <c r="A3507" s="3">
        <v>3504</v>
      </c>
      <c r="B3507" s="3" t="s">
        <v>53510</v>
      </c>
      <c r="C3507" s="3" t="s">
        <v>3066</v>
      </c>
      <c r="D3507" s="3" t="s">
        <v>63383</v>
      </c>
      <c r="E3507" s="3" t="s">
        <v>6354</v>
      </c>
      <c r="F3507" s="5" t="s">
        <v>53506</v>
      </c>
      <c r="G3507" s="3" t="s">
        <v>8399</v>
      </c>
      <c r="H3507" s="4" t="s">
        <v>6252</v>
      </c>
      <c r="J3507" s="9">
        <v>3</v>
      </c>
    </row>
    <row r="3508" spans="1:10" ht="30" x14ac:dyDescent="0.25">
      <c r="A3508" s="3">
        <v>3505</v>
      </c>
      <c r="B3508" s="3" t="s">
        <v>53510</v>
      </c>
      <c r="C3508" s="3" t="s">
        <v>3066</v>
      </c>
      <c r="D3508" s="3" t="s">
        <v>63383</v>
      </c>
      <c r="E3508" s="3" t="s">
        <v>6354</v>
      </c>
      <c r="F3508" s="5" t="s">
        <v>53506</v>
      </c>
      <c r="G3508" s="3" t="s">
        <v>8400</v>
      </c>
      <c r="H3508" s="4" t="s">
        <v>6253</v>
      </c>
      <c r="J3508" s="9">
        <v>3</v>
      </c>
    </row>
    <row r="3509" spans="1:10" x14ac:dyDescent="0.25">
      <c r="A3509" s="3">
        <v>3506</v>
      </c>
      <c r="B3509" s="3" t="s">
        <v>53510</v>
      </c>
      <c r="C3509" s="3" t="s">
        <v>3066</v>
      </c>
      <c r="D3509" s="3" t="s">
        <v>63383</v>
      </c>
      <c r="E3509" s="3" t="s">
        <v>6354</v>
      </c>
      <c r="F3509" s="5" t="s">
        <v>53506</v>
      </c>
      <c r="G3509" s="3" t="s">
        <v>8401</v>
      </c>
      <c r="H3509" s="4" t="s">
        <v>6254</v>
      </c>
      <c r="J3509" s="9">
        <v>3</v>
      </c>
    </row>
    <row r="3510" spans="1:10" x14ac:dyDescent="0.25">
      <c r="A3510" s="3">
        <v>3507</v>
      </c>
      <c r="B3510" s="3" t="s">
        <v>53510</v>
      </c>
      <c r="C3510" s="3" t="s">
        <v>3066</v>
      </c>
      <c r="D3510" s="3" t="s">
        <v>63383</v>
      </c>
      <c r="E3510" s="3" t="s">
        <v>6354</v>
      </c>
      <c r="F3510" s="5" t="s">
        <v>53506</v>
      </c>
      <c r="G3510" s="3" t="s">
        <v>8402</v>
      </c>
      <c r="H3510" s="4" t="s">
        <v>6255</v>
      </c>
      <c r="J3510" s="9">
        <v>3</v>
      </c>
    </row>
    <row r="3511" spans="1:10" x14ac:dyDescent="0.25">
      <c r="A3511" s="3">
        <v>3508</v>
      </c>
      <c r="B3511" s="3" t="s">
        <v>53510</v>
      </c>
      <c r="C3511" s="3" t="s">
        <v>3066</v>
      </c>
      <c r="D3511" s="3" t="s">
        <v>63383</v>
      </c>
      <c r="E3511" s="3" t="s">
        <v>6354</v>
      </c>
      <c r="F3511" s="5" t="s">
        <v>53506</v>
      </c>
      <c r="G3511" s="3" t="s">
        <v>8403</v>
      </c>
      <c r="H3511" s="4" t="s">
        <v>6256</v>
      </c>
      <c r="J3511" s="9">
        <v>3</v>
      </c>
    </row>
    <row r="3512" spans="1:10" ht="30" x14ac:dyDescent="0.25">
      <c r="A3512" s="3">
        <v>3509</v>
      </c>
      <c r="B3512" s="3" t="s">
        <v>53510</v>
      </c>
      <c r="C3512" s="3" t="s">
        <v>3066</v>
      </c>
      <c r="D3512" s="3" t="s">
        <v>63383</v>
      </c>
      <c r="E3512" s="3" t="s">
        <v>6354</v>
      </c>
      <c r="F3512" s="5" t="s">
        <v>53506</v>
      </c>
      <c r="G3512" s="3" t="s">
        <v>8404</v>
      </c>
      <c r="H3512" s="4" t="s">
        <v>6257</v>
      </c>
      <c r="J3512" s="9">
        <v>3</v>
      </c>
    </row>
    <row r="3513" spans="1:10" x14ac:dyDescent="0.25">
      <c r="A3513" s="3">
        <v>3510</v>
      </c>
      <c r="B3513" s="3" t="s">
        <v>53510</v>
      </c>
      <c r="C3513" s="3" t="s">
        <v>3066</v>
      </c>
      <c r="D3513" s="3" t="s">
        <v>63383</v>
      </c>
      <c r="E3513" s="3" t="s">
        <v>6354</v>
      </c>
      <c r="F3513" s="5" t="s">
        <v>53506</v>
      </c>
      <c r="G3513" s="3" t="s">
        <v>8405</v>
      </c>
      <c r="H3513" s="4" t="s">
        <v>6258</v>
      </c>
      <c r="J3513" s="9">
        <v>3</v>
      </c>
    </row>
    <row r="3514" spans="1:10" ht="30" x14ac:dyDescent="0.25">
      <c r="A3514" s="3">
        <v>3511</v>
      </c>
      <c r="B3514" s="3" t="s">
        <v>53510</v>
      </c>
      <c r="C3514" s="3" t="s">
        <v>3066</v>
      </c>
      <c r="D3514" s="3" t="s">
        <v>63383</v>
      </c>
      <c r="E3514" s="3" t="s">
        <v>6354</v>
      </c>
      <c r="F3514" s="5" t="s">
        <v>53506</v>
      </c>
      <c r="G3514" s="3" t="s">
        <v>8406</v>
      </c>
      <c r="H3514" s="4" t="s">
        <v>6259</v>
      </c>
      <c r="J3514" s="9">
        <v>3</v>
      </c>
    </row>
    <row r="3515" spans="1:10" x14ac:dyDescent="0.25">
      <c r="A3515" s="3">
        <v>3512</v>
      </c>
      <c r="B3515" s="3" t="s">
        <v>53510</v>
      </c>
      <c r="C3515" s="3" t="s">
        <v>3066</v>
      </c>
      <c r="D3515" s="3" t="s">
        <v>63383</v>
      </c>
      <c r="E3515" s="3" t="s">
        <v>6354</v>
      </c>
      <c r="F3515" s="5" t="s">
        <v>53506</v>
      </c>
      <c r="G3515" s="3" t="s">
        <v>8407</v>
      </c>
      <c r="H3515" s="4" t="s">
        <v>6260</v>
      </c>
      <c r="J3515" s="9">
        <v>3</v>
      </c>
    </row>
    <row r="3516" spans="1:10" x14ac:dyDescent="0.25">
      <c r="A3516" s="3">
        <v>3513</v>
      </c>
      <c r="B3516" s="3" t="s">
        <v>53510</v>
      </c>
      <c r="C3516" s="3" t="s">
        <v>3066</v>
      </c>
      <c r="D3516" s="3" t="s">
        <v>63383</v>
      </c>
      <c r="E3516" s="3" t="s">
        <v>6354</v>
      </c>
      <c r="F3516" s="5" t="s">
        <v>53506</v>
      </c>
      <c r="G3516" s="3" t="s">
        <v>8408</v>
      </c>
      <c r="H3516" s="4" t="s">
        <v>6261</v>
      </c>
      <c r="J3516" s="9">
        <v>3</v>
      </c>
    </row>
    <row r="3517" spans="1:10" ht="30" x14ac:dyDescent="0.25">
      <c r="A3517" s="3">
        <v>3514</v>
      </c>
      <c r="B3517" s="3" t="s">
        <v>53510</v>
      </c>
      <c r="C3517" s="3" t="s">
        <v>3066</v>
      </c>
      <c r="D3517" s="3" t="s">
        <v>63383</v>
      </c>
      <c r="E3517" s="3" t="s">
        <v>6354</v>
      </c>
      <c r="F3517" s="5" t="s">
        <v>53506</v>
      </c>
      <c r="G3517" s="3" t="s">
        <v>8409</v>
      </c>
      <c r="H3517" s="4" t="s">
        <v>6262</v>
      </c>
      <c r="J3517" s="9">
        <v>3</v>
      </c>
    </row>
    <row r="3518" spans="1:10" ht="30" x14ac:dyDescent="0.25">
      <c r="A3518" s="3">
        <v>3515</v>
      </c>
      <c r="B3518" s="3" t="s">
        <v>53510</v>
      </c>
      <c r="C3518" s="3" t="s">
        <v>3066</v>
      </c>
      <c r="D3518" s="3" t="s">
        <v>63383</v>
      </c>
      <c r="E3518" s="3" t="s">
        <v>6354</v>
      </c>
      <c r="F3518" s="5" t="s">
        <v>53506</v>
      </c>
      <c r="G3518" s="3" t="s">
        <v>8410</v>
      </c>
      <c r="H3518" s="4" t="s">
        <v>6263</v>
      </c>
      <c r="J3518" s="9">
        <v>3</v>
      </c>
    </row>
    <row r="3519" spans="1:10" ht="30" x14ac:dyDescent="0.25">
      <c r="A3519" s="3">
        <v>3516</v>
      </c>
      <c r="B3519" s="3" t="s">
        <v>53510</v>
      </c>
      <c r="C3519" s="3" t="s">
        <v>3066</v>
      </c>
      <c r="D3519" s="3" t="s">
        <v>63383</v>
      </c>
      <c r="E3519" s="3" t="s">
        <v>6354</v>
      </c>
      <c r="F3519" s="5" t="s">
        <v>53506</v>
      </c>
      <c r="G3519" s="3" t="s">
        <v>8411</v>
      </c>
      <c r="H3519" s="4" t="s">
        <v>6264</v>
      </c>
      <c r="J3519" s="9">
        <v>3</v>
      </c>
    </row>
    <row r="3520" spans="1:10" ht="30" x14ac:dyDescent="0.25">
      <c r="A3520" s="3">
        <v>3517</v>
      </c>
      <c r="B3520" s="3" t="s">
        <v>53510</v>
      </c>
      <c r="C3520" s="3" t="s">
        <v>3066</v>
      </c>
      <c r="D3520" s="3" t="s">
        <v>63383</v>
      </c>
      <c r="E3520" s="3" t="s">
        <v>6354</v>
      </c>
      <c r="F3520" s="5" t="s">
        <v>53506</v>
      </c>
      <c r="G3520" s="3" t="s">
        <v>8412</v>
      </c>
      <c r="H3520" s="4" t="s">
        <v>6265</v>
      </c>
      <c r="J3520" s="9">
        <v>3</v>
      </c>
    </row>
    <row r="3521" spans="1:10" x14ac:dyDescent="0.25">
      <c r="A3521" s="3">
        <v>3518</v>
      </c>
      <c r="B3521" s="3" t="s">
        <v>53510</v>
      </c>
      <c r="C3521" s="3" t="s">
        <v>3066</v>
      </c>
      <c r="D3521" s="3" t="s">
        <v>63383</v>
      </c>
      <c r="E3521" s="3" t="s">
        <v>6354</v>
      </c>
      <c r="F3521" s="5" t="s">
        <v>53506</v>
      </c>
      <c r="G3521" s="3" t="s">
        <v>8413</v>
      </c>
      <c r="H3521" s="4" t="s">
        <v>6266</v>
      </c>
      <c r="J3521" s="9">
        <v>3</v>
      </c>
    </row>
    <row r="3522" spans="1:10" ht="30" x14ac:dyDescent="0.25">
      <c r="A3522" s="3">
        <v>3519</v>
      </c>
      <c r="B3522" s="3" t="s">
        <v>53510</v>
      </c>
      <c r="C3522" s="3" t="s">
        <v>3066</v>
      </c>
      <c r="D3522" s="3" t="s">
        <v>63383</v>
      </c>
      <c r="E3522" s="3" t="s">
        <v>6354</v>
      </c>
      <c r="F3522" s="5" t="s">
        <v>53506</v>
      </c>
      <c r="G3522" s="3" t="s">
        <v>8414</v>
      </c>
      <c r="H3522" s="4" t="s">
        <v>6267</v>
      </c>
      <c r="J3522" s="9">
        <v>3</v>
      </c>
    </row>
    <row r="3523" spans="1:10" ht="30" x14ac:dyDescent="0.25">
      <c r="A3523" s="3">
        <v>3520</v>
      </c>
      <c r="B3523" s="3" t="s">
        <v>53510</v>
      </c>
      <c r="C3523" s="3" t="s">
        <v>3066</v>
      </c>
      <c r="D3523" s="3" t="s">
        <v>63383</v>
      </c>
      <c r="E3523" s="3" t="s">
        <v>6354</v>
      </c>
      <c r="F3523" s="5" t="s">
        <v>53506</v>
      </c>
      <c r="G3523" s="3" t="s">
        <v>8415</v>
      </c>
      <c r="H3523" s="4" t="s">
        <v>6268</v>
      </c>
      <c r="J3523" s="9">
        <v>3</v>
      </c>
    </row>
    <row r="3524" spans="1:10" x14ac:dyDescent="0.25">
      <c r="A3524" s="3">
        <v>3521</v>
      </c>
      <c r="B3524" s="3" t="s">
        <v>53510</v>
      </c>
      <c r="C3524" s="3" t="s">
        <v>3066</v>
      </c>
      <c r="D3524" s="3" t="s">
        <v>63383</v>
      </c>
      <c r="E3524" s="3" t="s">
        <v>6354</v>
      </c>
      <c r="F3524" s="5" t="s">
        <v>53506</v>
      </c>
      <c r="G3524" s="3" t="s">
        <v>8416</v>
      </c>
      <c r="H3524" s="4" t="s">
        <v>6269</v>
      </c>
      <c r="J3524" s="9">
        <v>3</v>
      </c>
    </row>
    <row r="3525" spans="1:10" ht="30" x14ac:dyDescent="0.25">
      <c r="A3525" s="3">
        <v>3522</v>
      </c>
      <c r="B3525" s="3" t="s">
        <v>53510</v>
      </c>
      <c r="C3525" s="3" t="s">
        <v>3066</v>
      </c>
      <c r="D3525" s="3" t="s">
        <v>63383</v>
      </c>
      <c r="E3525" s="3" t="s">
        <v>6354</v>
      </c>
      <c r="F3525" s="5" t="s">
        <v>53506</v>
      </c>
      <c r="G3525" s="3" t="s">
        <v>8417</v>
      </c>
      <c r="H3525" s="4" t="s">
        <v>6270</v>
      </c>
      <c r="J3525" s="9">
        <v>3</v>
      </c>
    </row>
    <row r="3526" spans="1:10" x14ac:dyDescent="0.25">
      <c r="A3526" s="3">
        <v>3523</v>
      </c>
      <c r="B3526" s="3" t="s">
        <v>53510</v>
      </c>
      <c r="C3526" s="3" t="s">
        <v>3066</v>
      </c>
      <c r="D3526" s="3" t="s">
        <v>63383</v>
      </c>
      <c r="E3526" s="3" t="s">
        <v>6354</v>
      </c>
      <c r="F3526" s="5" t="s">
        <v>53506</v>
      </c>
      <c r="G3526" s="3" t="s">
        <v>8418</v>
      </c>
      <c r="H3526" s="4" t="s">
        <v>6271</v>
      </c>
      <c r="J3526" s="9">
        <v>3</v>
      </c>
    </row>
    <row r="3527" spans="1:10" x14ac:dyDescent="0.25">
      <c r="A3527" s="3">
        <v>3524</v>
      </c>
      <c r="B3527" s="3" t="s">
        <v>53510</v>
      </c>
      <c r="C3527" s="3" t="s">
        <v>3066</v>
      </c>
      <c r="D3527" s="3" t="s">
        <v>63383</v>
      </c>
      <c r="E3527" s="3" t="s">
        <v>6354</v>
      </c>
      <c r="F3527" s="5" t="s">
        <v>53506</v>
      </c>
      <c r="G3527" s="3" t="s">
        <v>8419</v>
      </c>
      <c r="H3527" s="4" t="s">
        <v>6272</v>
      </c>
      <c r="J3527" s="9">
        <v>3</v>
      </c>
    </row>
    <row r="3528" spans="1:10" ht="30" x14ac:dyDescent="0.25">
      <c r="A3528" s="3">
        <v>3525</v>
      </c>
      <c r="B3528" s="3" t="s">
        <v>53510</v>
      </c>
      <c r="C3528" s="3" t="s">
        <v>3066</v>
      </c>
      <c r="D3528" s="3" t="s">
        <v>63383</v>
      </c>
      <c r="E3528" s="3" t="s">
        <v>6354</v>
      </c>
      <c r="F3528" s="5" t="s">
        <v>53506</v>
      </c>
      <c r="G3528" s="3" t="s">
        <v>8420</v>
      </c>
      <c r="H3528" s="4" t="s">
        <v>6273</v>
      </c>
      <c r="J3528" s="9">
        <v>3</v>
      </c>
    </row>
    <row r="3529" spans="1:10" ht="30" x14ac:dyDescent="0.25">
      <c r="A3529" s="3">
        <v>3526</v>
      </c>
      <c r="B3529" s="3" t="s">
        <v>53510</v>
      </c>
      <c r="C3529" s="3" t="s">
        <v>3066</v>
      </c>
      <c r="D3529" s="3" t="s">
        <v>63383</v>
      </c>
      <c r="E3529" s="3" t="s">
        <v>6354</v>
      </c>
      <c r="F3529" s="5" t="s">
        <v>53506</v>
      </c>
      <c r="G3529" s="3" t="s">
        <v>8421</v>
      </c>
      <c r="H3529" s="4" t="s">
        <v>6274</v>
      </c>
      <c r="J3529" s="9">
        <v>3</v>
      </c>
    </row>
    <row r="3530" spans="1:10" x14ac:dyDescent="0.25">
      <c r="A3530" s="3">
        <v>3527</v>
      </c>
      <c r="B3530" s="3" t="s">
        <v>53510</v>
      </c>
      <c r="C3530" s="3" t="s">
        <v>3066</v>
      </c>
      <c r="D3530" s="3" t="s">
        <v>63383</v>
      </c>
      <c r="E3530" s="3" t="s">
        <v>6354</v>
      </c>
      <c r="F3530" s="5" t="s">
        <v>53506</v>
      </c>
      <c r="G3530" s="3" t="s">
        <v>8422</v>
      </c>
      <c r="H3530" s="4" t="s">
        <v>6275</v>
      </c>
      <c r="J3530" s="9">
        <v>3</v>
      </c>
    </row>
    <row r="3531" spans="1:10" x14ac:dyDescent="0.25">
      <c r="A3531" s="3">
        <v>3528</v>
      </c>
      <c r="B3531" s="3" t="s">
        <v>53510</v>
      </c>
      <c r="C3531" s="3" t="s">
        <v>3066</v>
      </c>
      <c r="D3531" s="3" t="s">
        <v>63383</v>
      </c>
      <c r="E3531" s="3" t="s">
        <v>6354</v>
      </c>
      <c r="F3531" s="5" t="s">
        <v>53506</v>
      </c>
      <c r="G3531" s="3" t="s">
        <v>8423</v>
      </c>
      <c r="H3531" s="4" t="s">
        <v>6276</v>
      </c>
      <c r="J3531" s="9">
        <v>3</v>
      </c>
    </row>
    <row r="3532" spans="1:10" x14ac:dyDescent="0.25">
      <c r="A3532" s="3">
        <v>3529</v>
      </c>
      <c r="B3532" s="3" t="s">
        <v>53510</v>
      </c>
      <c r="C3532" s="3" t="s">
        <v>3066</v>
      </c>
      <c r="D3532" s="3" t="s">
        <v>63383</v>
      </c>
      <c r="E3532" s="3" t="s">
        <v>6354</v>
      </c>
      <c r="F3532" s="5" t="s">
        <v>53506</v>
      </c>
      <c r="G3532" s="3" t="s">
        <v>8424</v>
      </c>
      <c r="H3532" s="4" t="s">
        <v>6277</v>
      </c>
      <c r="J3532" s="9">
        <v>3</v>
      </c>
    </row>
    <row r="3533" spans="1:10" ht="30" x14ac:dyDescent="0.25">
      <c r="A3533" s="3">
        <v>3530</v>
      </c>
      <c r="B3533" s="3" t="s">
        <v>53510</v>
      </c>
      <c r="C3533" s="3" t="s">
        <v>3066</v>
      </c>
      <c r="D3533" s="3" t="s">
        <v>63383</v>
      </c>
      <c r="E3533" s="3" t="s">
        <v>6354</v>
      </c>
      <c r="F3533" s="5" t="s">
        <v>53506</v>
      </c>
      <c r="G3533" s="3" t="s">
        <v>8425</v>
      </c>
      <c r="H3533" s="4" t="s">
        <v>6278</v>
      </c>
      <c r="J3533" s="9">
        <v>3</v>
      </c>
    </row>
    <row r="3534" spans="1:10" ht="30" x14ac:dyDescent="0.25">
      <c r="A3534" s="3">
        <v>3531</v>
      </c>
      <c r="B3534" s="3" t="s">
        <v>53510</v>
      </c>
      <c r="C3534" s="3" t="s">
        <v>3066</v>
      </c>
      <c r="D3534" s="3" t="s">
        <v>63383</v>
      </c>
      <c r="E3534" s="3" t="s">
        <v>6354</v>
      </c>
      <c r="F3534" s="5" t="s">
        <v>53506</v>
      </c>
      <c r="G3534" s="3" t="s">
        <v>8426</v>
      </c>
      <c r="H3534" s="4" t="s">
        <v>6279</v>
      </c>
      <c r="J3534" s="9">
        <v>3</v>
      </c>
    </row>
    <row r="3535" spans="1:10" x14ac:dyDescent="0.25">
      <c r="A3535" s="3">
        <v>3532</v>
      </c>
      <c r="B3535" s="3" t="s">
        <v>53510</v>
      </c>
      <c r="C3535" s="3" t="s">
        <v>3066</v>
      </c>
      <c r="D3535" s="3" t="s">
        <v>63383</v>
      </c>
      <c r="E3535" s="3" t="s">
        <v>6354</v>
      </c>
      <c r="F3535" s="5" t="s">
        <v>53506</v>
      </c>
      <c r="G3535" s="3" t="s">
        <v>8427</v>
      </c>
      <c r="H3535" s="4" t="s">
        <v>6280</v>
      </c>
      <c r="J3535" s="9">
        <v>3</v>
      </c>
    </row>
    <row r="3536" spans="1:10" ht="30" x14ac:dyDescent="0.25">
      <c r="A3536" s="3">
        <v>3533</v>
      </c>
      <c r="B3536" s="3" t="s">
        <v>53510</v>
      </c>
      <c r="C3536" s="3" t="s">
        <v>3066</v>
      </c>
      <c r="D3536" s="3" t="s">
        <v>63383</v>
      </c>
      <c r="E3536" s="3" t="s">
        <v>6354</v>
      </c>
      <c r="F3536" s="5" t="s">
        <v>53506</v>
      </c>
      <c r="G3536" s="3" t="s">
        <v>8428</v>
      </c>
      <c r="H3536" s="4" t="s">
        <v>6281</v>
      </c>
      <c r="J3536" s="9">
        <v>3</v>
      </c>
    </row>
    <row r="3537" spans="1:10" x14ac:dyDescent="0.25">
      <c r="A3537" s="3">
        <v>3534</v>
      </c>
      <c r="B3537" s="3" t="s">
        <v>53510</v>
      </c>
      <c r="C3537" s="3" t="s">
        <v>3066</v>
      </c>
      <c r="D3537" s="3" t="s">
        <v>63383</v>
      </c>
      <c r="E3537" s="3" t="s">
        <v>6354</v>
      </c>
      <c r="F3537" s="5" t="s">
        <v>53506</v>
      </c>
      <c r="G3537" s="3" t="s">
        <v>8429</v>
      </c>
      <c r="H3537" s="4" t="s">
        <v>6282</v>
      </c>
      <c r="J3537" s="9">
        <v>3</v>
      </c>
    </row>
    <row r="3538" spans="1:10" x14ac:dyDescent="0.25">
      <c r="A3538" s="3">
        <v>3535</v>
      </c>
      <c r="B3538" s="3" t="s">
        <v>53510</v>
      </c>
      <c r="C3538" s="3" t="s">
        <v>3066</v>
      </c>
      <c r="D3538" s="3" t="s">
        <v>63383</v>
      </c>
      <c r="E3538" s="3" t="s">
        <v>6354</v>
      </c>
      <c r="F3538" s="5" t="s">
        <v>53506</v>
      </c>
      <c r="G3538" s="3" t="s">
        <v>8430</v>
      </c>
      <c r="H3538" s="4" t="s">
        <v>6283</v>
      </c>
      <c r="J3538" s="9">
        <v>3</v>
      </c>
    </row>
    <row r="3539" spans="1:10" x14ac:dyDescent="0.25">
      <c r="A3539" s="3">
        <v>3536</v>
      </c>
      <c r="B3539" s="3" t="s">
        <v>53510</v>
      </c>
      <c r="C3539" s="3" t="s">
        <v>3066</v>
      </c>
      <c r="D3539" s="3" t="s">
        <v>63383</v>
      </c>
      <c r="E3539" s="3" t="s">
        <v>6354</v>
      </c>
      <c r="F3539" s="5" t="s">
        <v>53506</v>
      </c>
      <c r="G3539" s="3" t="s">
        <v>8431</v>
      </c>
      <c r="H3539" s="4" t="s">
        <v>6284</v>
      </c>
      <c r="J3539" s="9">
        <v>3</v>
      </c>
    </row>
    <row r="3540" spans="1:10" x14ac:dyDescent="0.25">
      <c r="A3540" s="3">
        <v>3537</v>
      </c>
      <c r="B3540" s="3" t="s">
        <v>53510</v>
      </c>
      <c r="C3540" s="3" t="s">
        <v>3066</v>
      </c>
      <c r="D3540" s="3" t="s">
        <v>63383</v>
      </c>
      <c r="E3540" s="3" t="s">
        <v>6354</v>
      </c>
      <c r="F3540" s="5" t="s">
        <v>53506</v>
      </c>
      <c r="G3540" s="3" t="s">
        <v>8432</v>
      </c>
      <c r="H3540" s="4" t="s">
        <v>6285</v>
      </c>
      <c r="J3540" s="9">
        <v>3</v>
      </c>
    </row>
    <row r="3541" spans="1:10" ht="30" x14ac:dyDescent="0.25">
      <c r="A3541" s="3">
        <v>3538</v>
      </c>
      <c r="B3541" s="3" t="s">
        <v>53510</v>
      </c>
      <c r="C3541" s="3" t="s">
        <v>3066</v>
      </c>
      <c r="D3541" s="3" t="s">
        <v>63383</v>
      </c>
      <c r="E3541" s="3" t="s">
        <v>6354</v>
      </c>
      <c r="F3541" s="5" t="s">
        <v>53506</v>
      </c>
      <c r="G3541" s="3" t="s">
        <v>8433</v>
      </c>
      <c r="H3541" s="4" t="s">
        <v>6286</v>
      </c>
      <c r="J3541" s="9">
        <v>3</v>
      </c>
    </row>
    <row r="3542" spans="1:10" x14ac:dyDescent="0.25">
      <c r="A3542" s="3">
        <v>3539</v>
      </c>
      <c r="B3542" s="3" t="s">
        <v>53510</v>
      </c>
      <c r="C3542" s="3" t="s">
        <v>3066</v>
      </c>
      <c r="D3542" s="3" t="s">
        <v>63383</v>
      </c>
      <c r="E3542" s="3" t="s">
        <v>6354</v>
      </c>
      <c r="F3542" s="5" t="s">
        <v>53506</v>
      </c>
      <c r="G3542" s="3" t="s">
        <v>8434</v>
      </c>
      <c r="H3542" s="4" t="s">
        <v>6287</v>
      </c>
      <c r="J3542" s="9">
        <v>3</v>
      </c>
    </row>
    <row r="3543" spans="1:10" ht="30" x14ac:dyDescent="0.25">
      <c r="A3543" s="3">
        <v>3540</v>
      </c>
      <c r="B3543" s="3" t="s">
        <v>53510</v>
      </c>
      <c r="C3543" s="3" t="s">
        <v>3066</v>
      </c>
      <c r="D3543" s="3" t="s">
        <v>63383</v>
      </c>
      <c r="E3543" s="3" t="s">
        <v>6354</v>
      </c>
      <c r="F3543" s="5" t="s">
        <v>53506</v>
      </c>
      <c r="G3543" s="3" t="s">
        <v>8435</v>
      </c>
      <c r="H3543" s="4" t="s">
        <v>6288</v>
      </c>
      <c r="J3543" s="9">
        <v>3</v>
      </c>
    </row>
    <row r="3544" spans="1:10" ht="30" x14ac:dyDescent="0.25">
      <c r="A3544" s="3">
        <v>3541</v>
      </c>
      <c r="B3544" s="3" t="s">
        <v>53510</v>
      </c>
      <c r="C3544" s="3" t="s">
        <v>3066</v>
      </c>
      <c r="D3544" s="3" t="s">
        <v>63383</v>
      </c>
      <c r="E3544" s="3" t="s">
        <v>6354</v>
      </c>
      <c r="F3544" s="5" t="s">
        <v>53506</v>
      </c>
      <c r="G3544" s="3" t="s">
        <v>8436</v>
      </c>
      <c r="H3544" s="4" t="s">
        <v>6289</v>
      </c>
      <c r="J3544" s="9">
        <v>3</v>
      </c>
    </row>
    <row r="3545" spans="1:10" ht="30" x14ac:dyDescent="0.25">
      <c r="A3545" s="3">
        <v>3542</v>
      </c>
      <c r="B3545" s="3" t="s">
        <v>53510</v>
      </c>
      <c r="C3545" s="3" t="s">
        <v>3066</v>
      </c>
      <c r="D3545" s="3" t="s">
        <v>63383</v>
      </c>
      <c r="E3545" s="3" t="s">
        <v>6354</v>
      </c>
      <c r="F3545" s="5" t="s">
        <v>53506</v>
      </c>
      <c r="G3545" s="3" t="s">
        <v>8437</v>
      </c>
      <c r="H3545" s="4" t="s">
        <v>6290</v>
      </c>
      <c r="J3545" s="9">
        <v>3</v>
      </c>
    </row>
    <row r="3546" spans="1:10" x14ac:dyDescent="0.25">
      <c r="A3546" s="3">
        <v>3543</v>
      </c>
      <c r="B3546" s="3" t="s">
        <v>53510</v>
      </c>
      <c r="C3546" s="3" t="s">
        <v>3066</v>
      </c>
      <c r="D3546" s="3" t="s">
        <v>63383</v>
      </c>
      <c r="E3546" s="3" t="s">
        <v>6354</v>
      </c>
      <c r="F3546" s="5" t="s">
        <v>53506</v>
      </c>
      <c r="G3546" s="3" t="s">
        <v>8438</v>
      </c>
      <c r="H3546" s="4" t="s">
        <v>6291</v>
      </c>
      <c r="J3546" s="9">
        <v>3</v>
      </c>
    </row>
    <row r="3547" spans="1:10" x14ac:dyDescent="0.25">
      <c r="A3547" s="3">
        <v>3544</v>
      </c>
      <c r="B3547" s="3" t="s">
        <v>53510</v>
      </c>
      <c r="C3547" s="3" t="s">
        <v>3066</v>
      </c>
      <c r="D3547" s="3" t="s">
        <v>63383</v>
      </c>
      <c r="E3547" s="3" t="s">
        <v>6354</v>
      </c>
      <c r="F3547" s="5" t="s">
        <v>53506</v>
      </c>
      <c r="G3547" s="3" t="s">
        <v>8439</v>
      </c>
      <c r="H3547" s="4" t="s">
        <v>6292</v>
      </c>
      <c r="J3547" s="9">
        <v>3</v>
      </c>
    </row>
    <row r="3548" spans="1:10" ht="30" x14ac:dyDescent="0.25">
      <c r="A3548" s="3">
        <v>3545</v>
      </c>
      <c r="B3548" s="3" t="s">
        <v>53510</v>
      </c>
      <c r="C3548" s="3" t="s">
        <v>3066</v>
      </c>
      <c r="D3548" s="3" t="s">
        <v>63383</v>
      </c>
      <c r="E3548" s="3" t="s">
        <v>6354</v>
      </c>
      <c r="F3548" s="5" t="s">
        <v>53506</v>
      </c>
      <c r="G3548" s="3" t="s">
        <v>8440</v>
      </c>
      <c r="H3548" s="4" t="s">
        <v>6293</v>
      </c>
      <c r="J3548" s="9">
        <v>3</v>
      </c>
    </row>
    <row r="3549" spans="1:10" ht="30" x14ac:dyDescent="0.25">
      <c r="A3549" s="3">
        <v>3546</v>
      </c>
      <c r="B3549" s="3" t="s">
        <v>53510</v>
      </c>
      <c r="C3549" s="3" t="s">
        <v>3066</v>
      </c>
      <c r="D3549" s="3" t="s">
        <v>63383</v>
      </c>
      <c r="E3549" s="3" t="s">
        <v>6354</v>
      </c>
      <c r="F3549" s="5" t="s">
        <v>53506</v>
      </c>
      <c r="G3549" s="3" t="s">
        <v>8441</v>
      </c>
      <c r="H3549" s="4" t="s">
        <v>6294</v>
      </c>
      <c r="J3549" s="9">
        <v>3</v>
      </c>
    </row>
    <row r="3550" spans="1:10" ht="30" x14ac:dyDescent="0.25">
      <c r="A3550" s="3">
        <v>3547</v>
      </c>
      <c r="B3550" s="3" t="s">
        <v>53510</v>
      </c>
      <c r="C3550" s="3" t="s">
        <v>3066</v>
      </c>
      <c r="D3550" s="3" t="s">
        <v>63383</v>
      </c>
      <c r="E3550" s="3" t="s">
        <v>6354</v>
      </c>
      <c r="F3550" s="5" t="s">
        <v>53506</v>
      </c>
      <c r="G3550" s="3" t="s">
        <v>8442</v>
      </c>
      <c r="H3550" s="4" t="s">
        <v>6295</v>
      </c>
      <c r="J3550" s="9">
        <v>3</v>
      </c>
    </row>
    <row r="3551" spans="1:10" x14ac:dyDescent="0.25">
      <c r="A3551" s="3">
        <v>3548</v>
      </c>
      <c r="B3551" s="3" t="s">
        <v>53510</v>
      </c>
      <c r="C3551" s="3" t="s">
        <v>3066</v>
      </c>
      <c r="D3551" s="3" t="s">
        <v>63383</v>
      </c>
      <c r="E3551" s="3" t="s">
        <v>6354</v>
      </c>
      <c r="F3551" s="5" t="s">
        <v>53506</v>
      </c>
      <c r="G3551" s="3" t="s">
        <v>8443</v>
      </c>
      <c r="H3551" s="4" t="s">
        <v>6296</v>
      </c>
      <c r="J3551" s="9">
        <v>3</v>
      </c>
    </row>
    <row r="3552" spans="1:10" x14ac:dyDescent="0.25">
      <c r="A3552" s="3">
        <v>3549</v>
      </c>
      <c r="B3552" s="3" t="s">
        <v>53510</v>
      </c>
      <c r="C3552" s="3" t="s">
        <v>3066</v>
      </c>
      <c r="D3552" s="3" t="s">
        <v>63383</v>
      </c>
      <c r="E3552" s="3" t="s">
        <v>6354</v>
      </c>
      <c r="F3552" s="5" t="s">
        <v>53506</v>
      </c>
      <c r="G3552" s="3" t="s">
        <v>8444</v>
      </c>
      <c r="H3552" s="4" t="s">
        <v>6297</v>
      </c>
      <c r="J3552" s="9">
        <v>3</v>
      </c>
    </row>
    <row r="3553" spans="1:13" ht="30" x14ac:dyDescent="0.25">
      <c r="A3553" s="3">
        <v>3550</v>
      </c>
      <c r="B3553" s="3" t="s">
        <v>53510</v>
      </c>
      <c r="C3553" s="3" t="s">
        <v>3066</v>
      </c>
      <c r="D3553" s="3" t="s">
        <v>63383</v>
      </c>
      <c r="E3553" s="3" t="s">
        <v>6354</v>
      </c>
      <c r="F3553" s="5" t="s">
        <v>53506</v>
      </c>
      <c r="G3553" s="3" t="s">
        <v>8445</v>
      </c>
      <c r="H3553" s="4" t="s">
        <v>6298</v>
      </c>
      <c r="J3553" s="9">
        <v>3</v>
      </c>
    </row>
    <row r="3554" spans="1:13" ht="30" x14ac:dyDescent="0.25">
      <c r="A3554" s="3">
        <v>3551</v>
      </c>
      <c r="B3554" s="3" t="s">
        <v>53510</v>
      </c>
      <c r="C3554" s="3" t="s">
        <v>3066</v>
      </c>
      <c r="D3554" s="3" t="s">
        <v>63383</v>
      </c>
      <c r="E3554" s="3" t="s">
        <v>6354</v>
      </c>
      <c r="F3554" s="5" t="s">
        <v>53506</v>
      </c>
      <c r="G3554" s="3" t="s">
        <v>8446</v>
      </c>
      <c r="H3554" s="4" t="s">
        <v>6299</v>
      </c>
      <c r="J3554" s="9">
        <v>3</v>
      </c>
    </row>
    <row r="3555" spans="1:13" x14ac:dyDescent="0.25">
      <c r="A3555" s="3">
        <v>3552</v>
      </c>
      <c r="B3555" s="3" t="s">
        <v>53510</v>
      </c>
      <c r="C3555" s="3" t="s">
        <v>3066</v>
      </c>
      <c r="D3555" s="3" t="s">
        <v>63383</v>
      </c>
      <c r="E3555" s="3" t="s">
        <v>6354</v>
      </c>
      <c r="F3555" s="5" t="s">
        <v>53506</v>
      </c>
      <c r="G3555" s="3" t="s">
        <v>8447</v>
      </c>
      <c r="H3555" s="4" t="s">
        <v>6300</v>
      </c>
      <c r="J3555" s="9">
        <v>3</v>
      </c>
    </row>
    <row r="3556" spans="1:13" x14ac:dyDescent="0.25">
      <c r="A3556" s="3">
        <v>3553</v>
      </c>
      <c r="B3556" s="3" t="s">
        <v>53510</v>
      </c>
      <c r="C3556" s="3" t="s">
        <v>3066</v>
      </c>
      <c r="D3556" s="3" t="s">
        <v>63383</v>
      </c>
      <c r="E3556" s="3" t="s">
        <v>6354</v>
      </c>
      <c r="F3556" s="5" t="s">
        <v>53506</v>
      </c>
      <c r="G3556" s="3" t="s">
        <v>8448</v>
      </c>
      <c r="H3556" s="4" t="s">
        <v>6301</v>
      </c>
      <c r="J3556" s="9">
        <v>3</v>
      </c>
    </row>
    <row r="3557" spans="1:13" x14ac:dyDescent="0.25">
      <c r="A3557" s="3">
        <v>3554</v>
      </c>
      <c r="B3557" s="3" t="s">
        <v>53510</v>
      </c>
      <c r="C3557" s="3" t="s">
        <v>3066</v>
      </c>
      <c r="D3557" s="3" t="s">
        <v>63383</v>
      </c>
      <c r="E3557" s="3" t="s">
        <v>6354</v>
      </c>
      <c r="F3557" s="5" t="s">
        <v>53506</v>
      </c>
      <c r="G3557" s="3" t="s">
        <v>8449</v>
      </c>
      <c r="H3557" s="4" t="s">
        <v>6302</v>
      </c>
      <c r="J3557" s="9">
        <v>3</v>
      </c>
    </row>
    <row r="3558" spans="1:13" ht="30" x14ac:dyDescent="0.25">
      <c r="A3558" s="3">
        <v>3555</v>
      </c>
      <c r="B3558" s="3" t="s">
        <v>53510</v>
      </c>
      <c r="C3558" s="3" t="s">
        <v>3066</v>
      </c>
      <c r="D3558" s="3" t="s">
        <v>63383</v>
      </c>
      <c r="E3558" s="3" t="s">
        <v>6354</v>
      </c>
      <c r="F3558" s="5" t="s">
        <v>53506</v>
      </c>
      <c r="G3558" s="3" t="s">
        <v>8450</v>
      </c>
      <c r="H3558" s="4" t="s">
        <v>6303</v>
      </c>
      <c r="J3558" s="9">
        <v>3</v>
      </c>
    </row>
    <row r="3559" spans="1:13" x14ac:dyDescent="0.25">
      <c r="A3559" s="3">
        <v>3556</v>
      </c>
      <c r="B3559" s="3" t="s">
        <v>53510</v>
      </c>
      <c r="C3559" s="3" t="s">
        <v>3066</v>
      </c>
      <c r="D3559" s="3" t="s">
        <v>63383</v>
      </c>
      <c r="E3559" s="3" t="s">
        <v>6354</v>
      </c>
      <c r="F3559" s="5" t="s">
        <v>53506</v>
      </c>
      <c r="G3559" s="3" t="s">
        <v>8451</v>
      </c>
      <c r="H3559" s="4" t="s">
        <v>6304</v>
      </c>
      <c r="J3559" s="9">
        <v>3</v>
      </c>
    </row>
    <row r="3560" spans="1:13" x14ac:dyDescent="0.25">
      <c r="A3560" s="3">
        <v>3557</v>
      </c>
      <c r="B3560" s="3" t="s">
        <v>53510</v>
      </c>
      <c r="C3560" s="3" t="s">
        <v>3066</v>
      </c>
      <c r="D3560" s="3" t="s">
        <v>63383</v>
      </c>
      <c r="E3560" s="3" t="s">
        <v>6354</v>
      </c>
      <c r="F3560" s="5" t="s">
        <v>53506</v>
      </c>
      <c r="G3560" s="3" t="s">
        <v>8452</v>
      </c>
      <c r="H3560" s="4" t="s">
        <v>6305</v>
      </c>
      <c r="J3560" s="9">
        <v>3</v>
      </c>
    </row>
    <row r="3561" spans="1:13" ht="30" x14ac:dyDescent="0.25">
      <c r="A3561" s="3">
        <v>3558</v>
      </c>
      <c r="B3561" s="3" t="s">
        <v>53510</v>
      </c>
      <c r="C3561" s="3" t="s">
        <v>3066</v>
      </c>
      <c r="D3561" s="3" t="s">
        <v>63383</v>
      </c>
      <c r="E3561" s="3" t="s">
        <v>6354</v>
      </c>
      <c r="F3561" s="5" t="s">
        <v>53506</v>
      </c>
      <c r="G3561" s="3" t="s">
        <v>8453</v>
      </c>
      <c r="H3561" s="4" t="s">
        <v>6306</v>
      </c>
      <c r="J3561" s="9">
        <v>3</v>
      </c>
    </row>
    <row r="3562" spans="1:13" ht="30" x14ac:dyDescent="0.25">
      <c r="A3562" s="3">
        <v>3559</v>
      </c>
      <c r="B3562" s="3" t="s">
        <v>53510</v>
      </c>
      <c r="C3562" s="3" t="s">
        <v>3066</v>
      </c>
      <c r="D3562" s="3" t="s">
        <v>63383</v>
      </c>
      <c r="E3562" s="3" t="s">
        <v>6354</v>
      </c>
      <c r="F3562" s="5" t="s">
        <v>53506</v>
      </c>
      <c r="G3562" s="3" t="s">
        <v>8454</v>
      </c>
      <c r="H3562" s="4" t="s">
        <v>6307</v>
      </c>
      <c r="J3562" s="9">
        <v>3</v>
      </c>
    </row>
    <row r="3563" spans="1:13" x14ac:dyDescent="0.25">
      <c r="A3563" s="3">
        <v>3560</v>
      </c>
      <c r="B3563" s="3" t="s">
        <v>53510</v>
      </c>
      <c r="C3563" s="3" t="s">
        <v>3066</v>
      </c>
      <c r="D3563" s="3" t="s">
        <v>63383</v>
      </c>
      <c r="E3563" s="3" t="s">
        <v>6354</v>
      </c>
      <c r="F3563" s="5" t="s">
        <v>53506</v>
      </c>
      <c r="G3563" s="3" t="s">
        <v>8455</v>
      </c>
      <c r="H3563" s="4" t="s">
        <v>6308</v>
      </c>
      <c r="J3563" s="9">
        <v>3</v>
      </c>
    </row>
    <row r="3564" spans="1:13" ht="30" x14ac:dyDescent="0.25">
      <c r="A3564" s="3">
        <v>3561</v>
      </c>
      <c r="B3564" s="3" t="s">
        <v>53510</v>
      </c>
      <c r="C3564" s="3" t="s">
        <v>3066</v>
      </c>
      <c r="D3564" s="3" t="s">
        <v>63383</v>
      </c>
      <c r="E3564" s="3" t="s">
        <v>6354</v>
      </c>
      <c r="F3564" s="5" t="s">
        <v>53506</v>
      </c>
      <c r="G3564" s="3" t="s">
        <v>8456</v>
      </c>
      <c r="H3564" s="4" t="s">
        <v>6309</v>
      </c>
      <c r="J3564" s="9">
        <v>3</v>
      </c>
    </row>
    <row r="3565" spans="1:13" ht="30" x14ac:dyDescent="0.25">
      <c r="A3565" s="3">
        <v>3562</v>
      </c>
      <c r="B3565" s="3" t="s">
        <v>53510</v>
      </c>
      <c r="C3565" s="3" t="s">
        <v>3066</v>
      </c>
      <c r="D3565" s="3" t="s">
        <v>63383</v>
      </c>
      <c r="E3565" s="3" t="s">
        <v>6354</v>
      </c>
      <c r="F3565" s="5" t="s">
        <v>53506</v>
      </c>
      <c r="G3565" s="3" t="s">
        <v>8457</v>
      </c>
      <c r="H3565" s="4" t="s">
        <v>6310</v>
      </c>
      <c r="J3565" s="9">
        <v>3</v>
      </c>
    </row>
    <row r="3566" spans="1:13" x14ac:dyDescent="0.25">
      <c r="A3566" s="3">
        <v>3563</v>
      </c>
      <c r="B3566" s="3" t="s">
        <v>53510</v>
      </c>
      <c r="C3566" s="3" t="s">
        <v>3066</v>
      </c>
      <c r="D3566" s="3" t="s">
        <v>63383</v>
      </c>
      <c r="E3566" s="3" t="s">
        <v>6354</v>
      </c>
      <c r="F3566" s="5" t="s">
        <v>53506</v>
      </c>
      <c r="G3566" s="3" t="s">
        <v>8458</v>
      </c>
      <c r="H3566" s="4" t="s">
        <v>6311</v>
      </c>
      <c r="J3566" s="9">
        <v>3</v>
      </c>
    </row>
    <row r="3567" spans="1:13" ht="30" x14ac:dyDescent="0.25">
      <c r="A3567" s="3">
        <v>3564</v>
      </c>
      <c r="B3567" s="3" t="s">
        <v>53510</v>
      </c>
      <c r="C3567" s="3" t="s">
        <v>3066</v>
      </c>
      <c r="D3567" s="3" t="s">
        <v>63383</v>
      </c>
      <c r="E3567" s="3" t="s">
        <v>6354</v>
      </c>
      <c r="F3567" s="5" t="s">
        <v>53506</v>
      </c>
      <c r="G3567" s="3" t="s">
        <v>8459</v>
      </c>
      <c r="H3567" s="4" t="s">
        <v>6312</v>
      </c>
      <c r="J3567" s="9">
        <v>3</v>
      </c>
    </row>
    <row r="3568" spans="1:13" ht="45" x14ac:dyDescent="0.25">
      <c r="A3568" s="3">
        <v>3565</v>
      </c>
      <c r="B3568" s="3" t="s">
        <v>53510</v>
      </c>
      <c r="C3568" s="3" t="s">
        <v>3066</v>
      </c>
      <c r="D3568" s="3" t="s">
        <v>63383</v>
      </c>
      <c r="E3568" s="3" t="s">
        <v>6354</v>
      </c>
      <c r="F3568" s="5" t="s">
        <v>53506</v>
      </c>
      <c r="G3568" s="3" t="s">
        <v>8460</v>
      </c>
      <c r="H3568" s="4" t="s">
        <v>6313</v>
      </c>
      <c r="J3568" s="9">
        <v>3</v>
      </c>
      <c r="M3568" s="4" t="s">
        <v>63468</v>
      </c>
    </row>
    <row r="3569" spans="1:10" ht="30" x14ac:dyDescent="0.25">
      <c r="A3569" s="3">
        <v>3566</v>
      </c>
      <c r="B3569" s="3" t="s">
        <v>53510</v>
      </c>
      <c r="C3569" s="3" t="s">
        <v>3066</v>
      </c>
      <c r="D3569" s="3" t="s">
        <v>63383</v>
      </c>
      <c r="E3569" s="3" t="s">
        <v>6354</v>
      </c>
      <c r="F3569" s="5" t="s">
        <v>53506</v>
      </c>
      <c r="G3569" s="3" t="s">
        <v>8461</v>
      </c>
      <c r="H3569" s="4" t="s">
        <v>6314</v>
      </c>
      <c r="J3569" s="9">
        <v>3</v>
      </c>
    </row>
    <row r="3570" spans="1:10" ht="30" x14ac:dyDescent="0.25">
      <c r="A3570" s="3">
        <v>3567</v>
      </c>
      <c r="B3570" s="3" t="s">
        <v>53510</v>
      </c>
      <c r="C3570" s="3" t="s">
        <v>3066</v>
      </c>
      <c r="D3570" s="3" t="s">
        <v>63383</v>
      </c>
      <c r="E3570" s="3" t="s">
        <v>6354</v>
      </c>
      <c r="F3570" s="5" t="s">
        <v>53506</v>
      </c>
      <c r="G3570" s="3" t="s">
        <v>8462</v>
      </c>
      <c r="H3570" s="4" t="s">
        <v>6315</v>
      </c>
      <c r="J3570" s="9">
        <v>3</v>
      </c>
    </row>
    <row r="3571" spans="1:10" ht="30" x14ac:dyDescent="0.25">
      <c r="A3571" s="3">
        <v>3568</v>
      </c>
      <c r="B3571" s="3" t="s">
        <v>53510</v>
      </c>
      <c r="C3571" s="3" t="s">
        <v>3066</v>
      </c>
      <c r="D3571" s="3" t="s">
        <v>63383</v>
      </c>
      <c r="E3571" s="3" t="s">
        <v>6354</v>
      </c>
      <c r="F3571" s="5" t="s">
        <v>53506</v>
      </c>
      <c r="G3571" s="3" t="s">
        <v>8463</v>
      </c>
      <c r="H3571" s="4" t="s">
        <v>6316</v>
      </c>
      <c r="J3571" s="9">
        <v>3</v>
      </c>
    </row>
    <row r="3572" spans="1:10" ht="30" x14ac:dyDescent="0.25">
      <c r="A3572" s="3">
        <v>3569</v>
      </c>
      <c r="B3572" s="3" t="s">
        <v>53510</v>
      </c>
      <c r="C3572" s="3" t="s">
        <v>3066</v>
      </c>
      <c r="D3572" s="3" t="s">
        <v>63383</v>
      </c>
      <c r="E3572" s="3" t="s">
        <v>6354</v>
      </c>
      <c r="F3572" s="5" t="s">
        <v>53506</v>
      </c>
      <c r="G3572" s="3" t="s">
        <v>8464</v>
      </c>
      <c r="H3572" s="4" t="s">
        <v>6317</v>
      </c>
      <c r="J3572" s="9">
        <v>3</v>
      </c>
    </row>
    <row r="3573" spans="1:10" ht="30" x14ac:dyDescent="0.25">
      <c r="A3573" s="3">
        <v>3570</v>
      </c>
      <c r="B3573" s="3" t="s">
        <v>53510</v>
      </c>
      <c r="C3573" s="3" t="s">
        <v>3066</v>
      </c>
      <c r="D3573" s="3" t="s">
        <v>63383</v>
      </c>
      <c r="E3573" s="3" t="s">
        <v>6354</v>
      </c>
      <c r="F3573" s="5" t="s">
        <v>53506</v>
      </c>
      <c r="G3573" s="3" t="s">
        <v>8465</v>
      </c>
      <c r="H3573" s="4" t="s">
        <v>6318</v>
      </c>
      <c r="J3573" s="9">
        <v>3</v>
      </c>
    </row>
    <row r="3574" spans="1:10" ht="30" x14ac:dyDescent="0.25">
      <c r="A3574" s="3">
        <v>3571</v>
      </c>
      <c r="B3574" s="3" t="s">
        <v>53510</v>
      </c>
      <c r="C3574" s="3" t="s">
        <v>3066</v>
      </c>
      <c r="D3574" s="3" t="s">
        <v>63383</v>
      </c>
      <c r="E3574" s="3" t="s">
        <v>6354</v>
      </c>
      <c r="F3574" s="5" t="s">
        <v>53506</v>
      </c>
      <c r="G3574" s="3" t="s">
        <v>8466</v>
      </c>
      <c r="H3574" s="4" t="s">
        <v>6319</v>
      </c>
      <c r="J3574" s="9">
        <v>3</v>
      </c>
    </row>
    <row r="3575" spans="1:10" x14ac:dyDescent="0.25">
      <c r="A3575" s="3">
        <v>3572</v>
      </c>
      <c r="B3575" s="3" t="s">
        <v>53510</v>
      </c>
      <c r="C3575" s="3" t="s">
        <v>3066</v>
      </c>
      <c r="D3575" s="3" t="s">
        <v>63383</v>
      </c>
      <c r="E3575" s="3" t="s">
        <v>6354</v>
      </c>
      <c r="F3575" s="5" t="s">
        <v>53506</v>
      </c>
      <c r="G3575" s="3" t="s">
        <v>8467</v>
      </c>
      <c r="H3575" s="4" t="s">
        <v>6320</v>
      </c>
      <c r="J3575" s="9">
        <v>3</v>
      </c>
    </row>
    <row r="3576" spans="1:10" ht="30" x14ac:dyDescent="0.25">
      <c r="A3576" s="3">
        <v>3573</v>
      </c>
      <c r="B3576" s="3" t="s">
        <v>53510</v>
      </c>
      <c r="C3576" s="3" t="s">
        <v>3066</v>
      </c>
      <c r="D3576" s="3" t="s">
        <v>63383</v>
      </c>
      <c r="E3576" s="3" t="s">
        <v>6354</v>
      </c>
      <c r="F3576" s="5" t="s">
        <v>53506</v>
      </c>
      <c r="G3576" s="3" t="s">
        <v>8468</v>
      </c>
      <c r="H3576" s="4" t="s">
        <v>6321</v>
      </c>
      <c r="J3576" s="9">
        <v>3</v>
      </c>
    </row>
    <row r="3577" spans="1:10" ht="30" x14ac:dyDescent="0.25">
      <c r="A3577" s="3">
        <v>3574</v>
      </c>
      <c r="B3577" s="3" t="s">
        <v>53510</v>
      </c>
      <c r="C3577" s="3" t="s">
        <v>3066</v>
      </c>
      <c r="D3577" s="3" t="s">
        <v>63383</v>
      </c>
      <c r="E3577" s="3" t="s">
        <v>6354</v>
      </c>
      <c r="F3577" s="5" t="s">
        <v>53506</v>
      </c>
      <c r="G3577" s="3" t="s">
        <v>8469</v>
      </c>
      <c r="H3577" s="4" t="s">
        <v>6322</v>
      </c>
      <c r="J3577" s="9">
        <v>3</v>
      </c>
    </row>
    <row r="3578" spans="1:10" x14ac:dyDescent="0.25">
      <c r="A3578" s="3">
        <v>3575</v>
      </c>
      <c r="B3578" s="3" t="s">
        <v>53510</v>
      </c>
      <c r="C3578" s="3" t="s">
        <v>3066</v>
      </c>
      <c r="D3578" s="3" t="s">
        <v>63383</v>
      </c>
      <c r="E3578" s="3" t="s">
        <v>6354</v>
      </c>
      <c r="F3578" s="5" t="s">
        <v>53506</v>
      </c>
      <c r="G3578" s="3" t="s">
        <v>8470</v>
      </c>
      <c r="H3578" s="4" t="s">
        <v>6323</v>
      </c>
      <c r="J3578" s="9">
        <v>3</v>
      </c>
    </row>
    <row r="3579" spans="1:10" ht="30" x14ac:dyDescent="0.25">
      <c r="A3579" s="3">
        <v>3576</v>
      </c>
      <c r="B3579" s="3" t="s">
        <v>53510</v>
      </c>
      <c r="C3579" s="3" t="s">
        <v>3066</v>
      </c>
      <c r="D3579" s="3" t="s">
        <v>63383</v>
      </c>
      <c r="E3579" s="3" t="s">
        <v>6354</v>
      </c>
      <c r="F3579" s="5" t="s">
        <v>53506</v>
      </c>
      <c r="G3579" s="3" t="s">
        <v>8471</v>
      </c>
      <c r="H3579" s="4" t="s">
        <v>6324</v>
      </c>
      <c r="J3579" s="9">
        <v>3</v>
      </c>
    </row>
    <row r="3580" spans="1:10" ht="30" x14ac:dyDescent="0.25">
      <c r="A3580" s="3">
        <v>3577</v>
      </c>
      <c r="B3580" s="3" t="s">
        <v>53510</v>
      </c>
      <c r="C3580" s="3" t="s">
        <v>3066</v>
      </c>
      <c r="D3580" s="3" t="s">
        <v>63383</v>
      </c>
      <c r="E3580" s="3" t="s">
        <v>6354</v>
      </c>
      <c r="F3580" s="5" t="s">
        <v>53506</v>
      </c>
      <c r="G3580" s="3" t="s">
        <v>8472</v>
      </c>
      <c r="H3580" s="4" t="s">
        <v>6325</v>
      </c>
      <c r="J3580" s="9">
        <v>3</v>
      </c>
    </row>
    <row r="3581" spans="1:10" ht="30" x14ac:dyDescent="0.25">
      <c r="A3581" s="3">
        <v>3578</v>
      </c>
      <c r="B3581" s="3" t="s">
        <v>53510</v>
      </c>
      <c r="C3581" s="3" t="s">
        <v>3066</v>
      </c>
      <c r="D3581" s="3" t="s">
        <v>63383</v>
      </c>
      <c r="E3581" s="3" t="s">
        <v>6354</v>
      </c>
      <c r="F3581" s="5" t="s">
        <v>53506</v>
      </c>
      <c r="G3581" s="3" t="s">
        <v>8473</v>
      </c>
      <c r="H3581" s="4" t="s">
        <v>6326</v>
      </c>
      <c r="J3581" s="9">
        <v>3</v>
      </c>
    </row>
    <row r="3582" spans="1:10" ht="30" x14ac:dyDescent="0.25">
      <c r="A3582" s="3">
        <v>3579</v>
      </c>
      <c r="B3582" s="3" t="s">
        <v>53510</v>
      </c>
      <c r="C3582" s="3" t="s">
        <v>3066</v>
      </c>
      <c r="D3582" s="3" t="s">
        <v>63383</v>
      </c>
      <c r="E3582" s="3" t="s">
        <v>6354</v>
      </c>
      <c r="F3582" s="5" t="s">
        <v>53506</v>
      </c>
      <c r="G3582" s="3" t="s">
        <v>8474</v>
      </c>
      <c r="H3582" s="4" t="s">
        <v>6327</v>
      </c>
      <c r="J3582" s="9">
        <v>3</v>
      </c>
    </row>
    <row r="3583" spans="1:10" ht="30" x14ac:dyDescent="0.25">
      <c r="A3583" s="3">
        <v>3580</v>
      </c>
      <c r="B3583" s="3" t="s">
        <v>53510</v>
      </c>
      <c r="C3583" s="3" t="s">
        <v>3066</v>
      </c>
      <c r="D3583" s="3" t="s">
        <v>63383</v>
      </c>
      <c r="E3583" s="3" t="s">
        <v>6354</v>
      </c>
      <c r="F3583" s="5" t="s">
        <v>53506</v>
      </c>
      <c r="G3583" s="3" t="s">
        <v>8475</v>
      </c>
      <c r="H3583" s="4" t="s">
        <v>6328</v>
      </c>
      <c r="J3583" s="9">
        <v>3</v>
      </c>
    </row>
    <row r="3584" spans="1:10" ht="30" x14ac:dyDescent="0.25">
      <c r="A3584" s="3">
        <v>3581</v>
      </c>
      <c r="B3584" s="3" t="s">
        <v>53510</v>
      </c>
      <c r="C3584" s="3" t="s">
        <v>3066</v>
      </c>
      <c r="D3584" s="3" t="s">
        <v>63383</v>
      </c>
      <c r="E3584" s="3" t="s">
        <v>6354</v>
      </c>
      <c r="F3584" s="5" t="s">
        <v>53506</v>
      </c>
      <c r="G3584" s="3" t="s">
        <v>8476</v>
      </c>
      <c r="H3584" s="4" t="s">
        <v>6329</v>
      </c>
      <c r="J3584" s="9">
        <v>3</v>
      </c>
    </row>
    <row r="3585" spans="1:10" ht="30" x14ac:dyDescent="0.25">
      <c r="A3585" s="3">
        <v>3582</v>
      </c>
      <c r="B3585" s="3" t="s">
        <v>53510</v>
      </c>
      <c r="C3585" s="3" t="s">
        <v>3066</v>
      </c>
      <c r="D3585" s="3" t="s">
        <v>63383</v>
      </c>
      <c r="E3585" s="3" t="s">
        <v>6354</v>
      </c>
      <c r="F3585" s="5" t="s">
        <v>53506</v>
      </c>
      <c r="G3585" s="3" t="s">
        <v>8477</v>
      </c>
      <c r="H3585" s="4" t="s">
        <v>6330</v>
      </c>
      <c r="J3585" s="9">
        <v>3</v>
      </c>
    </row>
    <row r="3586" spans="1:10" x14ac:dyDescent="0.25">
      <c r="A3586" s="3">
        <v>3583</v>
      </c>
      <c r="B3586" s="3" t="s">
        <v>53510</v>
      </c>
      <c r="C3586" s="3" t="s">
        <v>3066</v>
      </c>
      <c r="D3586" s="3" t="s">
        <v>63383</v>
      </c>
      <c r="E3586" s="3" t="s">
        <v>6354</v>
      </c>
      <c r="F3586" s="5" t="s">
        <v>53506</v>
      </c>
      <c r="G3586" s="3" t="s">
        <v>8478</v>
      </c>
      <c r="H3586" s="4" t="s">
        <v>6331</v>
      </c>
      <c r="J3586" s="9">
        <v>3</v>
      </c>
    </row>
    <row r="3587" spans="1:10" x14ac:dyDescent="0.25">
      <c r="A3587" s="3">
        <v>3584</v>
      </c>
      <c r="B3587" s="3" t="s">
        <v>53510</v>
      </c>
      <c r="C3587" s="3" t="s">
        <v>3066</v>
      </c>
      <c r="D3587" s="3" t="s">
        <v>63383</v>
      </c>
      <c r="E3587" s="3" t="s">
        <v>6354</v>
      </c>
      <c r="F3587" s="5" t="s">
        <v>53506</v>
      </c>
      <c r="G3587" s="3" t="s">
        <v>8479</v>
      </c>
      <c r="H3587" s="4" t="s">
        <v>6332</v>
      </c>
      <c r="J3587" s="9">
        <v>3</v>
      </c>
    </row>
    <row r="3588" spans="1:10" ht="30" x14ac:dyDescent="0.25">
      <c r="A3588" s="3">
        <v>3585</v>
      </c>
      <c r="B3588" s="3" t="s">
        <v>53510</v>
      </c>
      <c r="C3588" s="3" t="s">
        <v>3066</v>
      </c>
      <c r="D3588" s="3" t="s">
        <v>63383</v>
      </c>
      <c r="E3588" s="3" t="s">
        <v>6354</v>
      </c>
      <c r="F3588" s="5" t="s">
        <v>53506</v>
      </c>
      <c r="G3588" s="3" t="s">
        <v>8480</v>
      </c>
      <c r="H3588" s="4" t="s">
        <v>6333</v>
      </c>
      <c r="J3588" s="9">
        <v>3</v>
      </c>
    </row>
    <row r="3589" spans="1:10" ht="30" x14ac:dyDescent="0.25">
      <c r="A3589" s="3">
        <v>3586</v>
      </c>
      <c r="B3589" s="3" t="s">
        <v>53510</v>
      </c>
      <c r="C3589" s="3" t="s">
        <v>3066</v>
      </c>
      <c r="D3589" s="3" t="s">
        <v>63383</v>
      </c>
      <c r="E3589" s="3" t="s">
        <v>6354</v>
      </c>
      <c r="F3589" s="5" t="s">
        <v>53506</v>
      </c>
      <c r="G3589" s="3" t="s">
        <v>8481</v>
      </c>
      <c r="H3589" s="4" t="s">
        <v>6334</v>
      </c>
      <c r="J3589" s="9">
        <v>3</v>
      </c>
    </row>
    <row r="3590" spans="1:10" ht="30" x14ac:dyDescent="0.25">
      <c r="A3590" s="3">
        <v>3587</v>
      </c>
      <c r="B3590" s="3" t="s">
        <v>53510</v>
      </c>
      <c r="C3590" s="3" t="s">
        <v>3066</v>
      </c>
      <c r="D3590" s="3" t="s">
        <v>63383</v>
      </c>
      <c r="E3590" s="3" t="s">
        <v>6354</v>
      </c>
      <c r="F3590" s="5" t="s">
        <v>53506</v>
      </c>
      <c r="G3590" s="3" t="s">
        <v>8482</v>
      </c>
      <c r="H3590" s="4" t="s">
        <v>6335</v>
      </c>
      <c r="J3590" s="9">
        <v>3</v>
      </c>
    </row>
    <row r="3591" spans="1:10" x14ac:dyDescent="0.25">
      <c r="A3591" s="3">
        <v>3588</v>
      </c>
      <c r="B3591" s="3" t="s">
        <v>53510</v>
      </c>
      <c r="C3591" s="3" t="s">
        <v>3066</v>
      </c>
      <c r="D3591" s="3" t="s">
        <v>63383</v>
      </c>
      <c r="E3591" s="3" t="s">
        <v>6354</v>
      </c>
      <c r="F3591" s="5" t="s">
        <v>53506</v>
      </c>
      <c r="G3591" s="3" t="s">
        <v>8483</v>
      </c>
      <c r="H3591" s="4" t="s">
        <v>6336</v>
      </c>
      <c r="J3591" s="9">
        <v>3</v>
      </c>
    </row>
    <row r="3592" spans="1:10" ht="30" x14ac:dyDescent="0.25">
      <c r="A3592" s="3">
        <v>3589</v>
      </c>
      <c r="B3592" s="3" t="s">
        <v>53510</v>
      </c>
      <c r="C3592" s="3" t="s">
        <v>3066</v>
      </c>
      <c r="D3592" s="3" t="s">
        <v>63383</v>
      </c>
      <c r="E3592" s="3" t="s">
        <v>6354</v>
      </c>
      <c r="F3592" s="5" t="s">
        <v>53506</v>
      </c>
      <c r="G3592" s="3" t="s">
        <v>8484</v>
      </c>
      <c r="H3592" s="4" t="s">
        <v>6337</v>
      </c>
      <c r="J3592" s="9">
        <v>3</v>
      </c>
    </row>
    <row r="3593" spans="1:10" ht="30" x14ac:dyDescent="0.25">
      <c r="A3593" s="3">
        <v>3590</v>
      </c>
      <c r="B3593" s="3" t="s">
        <v>53510</v>
      </c>
      <c r="C3593" s="3" t="s">
        <v>3066</v>
      </c>
      <c r="D3593" s="3" t="s">
        <v>63383</v>
      </c>
      <c r="E3593" s="3" t="s">
        <v>6354</v>
      </c>
      <c r="F3593" s="5" t="s">
        <v>53506</v>
      </c>
      <c r="G3593" s="3" t="s">
        <v>8485</v>
      </c>
      <c r="H3593" s="4" t="s">
        <v>6338</v>
      </c>
      <c r="J3593" s="9">
        <v>3</v>
      </c>
    </row>
    <row r="3594" spans="1:10" x14ac:dyDescent="0.25">
      <c r="A3594" s="3">
        <v>3591</v>
      </c>
      <c r="B3594" s="3" t="s">
        <v>53510</v>
      </c>
      <c r="C3594" s="3" t="s">
        <v>3066</v>
      </c>
      <c r="D3594" s="3" t="s">
        <v>63383</v>
      </c>
      <c r="E3594" s="3" t="s">
        <v>6354</v>
      </c>
      <c r="F3594" s="5" t="s">
        <v>53506</v>
      </c>
      <c r="G3594" s="3" t="s">
        <v>8486</v>
      </c>
      <c r="H3594" s="4" t="s">
        <v>6339</v>
      </c>
      <c r="J3594" s="9">
        <v>3</v>
      </c>
    </row>
    <row r="3595" spans="1:10" ht="30" x14ac:dyDescent="0.25">
      <c r="A3595" s="3">
        <v>3592</v>
      </c>
      <c r="B3595" s="3" t="s">
        <v>53510</v>
      </c>
      <c r="C3595" s="3" t="s">
        <v>3066</v>
      </c>
      <c r="D3595" s="3" t="s">
        <v>63383</v>
      </c>
      <c r="E3595" s="3" t="s">
        <v>6354</v>
      </c>
      <c r="F3595" s="5" t="s">
        <v>53506</v>
      </c>
      <c r="G3595" s="3" t="s">
        <v>8487</v>
      </c>
      <c r="H3595" s="4" t="s">
        <v>6340</v>
      </c>
      <c r="J3595" s="9">
        <v>3</v>
      </c>
    </row>
    <row r="3596" spans="1:10" x14ac:dyDescent="0.25">
      <c r="A3596" s="3">
        <v>3593</v>
      </c>
      <c r="B3596" s="3" t="s">
        <v>53510</v>
      </c>
      <c r="C3596" s="3" t="s">
        <v>3066</v>
      </c>
      <c r="D3596" s="3" t="s">
        <v>63383</v>
      </c>
      <c r="E3596" s="3" t="s">
        <v>6354</v>
      </c>
      <c r="F3596" s="5" t="s">
        <v>53506</v>
      </c>
      <c r="G3596" s="3" t="s">
        <v>8488</v>
      </c>
      <c r="H3596" s="4" t="s">
        <v>6341</v>
      </c>
      <c r="J3596" s="9">
        <v>3</v>
      </c>
    </row>
    <row r="3597" spans="1:10" ht="30" x14ac:dyDescent="0.25">
      <c r="A3597" s="3">
        <v>3594</v>
      </c>
      <c r="B3597" s="3" t="s">
        <v>53510</v>
      </c>
      <c r="C3597" s="3" t="s">
        <v>3066</v>
      </c>
      <c r="D3597" s="3" t="s">
        <v>63383</v>
      </c>
      <c r="E3597" s="3" t="s">
        <v>6354</v>
      </c>
      <c r="F3597" s="5" t="s">
        <v>53506</v>
      </c>
      <c r="G3597" s="3" t="s">
        <v>8489</v>
      </c>
      <c r="H3597" s="4" t="s">
        <v>6342</v>
      </c>
      <c r="J3597" s="9">
        <v>3</v>
      </c>
    </row>
    <row r="3598" spans="1:10" x14ac:dyDescent="0.25">
      <c r="A3598" s="3">
        <v>3595</v>
      </c>
      <c r="B3598" s="3" t="s">
        <v>53510</v>
      </c>
      <c r="C3598" s="3" t="s">
        <v>3066</v>
      </c>
      <c r="D3598" s="3" t="s">
        <v>63383</v>
      </c>
      <c r="E3598" s="3" t="s">
        <v>6354</v>
      </c>
      <c r="F3598" s="5" t="s">
        <v>53506</v>
      </c>
      <c r="G3598" s="3" t="s">
        <v>8490</v>
      </c>
      <c r="H3598" s="4" t="s">
        <v>6343</v>
      </c>
      <c r="J3598" s="9">
        <v>3</v>
      </c>
    </row>
    <row r="3599" spans="1:10" x14ac:dyDescent="0.25">
      <c r="A3599" s="3">
        <v>3596</v>
      </c>
      <c r="B3599" s="3" t="s">
        <v>53510</v>
      </c>
      <c r="C3599" s="3" t="s">
        <v>3066</v>
      </c>
      <c r="D3599" s="3" t="s">
        <v>63383</v>
      </c>
      <c r="E3599" s="3" t="s">
        <v>6354</v>
      </c>
      <c r="F3599" s="5" t="s">
        <v>53506</v>
      </c>
      <c r="G3599" s="3" t="s">
        <v>8491</v>
      </c>
      <c r="H3599" s="4" t="s">
        <v>6344</v>
      </c>
      <c r="J3599" s="9">
        <v>3</v>
      </c>
    </row>
    <row r="3600" spans="1:10" ht="30" x14ac:dyDescent="0.25">
      <c r="A3600" s="3">
        <v>3597</v>
      </c>
      <c r="B3600" s="3" t="s">
        <v>53510</v>
      </c>
      <c r="C3600" s="3" t="s">
        <v>3066</v>
      </c>
      <c r="D3600" s="3" t="s">
        <v>63383</v>
      </c>
      <c r="E3600" s="3" t="s">
        <v>6354</v>
      </c>
      <c r="F3600" s="5" t="s">
        <v>53506</v>
      </c>
      <c r="G3600" s="3" t="s">
        <v>8492</v>
      </c>
      <c r="H3600" s="4" t="s">
        <v>6345</v>
      </c>
      <c r="J3600" s="9">
        <v>3</v>
      </c>
    </row>
    <row r="3601" spans="1:10" ht="30" x14ac:dyDescent="0.25">
      <c r="A3601" s="3">
        <v>3598</v>
      </c>
      <c r="B3601" s="3" t="s">
        <v>53510</v>
      </c>
      <c r="C3601" s="3" t="s">
        <v>3066</v>
      </c>
      <c r="D3601" s="3" t="s">
        <v>63383</v>
      </c>
      <c r="E3601" s="3" t="s">
        <v>6354</v>
      </c>
      <c r="F3601" s="5" t="s">
        <v>53506</v>
      </c>
      <c r="G3601" s="3" t="s">
        <v>8493</v>
      </c>
      <c r="H3601" s="4" t="s">
        <v>6346</v>
      </c>
      <c r="J3601" s="9">
        <v>3</v>
      </c>
    </row>
    <row r="3602" spans="1:10" ht="30" x14ac:dyDescent="0.25">
      <c r="A3602" s="3">
        <v>3599</v>
      </c>
      <c r="B3602" s="3" t="s">
        <v>53510</v>
      </c>
      <c r="C3602" s="3" t="s">
        <v>3066</v>
      </c>
      <c r="D3602" s="3" t="s">
        <v>63383</v>
      </c>
      <c r="E3602" s="3" t="s">
        <v>6354</v>
      </c>
      <c r="F3602" s="5" t="s">
        <v>53506</v>
      </c>
      <c r="G3602" s="3" t="s">
        <v>8494</v>
      </c>
      <c r="H3602" s="4" t="s">
        <v>6347</v>
      </c>
      <c r="J3602" s="9">
        <v>3</v>
      </c>
    </row>
    <row r="3603" spans="1:10" x14ac:dyDescent="0.25">
      <c r="A3603" s="3">
        <v>3600</v>
      </c>
      <c r="B3603" s="3" t="s">
        <v>53510</v>
      </c>
      <c r="C3603" s="3" t="s">
        <v>3066</v>
      </c>
      <c r="D3603" s="3" t="s">
        <v>63383</v>
      </c>
      <c r="E3603" s="3" t="s">
        <v>6354</v>
      </c>
      <c r="F3603" s="5" t="s">
        <v>53506</v>
      </c>
      <c r="G3603" s="3" t="s">
        <v>8495</v>
      </c>
      <c r="H3603" s="4" t="s">
        <v>6348</v>
      </c>
      <c r="J3603" s="9">
        <v>3</v>
      </c>
    </row>
    <row r="3604" spans="1:10" x14ac:dyDescent="0.25">
      <c r="A3604" s="3">
        <v>3601</v>
      </c>
      <c r="B3604" s="3" t="s">
        <v>53510</v>
      </c>
      <c r="C3604" s="3" t="s">
        <v>3066</v>
      </c>
      <c r="D3604" s="3" t="s">
        <v>63383</v>
      </c>
      <c r="E3604" s="3" t="s">
        <v>6354</v>
      </c>
      <c r="F3604" s="5" t="s">
        <v>53506</v>
      </c>
      <c r="G3604" s="3" t="s">
        <v>8496</v>
      </c>
      <c r="H3604" s="4" t="s">
        <v>6349</v>
      </c>
      <c r="J3604" s="9">
        <v>3</v>
      </c>
    </row>
    <row r="3605" spans="1:10" x14ac:dyDescent="0.25">
      <c r="A3605" s="3">
        <v>3602</v>
      </c>
      <c r="B3605" s="3" t="s">
        <v>53510</v>
      </c>
      <c r="C3605" s="3" t="s">
        <v>3066</v>
      </c>
      <c r="D3605" s="3" t="s">
        <v>63383</v>
      </c>
      <c r="E3605" s="3" t="s">
        <v>6354</v>
      </c>
      <c r="F3605" s="5" t="s">
        <v>53506</v>
      </c>
      <c r="G3605" s="3" t="s">
        <v>8497</v>
      </c>
      <c r="H3605" s="4" t="s">
        <v>6350</v>
      </c>
      <c r="J3605" s="9">
        <v>3</v>
      </c>
    </row>
    <row r="3606" spans="1:10" x14ac:dyDescent="0.25">
      <c r="A3606" s="3">
        <v>3603</v>
      </c>
      <c r="B3606" s="3" t="s">
        <v>53510</v>
      </c>
      <c r="C3606" s="3" t="s">
        <v>3066</v>
      </c>
      <c r="D3606" s="3" t="s">
        <v>63383</v>
      </c>
      <c r="E3606" s="3" t="s">
        <v>6354</v>
      </c>
      <c r="F3606" s="5" t="s">
        <v>53506</v>
      </c>
      <c r="G3606" s="3" t="s">
        <v>8498</v>
      </c>
      <c r="H3606" s="4" t="s">
        <v>6351</v>
      </c>
      <c r="J3606" s="9">
        <v>3</v>
      </c>
    </row>
    <row r="3607" spans="1:10" ht="30" x14ac:dyDescent="0.25">
      <c r="A3607" s="3">
        <v>3604</v>
      </c>
      <c r="B3607" s="3" t="s">
        <v>53510</v>
      </c>
      <c r="C3607" s="3" t="s">
        <v>3066</v>
      </c>
      <c r="D3607" s="3" t="s">
        <v>63383</v>
      </c>
      <c r="E3607" s="3" t="s">
        <v>6354</v>
      </c>
      <c r="F3607" s="5" t="s">
        <v>53506</v>
      </c>
      <c r="G3607" s="3" t="s">
        <v>8499</v>
      </c>
      <c r="H3607" s="4" t="s">
        <v>6352</v>
      </c>
      <c r="J3607" s="9">
        <v>3</v>
      </c>
    </row>
    <row r="3608" spans="1:10" x14ac:dyDescent="0.25">
      <c r="A3608" s="3">
        <v>3605</v>
      </c>
      <c r="B3608" s="3" t="s">
        <v>53510</v>
      </c>
      <c r="C3608" s="3" t="s">
        <v>3066</v>
      </c>
      <c r="D3608" s="3" t="s">
        <v>63383</v>
      </c>
      <c r="E3608" s="3" t="s">
        <v>6354</v>
      </c>
      <c r="F3608" s="5" t="s">
        <v>53506</v>
      </c>
      <c r="G3608" s="3" t="s">
        <v>8500</v>
      </c>
      <c r="H3608" s="4" t="s">
        <v>6353</v>
      </c>
      <c r="J3608" s="9">
        <v>3</v>
      </c>
    </row>
    <row r="3609" spans="1:10" ht="30" x14ac:dyDescent="0.25">
      <c r="A3609" s="3">
        <v>3606</v>
      </c>
      <c r="B3609" s="3" t="s">
        <v>53510</v>
      </c>
      <c r="C3609" s="3" t="s">
        <v>3066</v>
      </c>
      <c r="D3609" s="3" t="s">
        <v>63384</v>
      </c>
      <c r="E3609" s="3" t="s">
        <v>10207</v>
      </c>
      <c r="F3609" s="5" t="s">
        <v>53506</v>
      </c>
      <c r="G3609" s="3" t="s">
        <v>8501</v>
      </c>
      <c r="H3609" s="4" t="s">
        <v>6355</v>
      </c>
      <c r="J3609" s="9">
        <v>3</v>
      </c>
    </row>
    <row r="3610" spans="1:10" ht="30" x14ac:dyDescent="0.25">
      <c r="A3610" s="3">
        <v>3607</v>
      </c>
      <c r="B3610" s="3" t="s">
        <v>53510</v>
      </c>
      <c r="C3610" s="3" t="s">
        <v>3066</v>
      </c>
      <c r="D3610" s="3" t="s">
        <v>63384</v>
      </c>
      <c r="E3610" s="3" t="s">
        <v>10207</v>
      </c>
      <c r="F3610" s="5" t="s">
        <v>53506</v>
      </c>
      <c r="G3610" s="3" t="s">
        <v>8502</v>
      </c>
      <c r="H3610" s="4" t="s">
        <v>6356</v>
      </c>
      <c r="J3610" s="9">
        <v>3</v>
      </c>
    </row>
    <row r="3611" spans="1:10" ht="30" x14ac:dyDescent="0.25">
      <c r="A3611" s="3">
        <v>3608</v>
      </c>
      <c r="B3611" s="3" t="s">
        <v>53510</v>
      </c>
      <c r="C3611" s="3" t="s">
        <v>3066</v>
      </c>
      <c r="D3611" s="3" t="s">
        <v>63384</v>
      </c>
      <c r="E3611" s="3" t="s">
        <v>10207</v>
      </c>
      <c r="F3611" s="5" t="s">
        <v>53506</v>
      </c>
      <c r="G3611" s="3" t="s">
        <v>8503</v>
      </c>
      <c r="H3611" s="4" t="s">
        <v>6357</v>
      </c>
      <c r="J3611" s="9">
        <v>3</v>
      </c>
    </row>
    <row r="3612" spans="1:10" x14ac:dyDescent="0.25">
      <c r="A3612" s="3">
        <v>3609</v>
      </c>
      <c r="B3612" s="3" t="s">
        <v>53510</v>
      </c>
      <c r="C3612" s="3" t="s">
        <v>3066</v>
      </c>
      <c r="D3612" s="3" t="s">
        <v>63384</v>
      </c>
      <c r="E3612" s="3" t="s">
        <v>10207</v>
      </c>
      <c r="F3612" s="5" t="s">
        <v>53506</v>
      </c>
      <c r="G3612" s="3" t="s">
        <v>8504</v>
      </c>
      <c r="H3612" s="4" t="s">
        <v>6358</v>
      </c>
      <c r="J3612" s="9">
        <v>3</v>
      </c>
    </row>
    <row r="3613" spans="1:10" x14ac:dyDescent="0.25">
      <c r="A3613" s="3">
        <v>3610</v>
      </c>
      <c r="B3613" s="3" t="s">
        <v>53510</v>
      </c>
      <c r="C3613" s="3" t="s">
        <v>3066</v>
      </c>
      <c r="D3613" s="3" t="s">
        <v>63384</v>
      </c>
      <c r="E3613" s="3" t="s">
        <v>10207</v>
      </c>
      <c r="F3613" s="5" t="s">
        <v>53506</v>
      </c>
      <c r="G3613" s="3" t="s">
        <v>8505</v>
      </c>
      <c r="H3613" s="4" t="s">
        <v>6359</v>
      </c>
      <c r="J3613" s="9">
        <v>3</v>
      </c>
    </row>
    <row r="3614" spans="1:10" x14ac:dyDescent="0.25">
      <c r="A3614" s="3">
        <v>3611</v>
      </c>
      <c r="B3614" s="3" t="s">
        <v>53510</v>
      </c>
      <c r="C3614" s="3" t="s">
        <v>3066</v>
      </c>
      <c r="D3614" s="3" t="s">
        <v>63384</v>
      </c>
      <c r="E3614" s="3" t="s">
        <v>10207</v>
      </c>
      <c r="F3614" s="5" t="s">
        <v>53506</v>
      </c>
      <c r="G3614" s="3" t="s">
        <v>8506</v>
      </c>
      <c r="H3614" s="4" t="s">
        <v>6360</v>
      </c>
      <c r="J3614" s="9">
        <v>3</v>
      </c>
    </row>
    <row r="3615" spans="1:10" x14ac:dyDescent="0.25">
      <c r="A3615" s="3">
        <v>3612</v>
      </c>
      <c r="B3615" s="3" t="s">
        <v>53510</v>
      </c>
      <c r="C3615" s="3" t="s">
        <v>3066</v>
      </c>
      <c r="D3615" s="3" t="s">
        <v>63384</v>
      </c>
      <c r="E3615" s="3" t="s">
        <v>10207</v>
      </c>
      <c r="F3615" s="5" t="s">
        <v>53506</v>
      </c>
      <c r="G3615" s="3" t="s">
        <v>8507</v>
      </c>
      <c r="H3615" s="4" t="s">
        <v>6361</v>
      </c>
      <c r="J3615" s="9">
        <v>3</v>
      </c>
    </row>
    <row r="3616" spans="1:10" x14ac:dyDescent="0.25">
      <c r="A3616" s="3">
        <v>3613</v>
      </c>
      <c r="B3616" s="3" t="s">
        <v>53510</v>
      </c>
      <c r="C3616" s="3" t="s">
        <v>3066</v>
      </c>
      <c r="D3616" s="3" t="s">
        <v>63384</v>
      </c>
      <c r="E3616" s="3" t="s">
        <v>10207</v>
      </c>
      <c r="F3616" s="5" t="s">
        <v>53506</v>
      </c>
      <c r="G3616" s="3" t="s">
        <v>8508</v>
      </c>
      <c r="H3616" s="4" t="s">
        <v>6362</v>
      </c>
      <c r="J3616" s="9">
        <v>3</v>
      </c>
    </row>
    <row r="3617" spans="1:10" x14ac:dyDescent="0.25">
      <c r="A3617" s="3">
        <v>3614</v>
      </c>
      <c r="B3617" s="3" t="s">
        <v>53510</v>
      </c>
      <c r="C3617" s="3" t="s">
        <v>3066</v>
      </c>
      <c r="D3617" s="3" t="s">
        <v>63384</v>
      </c>
      <c r="E3617" s="3" t="s">
        <v>10207</v>
      </c>
      <c r="F3617" s="5" t="s">
        <v>53506</v>
      </c>
      <c r="G3617" s="3" t="s">
        <v>8509</v>
      </c>
      <c r="H3617" s="4" t="s">
        <v>6363</v>
      </c>
      <c r="J3617" s="9">
        <v>3</v>
      </c>
    </row>
    <row r="3618" spans="1:10" x14ac:dyDescent="0.25">
      <c r="A3618" s="3">
        <v>3615</v>
      </c>
      <c r="B3618" s="3" t="s">
        <v>53510</v>
      </c>
      <c r="C3618" s="3" t="s">
        <v>3066</v>
      </c>
      <c r="D3618" s="3" t="s">
        <v>63384</v>
      </c>
      <c r="E3618" s="3" t="s">
        <v>10207</v>
      </c>
      <c r="F3618" s="5" t="s">
        <v>53506</v>
      </c>
      <c r="G3618" s="3" t="s">
        <v>8510</v>
      </c>
      <c r="H3618" s="4" t="s">
        <v>6364</v>
      </c>
      <c r="J3618" s="9">
        <v>3</v>
      </c>
    </row>
    <row r="3619" spans="1:10" x14ac:dyDescent="0.25">
      <c r="A3619" s="3">
        <v>3616</v>
      </c>
      <c r="B3619" s="3" t="s">
        <v>53510</v>
      </c>
      <c r="C3619" s="3" t="s">
        <v>3066</v>
      </c>
      <c r="D3619" s="3" t="s">
        <v>63384</v>
      </c>
      <c r="E3619" s="3" t="s">
        <v>10207</v>
      </c>
      <c r="F3619" s="5" t="s">
        <v>53506</v>
      </c>
      <c r="G3619" s="3" t="s">
        <v>8511</v>
      </c>
      <c r="H3619" s="4" t="s">
        <v>6365</v>
      </c>
      <c r="J3619" s="9">
        <v>3</v>
      </c>
    </row>
    <row r="3620" spans="1:10" x14ac:dyDescent="0.25">
      <c r="A3620" s="3">
        <v>3617</v>
      </c>
      <c r="B3620" s="3" t="s">
        <v>53510</v>
      </c>
      <c r="C3620" s="3" t="s">
        <v>3066</v>
      </c>
      <c r="D3620" s="3" t="s">
        <v>63384</v>
      </c>
      <c r="E3620" s="3" t="s">
        <v>10207</v>
      </c>
      <c r="F3620" s="5" t="s">
        <v>53506</v>
      </c>
      <c r="G3620" s="3" t="s">
        <v>8512</v>
      </c>
      <c r="H3620" s="4" t="s">
        <v>6366</v>
      </c>
      <c r="J3620" s="9">
        <v>3</v>
      </c>
    </row>
    <row r="3621" spans="1:10" x14ac:dyDescent="0.25">
      <c r="A3621" s="3">
        <v>3618</v>
      </c>
      <c r="B3621" s="3" t="s">
        <v>53510</v>
      </c>
      <c r="C3621" s="3" t="s">
        <v>3066</v>
      </c>
      <c r="D3621" s="3" t="s">
        <v>63384</v>
      </c>
      <c r="E3621" s="3" t="s">
        <v>10207</v>
      </c>
      <c r="F3621" s="5" t="s">
        <v>53506</v>
      </c>
      <c r="G3621" s="3" t="s">
        <v>8513</v>
      </c>
      <c r="H3621" s="4" t="s">
        <v>6367</v>
      </c>
      <c r="J3621" s="9">
        <v>3</v>
      </c>
    </row>
    <row r="3622" spans="1:10" x14ac:dyDescent="0.25">
      <c r="A3622" s="3">
        <v>3619</v>
      </c>
      <c r="B3622" s="3" t="s">
        <v>53510</v>
      </c>
      <c r="C3622" s="3" t="s">
        <v>3066</v>
      </c>
      <c r="D3622" s="3" t="s">
        <v>63384</v>
      </c>
      <c r="E3622" s="3" t="s">
        <v>10207</v>
      </c>
      <c r="F3622" s="5" t="s">
        <v>53506</v>
      </c>
      <c r="G3622" s="3" t="s">
        <v>8514</v>
      </c>
      <c r="H3622" s="4" t="s">
        <v>6368</v>
      </c>
      <c r="J3622" s="9">
        <v>3</v>
      </c>
    </row>
    <row r="3623" spans="1:10" x14ac:dyDescent="0.25">
      <c r="A3623" s="3">
        <v>3620</v>
      </c>
      <c r="B3623" s="3" t="s">
        <v>53510</v>
      </c>
      <c r="C3623" s="3" t="s">
        <v>3066</v>
      </c>
      <c r="D3623" s="3" t="s">
        <v>63384</v>
      </c>
      <c r="E3623" s="3" t="s">
        <v>10207</v>
      </c>
      <c r="F3623" s="5" t="s">
        <v>53506</v>
      </c>
      <c r="G3623" s="3" t="s">
        <v>8515</v>
      </c>
      <c r="H3623" s="4" t="s">
        <v>6369</v>
      </c>
      <c r="J3623" s="9">
        <v>3</v>
      </c>
    </row>
    <row r="3624" spans="1:10" ht="30" x14ac:dyDescent="0.25">
      <c r="A3624" s="3">
        <v>3621</v>
      </c>
      <c r="B3624" s="3" t="s">
        <v>53510</v>
      </c>
      <c r="C3624" s="3" t="s">
        <v>3066</v>
      </c>
      <c r="D3624" s="3" t="s">
        <v>63384</v>
      </c>
      <c r="E3624" s="3" t="s">
        <v>10207</v>
      </c>
      <c r="F3624" s="5" t="s">
        <v>53506</v>
      </c>
      <c r="G3624" s="3" t="s">
        <v>8516</v>
      </c>
      <c r="H3624" s="4" t="s">
        <v>6370</v>
      </c>
      <c r="J3624" s="9">
        <v>3</v>
      </c>
    </row>
    <row r="3625" spans="1:10" x14ac:dyDescent="0.25">
      <c r="A3625" s="3">
        <v>3622</v>
      </c>
      <c r="B3625" s="3" t="s">
        <v>53510</v>
      </c>
      <c r="C3625" s="3" t="s">
        <v>3066</v>
      </c>
      <c r="D3625" s="3" t="s">
        <v>63384</v>
      </c>
      <c r="E3625" s="3" t="s">
        <v>10207</v>
      </c>
      <c r="F3625" s="5" t="s">
        <v>53506</v>
      </c>
      <c r="G3625" s="3" t="s">
        <v>8517</v>
      </c>
      <c r="H3625" s="4" t="s">
        <v>6371</v>
      </c>
      <c r="J3625" s="9">
        <v>3</v>
      </c>
    </row>
    <row r="3626" spans="1:10" ht="30" x14ac:dyDescent="0.25">
      <c r="A3626" s="3">
        <v>3623</v>
      </c>
      <c r="B3626" s="3" t="s">
        <v>53510</v>
      </c>
      <c r="C3626" s="3" t="s">
        <v>3066</v>
      </c>
      <c r="D3626" s="3" t="s">
        <v>63384</v>
      </c>
      <c r="E3626" s="3" t="s">
        <v>10207</v>
      </c>
      <c r="F3626" s="5" t="s">
        <v>53506</v>
      </c>
      <c r="G3626" s="3" t="s">
        <v>8518</v>
      </c>
      <c r="H3626" s="4" t="s">
        <v>6372</v>
      </c>
      <c r="J3626" s="9">
        <v>3</v>
      </c>
    </row>
    <row r="3627" spans="1:10" x14ac:dyDescent="0.25">
      <c r="A3627" s="3">
        <v>3624</v>
      </c>
      <c r="B3627" s="3" t="s">
        <v>53510</v>
      </c>
      <c r="C3627" s="3" t="s">
        <v>3066</v>
      </c>
      <c r="D3627" s="3" t="s">
        <v>63384</v>
      </c>
      <c r="E3627" s="3" t="s">
        <v>10207</v>
      </c>
      <c r="F3627" s="5" t="s">
        <v>53506</v>
      </c>
      <c r="G3627" s="3" t="s">
        <v>8519</v>
      </c>
      <c r="H3627" s="4" t="s">
        <v>6373</v>
      </c>
      <c r="J3627" s="9">
        <v>3</v>
      </c>
    </row>
    <row r="3628" spans="1:10" ht="30" x14ac:dyDescent="0.25">
      <c r="A3628" s="3">
        <v>3625</v>
      </c>
      <c r="B3628" s="3" t="s">
        <v>53510</v>
      </c>
      <c r="C3628" s="3" t="s">
        <v>3066</v>
      </c>
      <c r="D3628" s="3" t="s">
        <v>63384</v>
      </c>
      <c r="E3628" s="3" t="s">
        <v>10207</v>
      </c>
      <c r="F3628" s="5" t="s">
        <v>53506</v>
      </c>
      <c r="G3628" s="3" t="s">
        <v>8520</v>
      </c>
      <c r="H3628" s="4" t="s">
        <v>6374</v>
      </c>
      <c r="J3628" s="9">
        <v>3</v>
      </c>
    </row>
    <row r="3629" spans="1:10" x14ac:dyDescent="0.25">
      <c r="A3629" s="3">
        <v>3626</v>
      </c>
      <c r="B3629" s="3" t="s">
        <v>53510</v>
      </c>
      <c r="C3629" s="3" t="s">
        <v>3066</v>
      </c>
      <c r="D3629" s="3" t="s">
        <v>63384</v>
      </c>
      <c r="E3629" s="3" t="s">
        <v>10207</v>
      </c>
      <c r="F3629" s="5" t="s">
        <v>53506</v>
      </c>
      <c r="G3629" s="3" t="s">
        <v>8521</v>
      </c>
      <c r="H3629" s="4" t="s">
        <v>6375</v>
      </c>
      <c r="J3629" s="9">
        <v>3</v>
      </c>
    </row>
    <row r="3630" spans="1:10" ht="30" x14ac:dyDescent="0.25">
      <c r="A3630" s="3">
        <v>3627</v>
      </c>
      <c r="B3630" s="3" t="s">
        <v>53510</v>
      </c>
      <c r="C3630" s="3" t="s">
        <v>3066</v>
      </c>
      <c r="D3630" s="3" t="s">
        <v>63384</v>
      </c>
      <c r="E3630" s="3" t="s">
        <v>10207</v>
      </c>
      <c r="F3630" s="5" t="s">
        <v>53506</v>
      </c>
      <c r="G3630" s="3" t="s">
        <v>8522</v>
      </c>
      <c r="H3630" s="4" t="s">
        <v>6376</v>
      </c>
      <c r="J3630" s="9">
        <v>3</v>
      </c>
    </row>
    <row r="3631" spans="1:10" x14ac:dyDescent="0.25">
      <c r="A3631" s="3">
        <v>3628</v>
      </c>
      <c r="B3631" s="3" t="s">
        <v>53510</v>
      </c>
      <c r="C3631" s="3" t="s">
        <v>3066</v>
      </c>
      <c r="D3631" s="3" t="s">
        <v>63384</v>
      </c>
      <c r="E3631" s="3" t="s">
        <v>10207</v>
      </c>
      <c r="F3631" s="5" t="s">
        <v>53506</v>
      </c>
      <c r="G3631" s="3" t="s">
        <v>8523</v>
      </c>
      <c r="H3631" s="4" t="s">
        <v>6377</v>
      </c>
      <c r="J3631" s="9">
        <v>3</v>
      </c>
    </row>
    <row r="3632" spans="1:10" ht="30" x14ac:dyDescent="0.25">
      <c r="A3632" s="3">
        <v>3629</v>
      </c>
      <c r="B3632" s="3" t="s">
        <v>53510</v>
      </c>
      <c r="C3632" s="3" t="s">
        <v>3066</v>
      </c>
      <c r="D3632" s="3" t="s">
        <v>63384</v>
      </c>
      <c r="E3632" s="3" t="s">
        <v>10207</v>
      </c>
      <c r="F3632" s="5" t="s">
        <v>53506</v>
      </c>
      <c r="G3632" s="3" t="s">
        <v>8524</v>
      </c>
      <c r="H3632" s="4" t="s">
        <v>6378</v>
      </c>
      <c r="J3632" s="9">
        <v>3</v>
      </c>
    </row>
    <row r="3633" spans="1:10" x14ac:dyDescent="0.25">
      <c r="A3633" s="3">
        <v>3630</v>
      </c>
      <c r="B3633" s="3" t="s">
        <v>53510</v>
      </c>
      <c r="C3633" s="3" t="s">
        <v>3066</v>
      </c>
      <c r="D3633" s="3" t="s">
        <v>63384</v>
      </c>
      <c r="E3633" s="3" t="s">
        <v>10207</v>
      </c>
      <c r="F3633" s="5" t="s">
        <v>53506</v>
      </c>
      <c r="G3633" s="3" t="s">
        <v>8525</v>
      </c>
      <c r="H3633" s="4" t="s">
        <v>6379</v>
      </c>
      <c r="J3633" s="9">
        <v>3</v>
      </c>
    </row>
    <row r="3634" spans="1:10" ht="30" x14ac:dyDescent="0.25">
      <c r="A3634" s="3">
        <v>3631</v>
      </c>
      <c r="B3634" s="3" t="s">
        <v>53510</v>
      </c>
      <c r="C3634" s="3" t="s">
        <v>3066</v>
      </c>
      <c r="D3634" s="3" t="s">
        <v>63384</v>
      </c>
      <c r="E3634" s="3" t="s">
        <v>10207</v>
      </c>
      <c r="F3634" s="5" t="s">
        <v>53506</v>
      </c>
      <c r="G3634" s="3" t="s">
        <v>8526</v>
      </c>
      <c r="H3634" s="4" t="s">
        <v>6380</v>
      </c>
      <c r="J3634" s="9">
        <v>3</v>
      </c>
    </row>
    <row r="3635" spans="1:10" x14ac:dyDescent="0.25">
      <c r="A3635" s="3">
        <v>3632</v>
      </c>
      <c r="B3635" s="3" t="s">
        <v>53510</v>
      </c>
      <c r="C3635" s="3" t="s">
        <v>3066</v>
      </c>
      <c r="D3635" s="3" t="s">
        <v>63384</v>
      </c>
      <c r="E3635" s="3" t="s">
        <v>10207</v>
      </c>
      <c r="F3635" s="5" t="s">
        <v>53506</v>
      </c>
      <c r="G3635" s="3" t="s">
        <v>8527</v>
      </c>
      <c r="H3635" s="4" t="s">
        <v>6381</v>
      </c>
      <c r="J3635" s="9">
        <v>3</v>
      </c>
    </row>
    <row r="3636" spans="1:10" ht="30" x14ac:dyDescent="0.25">
      <c r="A3636" s="3">
        <v>3633</v>
      </c>
      <c r="B3636" s="3" t="s">
        <v>53510</v>
      </c>
      <c r="C3636" s="3" t="s">
        <v>3066</v>
      </c>
      <c r="D3636" s="3" t="s">
        <v>63384</v>
      </c>
      <c r="E3636" s="3" t="s">
        <v>10207</v>
      </c>
      <c r="F3636" s="5" t="s">
        <v>53506</v>
      </c>
      <c r="G3636" s="3" t="s">
        <v>8528</v>
      </c>
      <c r="H3636" s="4" t="s">
        <v>6382</v>
      </c>
      <c r="J3636" s="9">
        <v>3</v>
      </c>
    </row>
    <row r="3637" spans="1:10" x14ac:dyDescent="0.25">
      <c r="A3637" s="3">
        <v>3634</v>
      </c>
      <c r="B3637" s="3" t="s">
        <v>53510</v>
      </c>
      <c r="C3637" s="3" t="s">
        <v>3066</v>
      </c>
      <c r="D3637" s="3" t="s">
        <v>63384</v>
      </c>
      <c r="E3637" s="3" t="s">
        <v>10207</v>
      </c>
      <c r="F3637" s="5" t="s">
        <v>53506</v>
      </c>
      <c r="G3637" s="3" t="s">
        <v>8529</v>
      </c>
      <c r="H3637" s="4" t="s">
        <v>6383</v>
      </c>
      <c r="J3637" s="9">
        <v>3</v>
      </c>
    </row>
    <row r="3638" spans="1:10" ht="30" x14ac:dyDescent="0.25">
      <c r="A3638" s="3">
        <v>3635</v>
      </c>
      <c r="B3638" s="3" t="s">
        <v>53510</v>
      </c>
      <c r="C3638" s="3" t="s">
        <v>3066</v>
      </c>
      <c r="D3638" s="3" t="s">
        <v>63384</v>
      </c>
      <c r="E3638" s="3" t="s">
        <v>10207</v>
      </c>
      <c r="F3638" s="5" t="s">
        <v>53506</v>
      </c>
      <c r="G3638" s="3" t="s">
        <v>8530</v>
      </c>
      <c r="H3638" s="4" t="s">
        <v>6384</v>
      </c>
      <c r="J3638" s="9">
        <v>3</v>
      </c>
    </row>
    <row r="3639" spans="1:10" x14ac:dyDescent="0.25">
      <c r="A3639" s="3">
        <v>3636</v>
      </c>
      <c r="B3639" s="3" t="s">
        <v>53510</v>
      </c>
      <c r="C3639" s="3" t="s">
        <v>3066</v>
      </c>
      <c r="D3639" s="3" t="s">
        <v>63384</v>
      </c>
      <c r="E3639" s="3" t="s">
        <v>10207</v>
      </c>
      <c r="F3639" s="5" t="s">
        <v>53506</v>
      </c>
      <c r="G3639" s="3" t="s">
        <v>8531</v>
      </c>
      <c r="H3639" s="4" t="s">
        <v>6385</v>
      </c>
      <c r="J3639" s="9">
        <v>3</v>
      </c>
    </row>
    <row r="3640" spans="1:10" ht="30" x14ac:dyDescent="0.25">
      <c r="A3640" s="3">
        <v>3637</v>
      </c>
      <c r="B3640" s="3" t="s">
        <v>53510</v>
      </c>
      <c r="C3640" s="3" t="s">
        <v>3066</v>
      </c>
      <c r="D3640" s="3" t="s">
        <v>63384</v>
      </c>
      <c r="E3640" s="3" t="s">
        <v>10207</v>
      </c>
      <c r="F3640" s="5" t="s">
        <v>53506</v>
      </c>
      <c r="G3640" s="3" t="s">
        <v>8532</v>
      </c>
      <c r="H3640" s="4" t="s">
        <v>6386</v>
      </c>
      <c r="J3640" s="9">
        <v>3</v>
      </c>
    </row>
    <row r="3641" spans="1:10" x14ac:dyDescent="0.25">
      <c r="A3641" s="3">
        <v>3638</v>
      </c>
      <c r="B3641" s="3" t="s">
        <v>53510</v>
      </c>
      <c r="C3641" s="3" t="s">
        <v>3066</v>
      </c>
      <c r="D3641" s="3" t="s">
        <v>63384</v>
      </c>
      <c r="E3641" s="3" t="s">
        <v>10207</v>
      </c>
      <c r="F3641" s="5" t="s">
        <v>53506</v>
      </c>
      <c r="G3641" s="3" t="s">
        <v>8533</v>
      </c>
      <c r="H3641" s="4" t="s">
        <v>6387</v>
      </c>
      <c r="J3641" s="9">
        <v>3</v>
      </c>
    </row>
    <row r="3642" spans="1:10" ht="30" x14ac:dyDescent="0.25">
      <c r="A3642" s="3">
        <v>3639</v>
      </c>
      <c r="B3642" s="3" t="s">
        <v>53510</v>
      </c>
      <c r="C3642" s="3" t="s">
        <v>3066</v>
      </c>
      <c r="D3642" s="3" t="s">
        <v>63384</v>
      </c>
      <c r="E3642" s="3" t="s">
        <v>10207</v>
      </c>
      <c r="F3642" s="5" t="s">
        <v>53506</v>
      </c>
      <c r="G3642" s="3" t="s">
        <v>8534</v>
      </c>
      <c r="H3642" s="4" t="s">
        <v>6388</v>
      </c>
      <c r="J3642" s="9">
        <v>3</v>
      </c>
    </row>
    <row r="3643" spans="1:10" x14ac:dyDescent="0.25">
      <c r="A3643" s="3">
        <v>3640</v>
      </c>
      <c r="B3643" s="3" t="s">
        <v>53510</v>
      </c>
      <c r="C3643" s="3" t="s">
        <v>3066</v>
      </c>
      <c r="D3643" s="3" t="s">
        <v>63384</v>
      </c>
      <c r="E3643" s="3" t="s">
        <v>10207</v>
      </c>
      <c r="F3643" s="5" t="s">
        <v>53506</v>
      </c>
      <c r="G3643" s="3" t="s">
        <v>8535</v>
      </c>
      <c r="H3643" s="4" t="s">
        <v>6389</v>
      </c>
      <c r="J3643" s="9">
        <v>3</v>
      </c>
    </row>
    <row r="3644" spans="1:10" ht="30" x14ac:dyDescent="0.25">
      <c r="A3644" s="3">
        <v>3641</v>
      </c>
      <c r="B3644" s="3" t="s">
        <v>53510</v>
      </c>
      <c r="C3644" s="3" t="s">
        <v>3066</v>
      </c>
      <c r="D3644" s="3" t="s">
        <v>63384</v>
      </c>
      <c r="E3644" s="3" t="s">
        <v>10207</v>
      </c>
      <c r="F3644" s="5" t="s">
        <v>53506</v>
      </c>
      <c r="G3644" s="3" t="s">
        <v>8536</v>
      </c>
      <c r="H3644" s="4" t="s">
        <v>6390</v>
      </c>
      <c r="J3644" s="9">
        <v>3</v>
      </c>
    </row>
    <row r="3645" spans="1:10" x14ac:dyDescent="0.25">
      <c r="A3645" s="3">
        <v>3642</v>
      </c>
      <c r="B3645" s="3" t="s">
        <v>53510</v>
      </c>
      <c r="C3645" s="3" t="s">
        <v>3066</v>
      </c>
      <c r="D3645" s="3" t="s">
        <v>63384</v>
      </c>
      <c r="E3645" s="3" t="s">
        <v>10207</v>
      </c>
      <c r="F3645" s="5" t="s">
        <v>53506</v>
      </c>
      <c r="G3645" s="3" t="s">
        <v>8537</v>
      </c>
      <c r="H3645" s="4" t="s">
        <v>6391</v>
      </c>
      <c r="J3645" s="9">
        <v>3</v>
      </c>
    </row>
    <row r="3646" spans="1:10" ht="30" x14ac:dyDescent="0.25">
      <c r="A3646" s="3">
        <v>3643</v>
      </c>
      <c r="B3646" s="3" t="s">
        <v>53510</v>
      </c>
      <c r="C3646" s="3" t="s">
        <v>3066</v>
      </c>
      <c r="D3646" s="3" t="s">
        <v>63384</v>
      </c>
      <c r="E3646" s="3" t="s">
        <v>10207</v>
      </c>
      <c r="F3646" s="5" t="s">
        <v>53506</v>
      </c>
      <c r="G3646" s="3" t="s">
        <v>8538</v>
      </c>
      <c r="H3646" s="4" t="s">
        <v>6392</v>
      </c>
      <c r="J3646" s="9">
        <v>3</v>
      </c>
    </row>
    <row r="3647" spans="1:10" x14ac:dyDescent="0.25">
      <c r="A3647" s="3">
        <v>3644</v>
      </c>
      <c r="B3647" s="3" t="s">
        <v>53510</v>
      </c>
      <c r="C3647" s="3" t="s">
        <v>3066</v>
      </c>
      <c r="D3647" s="3" t="s">
        <v>63384</v>
      </c>
      <c r="E3647" s="3" t="s">
        <v>10207</v>
      </c>
      <c r="F3647" s="5" t="s">
        <v>53506</v>
      </c>
      <c r="G3647" s="3" t="s">
        <v>8539</v>
      </c>
      <c r="H3647" s="4" t="s">
        <v>6393</v>
      </c>
      <c r="J3647" s="9">
        <v>3</v>
      </c>
    </row>
    <row r="3648" spans="1:10" ht="30" x14ac:dyDescent="0.25">
      <c r="A3648" s="3">
        <v>3645</v>
      </c>
      <c r="B3648" s="3" t="s">
        <v>53510</v>
      </c>
      <c r="C3648" s="3" t="s">
        <v>3066</v>
      </c>
      <c r="D3648" s="3" t="s">
        <v>63384</v>
      </c>
      <c r="E3648" s="3" t="s">
        <v>10207</v>
      </c>
      <c r="F3648" s="5" t="s">
        <v>53506</v>
      </c>
      <c r="G3648" s="3" t="s">
        <v>8540</v>
      </c>
      <c r="H3648" s="4" t="s">
        <v>6394</v>
      </c>
      <c r="J3648" s="9">
        <v>3</v>
      </c>
    </row>
    <row r="3649" spans="1:10" x14ac:dyDescent="0.25">
      <c r="A3649" s="3">
        <v>3646</v>
      </c>
      <c r="B3649" s="3" t="s">
        <v>53510</v>
      </c>
      <c r="C3649" s="3" t="s">
        <v>3066</v>
      </c>
      <c r="D3649" s="3" t="s">
        <v>63384</v>
      </c>
      <c r="E3649" s="3" t="s">
        <v>10207</v>
      </c>
      <c r="F3649" s="5" t="s">
        <v>53506</v>
      </c>
      <c r="G3649" s="3" t="s">
        <v>8541</v>
      </c>
      <c r="H3649" s="4" t="s">
        <v>6395</v>
      </c>
      <c r="J3649" s="9">
        <v>3</v>
      </c>
    </row>
    <row r="3650" spans="1:10" ht="30" x14ac:dyDescent="0.25">
      <c r="A3650" s="3">
        <v>3647</v>
      </c>
      <c r="B3650" s="3" t="s">
        <v>53510</v>
      </c>
      <c r="C3650" s="3" t="s">
        <v>3066</v>
      </c>
      <c r="D3650" s="3" t="s">
        <v>63384</v>
      </c>
      <c r="E3650" s="3" t="s">
        <v>10207</v>
      </c>
      <c r="F3650" s="5" t="s">
        <v>53506</v>
      </c>
      <c r="G3650" s="3" t="s">
        <v>8542</v>
      </c>
      <c r="H3650" s="4" t="s">
        <v>6396</v>
      </c>
      <c r="J3650" s="9">
        <v>3</v>
      </c>
    </row>
    <row r="3651" spans="1:10" x14ac:dyDescent="0.25">
      <c r="A3651" s="3">
        <v>3648</v>
      </c>
      <c r="B3651" s="3" t="s">
        <v>53510</v>
      </c>
      <c r="C3651" s="3" t="s">
        <v>3066</v>
      </c>
      <c r="D3651" s="3" t="s">
        <v>63384</v>
      </c>
      <c r="E3651" s="3" t="s">
        <v>10207</v>
      </c>
      <c r="F3651" s="5" t="s">
        <v>53506</v>
      </c>
      <c r="G3651" s="3" t="s">
        <v>8543</v>
      </c>
      <c r="H3651" s="4" t="s">
        <v>6397</v>
      </c>
      <c r="J3651" s="9">
        <v>3</v>
      </c>
    </row>
    <row r="3652" spans="1:10" ht="30" x14ac:dyDescent="0.25">
      <c r="A3652" s="3">
        <v>3649</v>
      </c>
      <c r="B3652" s="3" t="s">
        <v>53510</v>
      </c>
      <c r="C3652" s="3" t="s">
        <v>3066</v>
      </c>
      <c r="D3652" s="3" t="s">
        <v>63384</v>
      </c>
      <c r="E3652" s="3" t="s">
        <v>10207</v>
      </c>
      <c r="F3652" s="5" t="s">
        <v>53506</v>
      </c>
      <c r="G3652" s="3" t="s">
        <v>8544</v>
      </c>
      <c r="H3652" s="4" t="s">
        <v>6398</v>
      </c>
      <c r="J3652" s="9">
        <v>3</v>
      </c>
    </row>
    <row r="3653" spans="1:10" ht="30" x14ac:dyDescent="0.25">
      <c r="A3653" s="3">
        <v>3650</v>
      </c>
      <c r="B3653" s="3" t="s">
        <v>53510</v>
      </c>
      <c r="C3653" s="3" t="s">
        <v>3066</v>
      </c>
      <c r="D3653" s="3" t="s">
        <v>63384</v>
      </c>
      <c r="E3653" s="3" t="s">
        <v>10207</v>
      </c>
      <c r="F3653" s="5" t="s">
        <v>53506</v>
      </c>
      <c r="G3653" s="3" t="s">
        <v>8545</v>
      </c>
      <c r="H3653" s="4" t="s">
        <v>6399</v>
      </c>
      <c r="J3653" s="9">
        <v>3</v>
      </c>
    </row>
    <row r="3654" spans="1:10" x14ac:dyDescent="0.25">
      <c r="A3654" s="3">
        <v>3651</v>
      </c>
      <c r="B3654" s="3" t="s">
        <v>53510</v>
      </c>
      <c r="C3654" s="3" t="s">
        <v>3066</v>
      </c>
      <c r="D3654" s="3" t="s">
        <v>63384</v>
      </c>
      <c r="E3654" s="3" t="s">
        <v>10207</v>
      </c>
      <c r="F3654" s="5" t="s">
        <v>53506</v>
      </c>
      <c r="G3654" s="3" t="s">
        <v>8546</v>
      </c>
      <c r="H3654" s="4" t="s">
        <v>6400</v>
      </c>
      <c r="J3654" s="9">
        <v>3</v>
      </c>
    </row>
    <row r="3655" spans="1:10" x14ac:dyDescent="0.25">
      <c r="A3655" s="3">
        <v>3652</v>
      </c>
      <c r="B3655" s="3" t="s">
        <v>53510</v>
      </c>
      <c r="C3655" s="3" t="s">
        <v>3066</v>
      </c>
      <c r="D3655" s="3" t="s">
        <v>63384</v>
      </c>
      <c r="E3655" s="3" t="s">
        <v>10207</v>
      </c>
      <c r="F3655" s="5" t="s">
        <v>53506</v>
      </c>
      <c r="G3655" s="3" t="s">
        <v>8547</v>
      </c>
      <c r="H3655" s="4" t="s">
        <v>6401</v>
      </c>
      <c r="J3655" s="9">
        <v>3</v>
      </c>
    </row>
    <row r="3656" spans="1:10" x14ac:dyDescent="0.25">
      <c r="A3656" s="3">
        <v>3653</v>
      </c>
      <c r="B3656" s="3" t="s">
        <v>53510</v>
      </c>
      <c r="C3656" s="3" t="s">
        <v>3066</v>
      </c>
      <c r="D3656" s="3" t="s">
        <v>63384</v>
      </c>
      <c r="E3656" s="3" t="s">
        <v>10207</v>
      </c>
      <c r="F3656" s="5" t="s">
        <v>53506</v>
      </c>
      <c r="G3656" s="3" t="s">
        <v>8548</v>
      </c>
      <c r="H3656" s="4" t="s">
        <v>6402</v>
      </c>
      <c r="J3656" s="9">
        <v>3</v>
      </c>
    </row>
    <row r="3657" spans="1:10" x14ac:dyDescent="0.25">
      <c r="A3657" s="3">
        <v>3654</v>
      </c>
      <c r="B3657" s="3" t="s">
        <v>53510</v>
      </c>
      <c r="C3657" s="3" t="s">
        <v>3066</v>
      </c>
      <c r="D3657" s="3" t="s">
        <v>63384</v>
      </c>
      <c r="E3657" s="3" t="s">
        <v>10207</v>
      </c>
      <c r="F3657" s="5" t="s">
        <v>53506</v>
      </c>
      <c r="G3657" s="3" t="s">
        <v>8549</v>
      </c>
      <c r="H3657" s="4" t="s">
        <v>6403</v>
      </c>
      <c r="J3657" s="9">
        <v>3</v>
      </c>
    </row>
    <row r="3658" spans="1:10" ht="30" x14ac:dyDescent="0.25">
      <c r="A3658" s="3">
        <v>3655</v>
      </c>
      <c r="B3658" s="3" t="s">
        <v>53510</v>
      </c>
      <c r="C3658" s="3" t="s">
        <v>3066</v>
      </c>
      <c r="D3658" s="3" t="s">
        <v>63384</v>
      </c>
      <c r="E3658" s="3" t="s">
        <v>10207</v>
      </c>
      <c r="F3658" s="5" t="s">
        <v>53506</v>
      </c>
      <c r="G3658" s="3" t="s">
        <v>8550</v>
      </c>
      <c r="H3658" s="4" t="s">
        <v>6404</v>
      </c>
      <c r="J3658" s="9">
        <v>3</v>
      </c>
    </row>
    <row r="3659" spans="1:10" ht="30" x14ac:dyDescent="0.25">
      <c r="A3659" s="3">
        <v>3656</v>
      </c>
      <c r="B3659" s="3" t="s">
        <v>53510</v>
      </c>
      <c r="C3659" s="3" t="s">
        <v>3066</v>
      </c>
      <c r="D3659" s="3" t="s">
        <v>63384</v>
      </c>
      <c r="E3659" s="3" t="s">
        <v>10207</v>
      </c>
      <c r="F3659" s="5" t="s">
        <v>53506</v>
      </c>
      <c r="G3659" s="3" t="s">
        <v>8551</v>
      </c>
      <c r="H3659" s="4" t="s">
        <v>6405</v>
      </c>
      <c r="J3659" s="9">
        <v>3</v>
      </c>
    </row>
    <row r="3660" spans="1:10" x14ac:dyDescent="0.25">
      <c r="A3660" s="3">
        <v>3657</v>
      </c>
      <c r="B3660" s="3" t="s">
        <v>53510</v>
      </c>
      <c r="C3660" s="3" t="s">
        <v>3066</v>
      </c>
      <c r="D3660" s="3" t="s">
        <v>63384</v>
      </c>
      <c r="E3660" s="3" t="s">
        <v>10207</v>
      </c>
      <c r="F3660" s="5" t="s">
        <v>53506</v>
      </c>
      <c r="G3660" s="3" t="s">
        <v>8552</v>
      </c>
      <c r="H3660" s="4" t="s">
        <v>6406</v>
      </c>
      <c r="J3660" s="9">
        <v>3</v>
      </c>
    </row>
    <row r="3661" spans="1:10" ht="30" x14ac:dyDescent="0.25">
      <c r="A3661" s="3">
        <v>3658</v>
      </c>
      <c r="B3661" s="3" t="s">
        <v>53510</v>
      </c>
      <c r="C3661" s="3" t="s">
        <v>3066</v>
      </c>
      <c r="D3661" s="3" t="s">
        <v>63384</v>
      </c>
      <c r="E3661" s="3" t="s">
        <v>10207</v>
      </c>
      <c r="F3661" s="5" t="s">
        <v>53506</v>
      </c>
      <c r="G3661" s="3" t="s">
        <v>8553</v>
      </c>
      <c r="H3661" s="4" t="s">
        <v>6407</v>
      </c>
      <c r="J3661" s="9">
        <v>3</v>
      </c>
    </row>
    <row r="3662" spans="1:10" x14ac:dyDescent="0.25">
      <c r="A3662" s="3">
        <v>3659</v>
      </c>
      <c r="B3662" s="3" t="s">
        <v>53510</v>
      </c>
      <c r="C3662" s="3" t="s">
        <v>3066</v>
      </c>
      <c r="D3662" s="3" t="s">
        <v>63384</v>
      </c>
      <c r="E3662" s="3" t="s">
        <v>10207</v>
      </c>
      <c r="F3662" s="5" t="s">
        <v>53506</v>
      </c>
      <c r="G3662" s="3" t="s">
        <v>8554</v>
      </c>
      <c r="H3662" s="4" t="s">
        <v>6408</v>
      </c>
      <c r="J3662" s="9">
        <v>3</v>
      </c>
    </row>
    <row r="3663" spans="1:10" x14ac:dyDescent="0.25">
      <c r="A3663" s="3">
        <v>3660</v>
      </c>
      <c r="B3663" s="3" t="s">
        <v>53510</v>
      </c>
      <c r="C3663" s="3" t="s">
        <v>3066</v>
      </c>
      <c r="D3663" s="3" t="s">
        <v>63384</v>
      </c>
      <c r="E3663" s="3" t="s">
        <v>10207</v>
      </c>
      <c r="F3663" s="5" t="s">
        <v>53506</v>
      </c>
      <c r="G3663" s="3" t="s">
        <v>8555</v>
      </c>
      <c r="H3663" s="4" t="s">
        <v>6409</v>
      </c>
      <c r="J3663" s="9">
        <v>3</v>
      </c>
    </row>
    <row r="3664" spans="1:10" ht="30" x14ac:dyDescent="0.25">
      <c r="A3664" s="3">
        <v>3661</v>
      </c>
      <c r="B3664" s="3" t="s">
        <v>53510</v>
      </c>
      <c r="C3664" s="3" t="s">
        <v>3066</v>
      </c>
      <c r="D3664" s="3" t="s">
        <v>63384</v>
      </c>
      <c r="E3664" s="3" t="s">
        <v>10207</v>
      </c>
      <c r="F3664" s="5" t="s">
        <v>53506</v>
      </c>
      <c r="G3664" s="3" t="s">
        <v>8556</v>
      </c>
      <c r="H3664" s="4" t="s">
        <v>6410</v>
      </c>
      <c r="J3664" s="9">
        <v>3</v>
      </c>
    </row>
    <row r="3665" spans="1:10" ht="30" x14ac:dyDescent="0.25">
      <c r="A3665" s="3">
        <v>3662</v>
      </c>
      <c r="B3665" s="3" t="s">
        <v>53510</v>
      </c>
      <c r="C3665" s="3" t="s">
        <v>3066</v>
      </c>
      <c r="D3665" s="3" t="s">
        <v>63384</v>
      </c>
      <c r="E3665" s="3" t="s">
        <v>10207</v>
      </c>
      <c r="F3665" s="5" t="s">
        <v>53506</v>
      </c>
      <c r="G3665" s="3" t="s">
        <v>8557</v>
      </c>
      <c r="H3665" s="4" t="s">
        <v>6411</v>
      </c>
      <c r="J3665" s="9">
        <v>3</v>
      </c>
    </row>
    <row r="3666" spans="1:10" x14ac:dyDescent="0.25">
      <c r="A3666" s="3">
        <v>3663</v>
      </c>
      <c r="B3666" s="3" t="s">
        <v>53510</v>
      </c>
      <c r="C3666" s="3" t="s">
        <v>3066</v>
      </c>
      <c r="D3666" s="3" t="s">
        <v>63384</v>
      </c>
      <c r="E3666" s="3" t="s">
        <v>10207</v>
      </c>
      <c r="F3666" s="5" t="s">
        <v>53506</v>
      </c>
      <c r="G3666" s="3" t="s">
        <v>8558</v>
      </c>
      <c r="H3666" s="4" t="s">
        <v>6412</v>
      </c>
      <c r="J3666" s="9">
        <v>3</v>
      </c>
    </row>
    <row r="3667" spans="1:10" x14ac:dyDescent="0.25">
      <c r="A3667" s="3">
        <v>3664</v>
      </c>
      <c r="B3667" s="3" t="s">
        <v>53510</v>
      </c>
      <c r="C3667" s="3" t="s">
        <v>3066</v>
      </c>
      <c r="D3667" s="3" t="s">
        <v>63384</v>
      </c>
      <c r="E3667" s="3" t="s">
        <v>10207</v>
      </c>
      <c r="F3667" s="5" t="s">
        <v>53506</v>
      </c>
      <c r="G3667" s="3" t="s">
        <v>8559</v>
      </c>
      <c r="H3667" s="4" t="s">
        <v>6413</v>
      </c>
      <c r="J3667" s="9">
        <v>3</v>
      </c>
    </row>
    <row r="3668" spans="1:10" x14ac:dyDescent="0.25">
      <c r="A3668" s="3">
        <v>3665</v>
      </c>
      <c r="B3668" s="3" t="s">
        <v>53510</v>
      </c>
      <c r="C3668" s="3" t="s">
        <v>3066</v>
      </c>
      <c r="D3668" s="3" t="s">
        <v>63384</v>
      </c>
      <c r="E3668" s="3" t="s">
        <v>10207</v>
      </c>
      <c r="F3668" s="5" t="s">
        <v>53506</v>
      </c>
      <c r="G3668" s="3" t="s">
        <v>8560</v>
      </c>
      <c r="H3668" s="4" t="s">
        <v>6414</v>
      </c>
      <c r="J3668" s="9">
        <v>3</v>
      </c>
    </row>
    <row r="3669" spans="1:10" x14ac:dyDescent="0.25">
      <c r="A3669" s="3">
        <v>3666</v>
      </c>
      <c r="B3669" s="3" t="s">
        <v>53510</v>
      </c>
      <c r="C3669" s="3" t="s">
        <v>3066</v>
      </c>
      <c r="D3669" s="3" t="s">
        <v>63384</v>
      </c>
      <c r="E3669" s="3" t="s">
        <v>10207</v>
      </c>
      <c r="F3669" s="5" t="s">
        <v>53506</v>
      </c>
      <c r="G3669" s="3" t="s">
        <v>8561</v>
      </c>
      <c r="H3669" s="4" t="s">
        <v>6415</v>
      </c>
      <c r="J3669" s="9">
        <v>3</v>
      </c>
    </row>
    <row r="3670" spans="1:10" x14ac:dyDescent="0.25">
      <c r="A3670" s="3">
        <v>3667</v>
      </c>
      <c r="B3670" s="3" t="s">
        <v>53510</v>
      </c>
      <c r="C3670" s="3" t="s">
        <v>3066</v>
      </c>
      <c r="D3670" s="3" t="s">
        <v>63384</v>
      </c>
      <c r="E3670" s="3" t="s">
        <v>10207</v>
      </c>
      <c r="F3670" s="5" t="s">
        <v>53506</v>
      </c>
      <c r="G3670" s="3" t="s">
        <v>8562</v>
      </c>
      <c r="H3670" s="4" t="s">
        <v>6416</v>
      </c>
      <c r="J3670" s="9">
        <v>3</v>
      </c>
    </row>
    <row r="3671" spans="1:10" x14ac:dyDescent="0.25">
      <c r="A3671" s="3">
        <v>3668</v>
      </c>
      <c r="B3671" s="3" t="s">
        <v>53510</v>
      </c>
      <c r="C3671" s="3" t="s">
        <v>3066</v>
      </c>
      <c r="D3671" s="3" t="s">
        <v>63384</v>
      </c>
      <c r="E3671" s="3" t="s">
        <v>10207</v>
      </c>
      <c r="F3671" s="5" t="s">
        <v>53506</v>
      </c>
      <c r="G3671" s="3" t="s">
        <v>8563</v>
      </c>
      <c r="H3671" s="4" t="s">
        <v>6417</v>
      </c>
      <c r="J3671" s="9">
        <v>3</v>
      </c>
    </row>
    <row r="3672" spans="1:10" ht="30" x14ac:dyDescent="0.25">
      <c r="A3672" s="3">
        <v>3669</v>
      </c>
      <c r="B3672" s="3" t="s">
        <v>53510</v>
      </c>
      <c r="C3672" s="3" t="s">
        <v>3066</v>
      </c>
      <c r="D3672" s="3" t="s">
        <v>63384</v>
      </c>
      <c r="E3672" s="3" t="s">
        <v>10207</v>
      </c>
      <c r="F3672" s="5" t="s">
        <v>53506</v>
      </c>
      <c r="G3672" s="3" t="s">
        <v>8564</v>
      </c>
      <c r="H3672" s="4" t="s">
        <v>6418</v>
      </c>
      <c r="J3672" s="9">
        <v>3</v>
      </c>
    </row>
    <row r="3673" spans="1:10" x14ac:dyDescent="0.25">
      <c r="A3673" s="3">
        <v>3670</v>
      </c>
      <c r="B3673" s="3" t="s">
        <v>53510</v>
      </c>
      <c r="C3673" s="3" t="s">
        <v>3066</v>
      </c>
      <c r="D3673" s="3" t="s">
        <v>63384</v>
      </c>
      <c r="E3673" s="3" t="s">
        <v>10207</v>
      </c>
      <c r="F3673" s="5" t="s">
        <v>53506</v>
      </c>
      <c r="G3673" s="3" t="s">
        <v>8565</v>
      </c>
      <c r="H3673" s="4" t="s">
        <v>6419</v>
      </c>
      <c r="J3673" s="9">
        <v>3</v>
      </c>
    </row>
    <row r="3674" spans="1:10" ht="30" x14ac:dyDescent="0.25">
      <c r="A3674" s="3">
        <v>3671</v>
      </c>
      <c r="B3674" s="3" t="s">
        <v>53510</v>
      </c>
      <c r="C3674" s="3" t="s">
        <v>3066</v>
      </c>
      <c r="D3674" s="3" t="s">
        <v>63384</v>
      </c>
      <c r="E3674" s="3" t="s">
        <v>10207</v>
      </c>
      <c r="F3674" s="5" t="s">
        <v>53506</v>
      </c>
      <c r="G3674" s="3" t="s">
        <v>8566</v>
      </c>
      <c r="H3674" s="4" t="s">
        <v>6420</v>
      </c>
      <c r="J3674" s="9">
        <v>3</v>
      </c>
    </row>
    <row r="3675" spans="1:10" x14ac:dyDescent="0.25">
      <c r="A3675" s="3">
        <v>3672</v>
      </c>
      <c r="B3675" s="3" t="s">
        <v>53510</v>
      </c>
      <c r="C3675" s="3" t="s">
        <v>3066</v>
      </c>
      <c r="D3675" s="3" t="s">
        <v>63384</v>
      </c>
      <c r="E3675" s="3" t="s">
        <v>10207</v>
      </c>
      <c r="F3675" s="5" t="s">
        <v>53506</v>
      </c>
      <c r="G3675" s="3" t="s">
        <v>8567</v>
      </c>
      <c r="H3675" s="4" t="s">
        <v>6421</v>
      </c>
      <c r="J3675" s="9">
        <v>3</v>
      </c>
    </row>
    <row r="3676" spans="1:10" x14ac:dyDescent="0.25">
      <c r="A3676" s="3">
        <v>3673</v>
      </c>
      <c r="B3676" s="3" t="s">
        <v>53510</v>
      </c>
      <c r="C3676" s="3" t="s">
        <v>3066</v>
      </c>
      <c r="D3676" s="3" t="s">
        <v>63384</v>
      </c>
      <c r="E3676" s="3" t="s">
        <v>10207</v>
      </c>
      <c r="F3676" s="5" t="s">
        <v>53506</v>
      </c>
      <c r="G3676" s="3" t="s">
        <v>8568</v>
      </c>
      <c r="H3676" s="4" t="s">
        <v>6422</v>
      </c>
      <c r="J3676" s="9">
        <v>3</v>
      </c>
    </row>
    <row r="3677" spans="1:10" x14ac:dyDescent="0.25">
      <c r="A3677" s="3">
        <v>3674</v>
      </c>
      <c r="B3677" s="3" t="s">
        <v>53510</v>
      </c>
      <c r="C3677" s="3" t="s">
        <v>3066</v>
      </c>
      <c r="D3677" s="3" t="s">
        <v>63384</v>
      </c>
      <c r="E3677" s="3" t="s">
        <v>10207</v>
      </c>
      <c r="F3677" s="5" t="s">
        <v>53506</v>
      </c>
      <c r="G3677" s="3" t="s">
        <v>8569</v>
      </c>
      <c r="H3677" s="4" t="s">
        <v>6423</v>
      </c>
      <c r="J3677" s="9">
        <v>3</v>
      </c>
    </row>
    <row r="3678" spans="1:10" x14ac:dyDescent="0.25">
      <c r="A3678" s="3">
        <v>3675</v>
      </c>
      <c r="B3678" s="3" t="s">
        <v>53510</v>
      </c>
      <c r="C3678" s="3" t="s">
        <v>3066</v>
      </c>
      <c r="D3678" s="3" t="s">
        <v>63384</v>
      </c>
      <c r="E3678" s="3" t="s">
        <v>10207</v>
      </c>
      <c r="F3678" s="5" t="s">
        <v>53506</v>
      </c>
      <c r="G3678" s="3" t="s">
        <v>8570</v>
      </c>
      <c r="H3678" s="4" t="s">
        <v>6424</v>
      </c>
      <c r="J3678" s="9">
        <v>3</v>
      </c>
    </row>
    <row r="3679" spans="1:10" ht="30" x14ac:dyDescent="0.25">
      <c r="A3679" s="3">
        <v>3676</v>
      </c>
      <c r="B3679" s="3" t="s">
        <v>53510</v>
      </c>
      <c r="C3679" s="3" t="s">
        <v>3066</v>
      </c>
      <c r="D3679" s="3" t="s">
        <v>63384</v>
      </c>
      <c r="E3679" s="3" t="s">
        <v>10207</v>
      </c>
      <c r="F3679" s="5" t="s">
        <v>53506</v>
      </c>
      <c r="G3679" s="3" t="s">
        <v>8571</v>
      </c>
      <c r="H3679" s="4" t="s">
        <v>6425</v>
      </c>
      <c r="J3679" s="9">
        <v>3</v>
      </c>
    </row>
    <row r="3680" spans="1:10" ht="30" x14ac:dyDescent="0.25">
      <c r="A3680" s="3">
        <v>3677</v>
      </c>
      <c r="B3680" s="3" t="s">
        <v>53510</v>
      </c>
      <c r="C3680" s="3" t="s">
        <v>3066</v>
      </c>
      <c r="D3680" s="3" t="s">
        <v>63384</v>
      </c>
      <c r="E3680" s="3" t="s">
        <v>10207</v>
      </c>
      <c r="F3680" s="5" t="s">
        <v>53506</v>
      </c>
      <c r="G3680" s="3" t="s">
        <v>8572</v>
      </c>
      <c r="H3680" s="4" t="s">
        <v>6426</v>
      </c>
      <c r="J3680" s="9">
        <v>3</v>
      </c>
    </row>
    <row r="3681" spans="1:10" x14ac:dyDescent="0.25">
      <c r="A3681" s="3">
        <v>3678</v>
      </c>
      <c r="B3681" s="3" t="s">
        <v>53510</v>
      </c>
      <c r="C3681" s="3" t="s">
        <v>3066</v>
      </c>
      <c r="D3681" s="3" t="s">
        <v>63384</v>
      </c>
      <c r="E3681" s="3" t="s">
        <v>10207</v>
      </c>
      <c r="F3681" s="5" t="s">
        <v>53506</v>
      </c>
      <c r="G3681" s="3" t="s">
        <v>8573</v>
      </c>
      <c r="H3681" s="4" t="s">
        <v>6427</v>
      </c>
      <c r="J3681" s="9">
        <v>3</v>
      </c>
    </row>
    <row r="3682" spans="1:10" x14ac:dyDescent="0.25">
      <c r="A3682" s="3">
        <v>3679</v>
      </c>
      <c r="B3682" s="3" t="s">
        <v>53510</v>
      </c>
      <c r="C3682" s="3" t="s">
        <v>3066</v>
      </c>
      <c r="D3682" s="3" t="s">
        <v>63384</v>
      </c>
      <c r="E3682" s="3" t="s">
        <v>10207</v>
      </c>
      <c r="F3682" s="5" t="s">
        <v>53506</v>
      </c>
      <c r="G3682" s="3" t="s">
        <v>8574</v>
      </c>
      <c r="H3682" s="4" t="s">
        <v>6428</v>
      </c>
      <c r="J3682" s="9">
        <v>3</v>
      </c>
    </row>
    <row r="3683" spans="1:10" x14ac:dyDescent="0.25">
      <c r="A3683" s="3">
        <v>3680</v>
      </c>
      <c r="B3683" s="3" t="s">
        <v>53510</v>
      </c>
      <c r="C3683" s="3" t="s">
        <v>3066</v>
      </c>
      <c r="D3683" s="3" t="s">
        <v>63384</v>
      </c>
      <c r="E3683" s="3" t="s">
        <v>10207</v>
      </c>
      <c r="F3683" s="5" t="s">
        <v>53506</v>
      </c>
      <c r="G3683" s="3" t="s">
        <v>8575</v>
      </c>
      <c r="H3683" s="4" t="s">
        <v>6429</v>
      </c>
      <c r="J3683" s="9">
        <v>3</v>
      </c>
    </row>
    <row r="3684" spans="1:10" x14ac:dyDescent="0.25">
      <c r="A3684" s="3">
        <v>3681</v>
      </c>
      <c r="B3684" s="3" t="s">
        <v>53510</v>
      </c>
      <c r="C3684" s="3" t="s">
        <v>3066</v>
      </c>
      <c r="D3684" s="3" t="s">
        <v>63384</v>
      </c>
      <c r="E3684" s="3" t="s">
        <v>10207</v>
      </c>
      <c r="F3684" s="5" t="s">
        <v>53506</v>
      </c>
      <c r="G3684" s="3" t="s">
        <v>8576</v>
      </c>
      <c r="H3684" s="4" t="s">
        <v>6430</v>
      </c>
      <c r="J3684" s="9">
        <v>3</v>
      </c>
    </row>
    <row r="3685" spans="1:10" x14ac:dyDescent="0.25">
      <c r="A3685" s="3">
        <v>3682</v>
      </c>
      <c r="B3685" s="3" t="s">
        <v>53510</v>
      </c>
      <c r="C3685" s="3" t="s">
        <v>3066</v>
      </c>
      <c r="D3685" s="3" t="s">
        <v>63384</v>
      </c>
      <c r="E3685" s="3" t="s">
        <v>10207</v>
      </c>
      <c r="F3685" s="5" t="s">
        <v>53506</v>
      </c>
      <c r="G3685" s="3" t="s">
        <v>8577</v>
      </c>
      <c r="H3685" s="4" t="s">
        <v>6431</v>
      </c>
      <c r="J3685" s="9">
        <v>3</v>
      </c>
    </row>
    <row r="3686" spans="1:10" x14ac:dyDescent="0.25">
      <c r="A3686" s="3">
        <v>3683</v>
      </c>
      <c r="B3686" s="3" t="s">
        <v>53510</v>
      </c>
      <c r="C3686" s="3" t="s">
        <v>3066</v>
      </c>
      <c r="D3686" s="3" t="s">
        <v>63384</v>
      </c>
      <c r="E3686" s="3" t="s">
        <v>10207</v>
      </c>
      <c r="F3686" s="5" t="s">
        <v>53506</v>
      </c>
      <c r="G3686" s="3" t="s">
        <v>8578</v>
      </c>
      <c r="H3686" s="4" t="s">
        <v>6432</v>
      </c>
      <c r="J3686" s="9">
        <v>3</v>
      </c>
    </row>
    <row r="3687" spans="1:10" ht="30" x14ac:dyDescent="0.25">
      <c r="A3687" s="3">
        <v>3684</v>
      </c>
      <c r="B3687" s="3" t="s">
        <v>53510</v>
      </c>
      <c r="C3687" s="3" t="s">
        <v>3066</v>
      </c>
      <c r="D3687" s="3" t="s">
        <v>63384</v>
      </c>
      <c r="E3687" s="3" t="s">
        <v>10207</v>
      </c>
      <c r="F3687" s="5" t="s">
        <v>53506</v>
      </c>
      <c r="G3687" s="3" t="s">
        <v>8579</v>
      </c>
      <c r="H3687" s="4" t="s">
        <v>6433</v>
      </c>
      <c r="J3687" s="9">
        <v>3</v>
      </c>
    </row>
    <row r="3688" spans="1:10" x14ac:dyDescent="0.25">
      <c r="A3688" s="3">
        <v>3685</v>
      </c>
      <c r="B3688" s="3" t="s">
        <v>53510</v>
      </c>
      <c r="C3688" s="3" t="s">
        <v>3066</v>
      </c>
      <c r="D3688" s="3" t="s">
        <v>63384</v>
      </c>
      <c r="E3688" s="3" t="s">
        <v>10207</v>
      </c>
      <c r="F3688" s="5" t="s">
        <v>53506</v>
      </c>
      <c r="G3688" s="3" t="s">
        <v>8580</v>
      </c>
      <c r="H3688" s="4" t="s">
        <v>6434</v>
      </c>
      <c r="J3688" s="9">
        <v>3</v>
      </c>
    </row>
    <row r="3689" spans="1:10" x14ac:dyDescent="0.25">
      <c r="A3689" s="3">
        <v>3686</v>
      </c>
      <c r="B3689" s="3" t="s">
        <v>53510</v>
      </c>
      <c r="C3689" s="3" t="s">
        <v>3066</v>
      </c>
      <c r="D3689" s="3" t="s">
        <v>63384</v>
      </c>
      <c r="E3689" s="3" t="s">
        <v>10207</v>
      </c>
      <c r="F3689" s="5" t="s">
        <v>53506</v>
      </c>
      <c r="G3689" s="3" t="s">
        <v>8581</v>
      </c>
      <c r="H3689" s="4" t="s">
        <v>6435</v>
      </c>
      <c r="J3689" s="9">
        <v>3</v>
      </c>
    </row>
    <row r="3690" spans="1:10" x14ac:dyDescent="0.25">
      <c r="A3690" s="3">
        <v>3687</v>
      </c>
      <c r="B3690" s="3" t="s">
        <v>53510</v>
      </c>
      <c r="C3690" s="3" t="s">
        <v>3066</v>
      </c>
      <c r="D3690" s="3" t="s">
        <v>63384</v>
      </c>
      <c r="E3690" s="3" t="s">
        <v>10207</v>
      </c>
      <c r="F3690" s="5" t="s">
        <v>53506</v>
      </c>
      <c r="G3690" s="3" t="s">
        <v>8582</v>
      </c>
      <c r="H3690" s="4" t="s">
        <v>6436</v>
      </c>
      <c r="J3690" s="9">
        <v>3</v>
      </c>
    </row>
    <row r="3691" spans="1:10" x14ac:dyDescent="0.25">
      <c r="A3691" s="3">
        <v>3688</v>
      </c>
      <c r="B3691" s="3" t="s">
        <v>53510</v>
      </c>
      <c r="C3691" s="3" t="s">
        <v>3066</v>
      </c>
      <c r="D3691" s="3" t="s">
        <v>63384</v>
      </c>
      <c r="E3691" s="3" t="s">
        <v>10207</v>
      </c>
      <c r="F3691" s="5" t="s">
        <v>53506</v>
      </c>
      <c r="G3691" s="3" t="s">
        <v>8583</v>
      </c>
      <c r="H3691" s="4" t="s">
        <v>6437</v>
      </c>
      <c r="J3691" s="9">
        <v>3</v>
      </c>
    </row>
    <row r="3692" spans="1:10" x14ac:dyDescent="0.25">
      <c r="A3692" s="3">
        <v>3689</v>
      </c>
      <c r="B3692" s="3" t="s">
        <v>53510</v>
      </c>
      <c r="C3692" s="3" t="s">
        <v>3066</v>
      </c>
      <c r="D3692" s="3" t="s">
        <v>63384</v>
      </c>
      <c r="E3692" s="3" t="s">
        <v>10207</v>
      </c>
      <c r="F3692" s="5" t="s">
        <v>53506</v>
      </c>
      <c r="G3692" s="3" t="s">
        <v>8584</v>
      </c>
      <c r="H3692" s="4" t="s">
        <v>6438</v>
      </c>
      <c r="J3692" s="9">
        <v>3</v>
      </c>
    </row>
    <row r="3693" spans="1:10" x14ac:dyDescent="0.25">
      <c r="A3693" s="3">
        <v>3690</v>
      </c>
      <c r="B3693" s="3" t="s">
        <v>53510</v>
      </c>
      <c r="C3693" s="3" t="s">
        <v>3066</v>
      </c>
      <c r="D3693" s="3" t="s">
        <v>63384</v>
      </c>
      <c r="E3693" s="3" t="s">
        <v>10207</v>
      </c>
      <c r="F3693" s="5" t="s">
        <v>53506</v>
      </c>
      <c r="G3693" s="3" t="s">
        <v>8585</v>
      </c>
      <c r="H3693" s="4" t="s">
        <v>6439</v>
      </c>
      <c r="J3693" s="9">
        <v>3</v>
      </c>
    </row>
    <row r="3694" spans="1:10" ht="30" x14ac:dyDescent="0.25">
      <c r="A3694" s="3">
        <v>3691</v>
      </c>
      <c r="B3694" s="3" t="s">
        <v>53510</v>
      </c>
      <c r="C3694" s="3" t="s">
        <v>3066</v>
      </c>
      <c r="D3694" s="3" t="s">
        <v>63384</v>
      </c>
      <c r="E3694" s="3" t="s">
        <v>10207</v>
      </c>
      <c r="F3694" s="5" t="s">
        <v>53506</v>
      </c>
      <c r="G3694" s="3" t="s">
        <v>8586</v>
      </c>
      <c r="H3694" s="4" t="s">
        <v>6440</v>
      </c>
      <c r="J3694" s="9">
        <v>3</v>
      </c>
    </row>
    <row r="3695" spans="1:10" x14ac:dyDescent="0.25">
      <c r="A3695" s="3">
        <v>3692</v>
      </c>
      <c r="B3695" s="3" t="s">
        <v>53510</v>
      </c>
      <c r="C3695" s="3" t="s">
        <v>3066</v>
      </c>
      <c r="D3695" s="3" t="s">
        <v>63384</v>
      </c>
      <c r="E3695" s="3" t="s">
        <v>10207</v>
      </c>
      <c r="F3695" s="5" t="s">
        <v>53506</v>
      </c>
      <c r="G3695" s="3" t="s">
        <v>8587</v>
      </c>
      <c r="H3695" s="4" t="s">
        <v>6441</v>
      </c>
      <c r="J3695" s="9">
        <v>3</v>
      </c>
    </row>
    <row r="3696" spans="1:10" ht="30" x14ac:dyDescent="0.25">
      <c r="A3696" s="3">
        <v>3693</v>
      </c>
      <c r="B3696" s="3" t="s">
        <v>53510</v>
      </c>
      <c r="C3696" s="3" t="s">
        <v>3066</v>
      </c>
      <c r="D3696" s="3" t="s">
        <v>63384</v>
      </c>
      <c r="E3696" s="3" t="s">
        <v>10207</v>
      </c>
      <c r="F3696" s="5" t="s">
        <v>53506</v>
      </c>
      <c r="G3696" s="3" t="s">
        <v>8588</v>
      </c>
      <c r="H3696" s="4" t="s">
        <v>6442</v>
      </c>
      <c r="J3696" s="9">
        <v>3</v>
      </c>
    </row>
    <row r="3697" spans="1:10" ht="30" x14ac:dyDescent="0.25">
      <c r="A3697" s="3">
        <v>3694</v>
      </c>
      <c r="B3697" s="3" t="s">
        <v>53510</v>
      </c>
      <c r="C3697" s="3" t="s">
        <v>3066</v>
      </c>
      <c r="D3697" s="3" t="s">
        <v>63384</v>
      </c>
      <c r="E3697" s="3" t="s">
        <v>10207</v>
      </c>
      <c r="F3697" s="5" t="s">
        <v>53506</v>
      </c>
      <c r="G3697" s="3" t="s">
        <v>8589</v>
      </c>
      <c r="H3697" s="4" t="s">
        <v>6443</v>
      </c>
      <c r="J3697" s="9">
        <v>3</v>
      </c>
    </row>
    <row r="3698" spans="1:10" x14ac:dyDescent="0.25">
      <c r="A3698" s="3">
        <v>3695</v>
      </c>
      <c r="B3698" s="3" t="s">
        <v>53510</v>
      </c>
      <c r="C3698" s="3" t="s">
        <v>3066</v>
      </c>
      <c r="D3698" s="3" t="s">
        <v>63384</v>
      </c>
      <c r="E3698" s="3" t="s">
        <v>10207</v>
      </c>
      <c r="F3698" s="5" t="s">
        <v>53506</v>
      </c>
      <c r="G3698" s="3" t="s">
        <v>8590</v>
      </c>
      <c r="H3698" s="4" t="s">
        <v>6444</v>
      </c>
      <c r="J3698" s="9">
        <v>3</v>
      </c>
    </row>
    <row r="3699" spans="1:10" x14ac:dyDescent="0.25">
      <c r="A3699" s="3">
        <v>3696</v>
      </c>
      <c r="B3699" s="3" t="s">
        <v>53510</v>
      </c>
      <c r="C3699" s="3" t="s">
        <v>3066</v>
      </c>
      <c r="D3699" s="3" t="s">
        <v>63384</v>
      </c>
      <c r="E3699" s="3" t="s">
        <v>10207</v>
      </c>
      <c r="F3699" s="5" t="s">
        <v>53506</v>
      </c>
      <c r="G3699" s="3" t="s">
        <v>8591</v>
      </c>
      <c r="H3699" s="4" t="s">
        <v>6445</v>
      </c>
      <c r="J3699" s="9">
        <v>3</v>
      </c>
    </row>
    <row r="3700" spans="1:10" ht="30" x14ac:dyDescent="0.25">
      <c r="A3700" s="3">
        <v>3697</v>
      </c>
      <c r="B3700" s="3" t="s">
        <v>53510</v>
      </c>
      <c r="C3700" s="3" t="s">
        <v>3066</v>
      </c>
      <c r="D3700" s="3" t="s">
        <v>63384</v>
      </c>
      <c r="E3700" s="3" t="s">
        <v>10207</v>
      </c>
      <c r="F3700" s="5" t="s">
        <v>53506</v>
      </c>
      <c r="G3700" s="3" t="s">
        <v>8592</v>
      </c>
      <c r="H3700" s="4" t="s">
        <v>6446</v>
      </c>
      <c r="J3700" s="9">
        <v>3</v>
      </c>
    </row>
    <row r="3701" spans="1:10" x14ac:dyDescent="0.25">
      <c r="A3701" s="3">
        <v>3698</v>
      </c>
      <c r="B3701" s="3" t="s">
        <v>53510</v>
      </c>
      <c r="C3701" s="3" t="s">
        <v>3066</v>
      </c>
      <c r="D3701" s="3" t="s">
        <v>63384</v>
      </c>
      <c r="E3701" s="3" t="s">
        <v>10207</v>
      </c>
      <c r="F3701" s="5" t="s">
        <v>53506</v>
      </c>
      <c r="G3701" s="3" t="s">
        <v>8593</v>
      </c>
      <c r="H3701" s="4" t="s">
        <v>6447</v>
      </c>
      <c r="J3701" s="9">
        <v>3</v>
      </c>
    </row>
    <row r="3702" spans="1:10" x14ac:dyDescent="0.25">
      <c r="A3702" s="3">
        <v>3699</v>
      </c>
      <c r="B3702" s="3" t="s">
        <v>53510</v>
      </c>
      <c r="C3702" s="3" t="s">
        <v>3066</v>
      </c>
      <c r="D3702" s="3" t="s">
        <v>63384</v>
      </c>
      <c r="E3702" s="3" t="s">
        <v>10207</v>
      </c>
      <c r="F3702" s="5" t="s">
        <v>53506</v>
      </c>
      <c r="G3702" s="3" t="s">
        <v>8594</v>
      </c>
      <c r="H3702" s="4" t="s">
        <v>6448</v>
      </c>
      <c r="J3702" s="9">
        <v>3</v>
      </c>
    </row>
    <row r="3703" spans="1:10" ht="30" x14ac:dyDescent="0.25">
      <c r="A3703" s="3">
        <v>3700</v>
      </c>
      <c r="B3703" s="3" t="s">
        <v>53510</v>
      </c>
      <c r="C3703" s="3" t="s">
        <v>3066</v>
      </c>
      <c r="D3703" s="3" t="s">
        <v>63384</v>
      </c>
      <c r="E3703" s="3" t="s">
        <v>10207</v>
      </c>
      <c r="F3703" s="5" t="s">
        <v>53506</v>
      </c>
      <c r="G3703" s="3" t="s">
        <v>8595</v>
      </c>
      <c r="H3703" s="4" t="s">
        <v>6449</v>
      </c>
      <c r="J3703" s="9">
        <v>3</v>
      </c>
    </row>
    <row r="3704" spans="1:10" ht="30" x14ac:dyDescent="0.25">
      <c r="A3704" s="3">
        <v>3701</v>
      </c>
      <c r="B3704" s="3" t="s">
        <v>53510</v>
      </c>
      <c r="C3704" s="3" t="s">
        <v>3066</v>
      </c>
      <c r="D3704" s="3" t="s">
        <v>63384</v>
      </c>
      <c r="E3704" s="3" t="s">
        <v>10207</v>
      </c>
      <c r="F3704" s="5" t="s">
        <v>53506</v>
      </c>
      <c r="G3704" s="3" t="s">
        <v>8596</v>
      </c>
      <c r="H3704" s="4" t="s">
        <v>6450</v>
      </c>
      <c r="J3704" s="9">
        <v>3</v>
      </c>
    </row>
    <row r="3705" spans="1:10" x14ac:dyDescent="0.25">
      <c r="A3705" s="3">
        <v>3702</v>
      </c>
      <c r="B3705" s="3" t="s">
        <v>53510</v>
      </c>
      <c r="C3705" s="3" t="s">
        <v>3066</v>
      </c>
      <c r="D3705" s="3" t="s">
        <v>63384</v>
      </c>
      <c r="E3705" s="3" t="s">
        <v>10207</v>
      </c>
      <c r="F3705" s="5" t="s">
        <v>53506</v>
      </c>
      <c r="G3705" s="3" t="s">
        <v>8597</v>
      </c>
      <c r="H3705" s="4" t="s">
        <v>6451</v>
      </c>
      <c r="J3705" s="9">
        <v>3</v>
      </c>
    </row>
    <row r="3706" spans="1:10" ht="30" x14ac:dyDescent="0.25">
      <c r="A3706" s="3">
        <v>3703</v>
      </c>
      <c r="B3706" s="3" t="s">
        <v>53510</v>
      </c>
      <c r="C3706" s="3" t="s">
        <v>3066</v>
      </c>
      <c r="D3706" s="3" t="s">
        <v>63384</v>
      </c>
      <c r="E3706" s="3" t="s">
        <v>10207</v>
      </c>
      <c r="F3706" s="5" t="s">
        <v>53506</v>
      </c>
      <c r="G3706" s="3" t="s">
        <v>8598</v>
      </c>
      <c r="H3706" s="4" t="s">
        <v>6452</v>
      </c>
      <c r="J3706" s="9">
        <v>3</v>
      </c>
    </row>
    <row r="3707" spans="1:10" x14ac:dyDescent="0.25">
      <c r="A3707" s="3">
        <v>3704</v>
      </c>
      <c r="B3707" s="3" t="s">
        <v>53510</v>
      </c>
      <c r="C3707" s="3" t="s">
        <v>3066</v>
      </c>
      <c r="D3707" s="3" t="s">
        <v>63384</v>
      </c>
      <c r="E3707" s="3" t="s">
        <v>10207</v>
      </c>
      <c r="F3707" s="5" t="s">
        <v>53506</v>
      </c>
      <c r="G3707" s="3" t="s">
        <v>8599</v>
      </c>
      <c r="H3707" s="4" t="s">
        <v>6453</v>
      </c>
      <c r="J3707" s="9">
        <v>3</v>
      </c>
    </row>
    <row r="3708" spans="1:10" ht="30" x14ac:dyDescent="0.25">
      <c r="A3708" s="3">
        <v>3705</v>
      </c>
      <c r="B3708" s="3" t="s">
        <v>53510</v>
      </c>
      <c r="C3708" s="3" t="s">
        <v>3066</v>
      </c>
      <c r="D3708" s="3" t="s">
        <v>63384</v>
      </c>
      <c r="E3708" s="3" t="s">
        <v>10207</v>
      </c>
      <c r="F3708" s="5" t="s">
        <v>53506</v>
      </c>
      <c r="G3708" s="3" t="s">
        <v>8600</v>
      </c>
      <c r="H3708" s="4" t="s">
        <v>6454</v>
      </c>
      <c r="J3708" s="9">
        <v>3</v>
      </c>
    </row>
    <row r="3709" spans="1:10" ht="30" x14ac:dyDescent="0.25">
      <c r="A3709" s="3">
        <v>3706</v>
      </c>
      <c r="B3709" s="3" t="s">
        <v>53510</v>
      </c>
      <c r="C3709" s="3" t="s">
        <v>3066</v>
      </c>
      <c r="D3709" s="3" t="s">
        <v>63384</v>
      </c>
      <c r="E3709" s="3" t="s">
        <v>10207</v>
      </c>
      <c r="F3709" s="5" t="s">
        <v>53506</v>
      </c>
      <c r="G3709" s="3" t="s">
        <v>8601</v>
      </c>
      <c r="H3709" s="4" t="s">
        <v>6455</v>
      </c>
      <c r="J3709" s="9">
        <v>3</v>
      </c>
    </row>
    <row r="3710" spans="1:10" x14ac:dyDescent="0.25">
      <c r="A3710" s="3">
        <v>3707</v>
      </c>
      <c r="B3710" s="3" t="s">
        <v>53510</v>
      </c>
      <c r="C3710" s="3" t="s">
        <v>3066</v>
      </c>
      <c r="D3710" s="3" t="s">
        <v>63384</v>
      </c>
      <c r="E3710" s="3" t="s">
        <v>10207</v>
      </c>
      <c r="F3710" s="5" t="s">
        <v>53506</v>
      </c>
      <c r="G3710" s="3" t="s">
        <v>8602</v>
      </c>
      <c r="H3710" s="4" t="s">
        <v>6456</v>
      </c>
      <c r="J3710" s="9">
        <v>3</v>
      </c>
    </row>
    <row r="3711" spans="1:10" ht="30" x14ac:dyDescent="0.25">
      <c r="A3711" s="3">
        <v>3708</v>
      </c>
      <c r="B3711" s="3" t="s">
        <v>53510</v>
      </c>
      <c r="C3711" s="3" t="s">
        <v>3066</v>
      </c>
      <c r="D3711" s="3" t="s">
        <v>63384</v>
      </c>
      <c r="E3711" s="3" t="s">
        <v>10207</v>
      </c>
      <c r="F3711" s="5" t="s">
        <v>53506</v>
      </c>
      <c r="G3711" s="3" t="s">
        <v>8603</v>
      </c>
      <c r="H3711" s="4" t="s">
        <v>6457</v>
      </c>
      <c r="J3711" s="9">
        <v>3</v>
      </c>
    </row>
    <row r="3712" spans="1:10" x14ac:dyDescent="0.25">
      <c r="A3712" s="3">
        <v>3709</v>
      </c>
      <c r="B3712" s="3" t="s">
        <v>53510</v>
      </c>
      <c r="C3712" s="3" t="s">
        <v>3066</v>
      </c>
      <c r="D3712" s="3" t="s">
        <v>63384</v>
      </c>
      <c r="E3712" s="3" t="s">
        <v>10207</v>
      </c>
      <c r="F3712" s="5" t="s">
        <v>53506</v>
      </c>
      <c r="G3712" s="3" t="s">
        <v>8604</v>
      </c>
      <c r="H3712" s="4" t="s">
        <v>6458</v>
      </c>
      <c r="J3712" s="9">
        <v>3</v>
      </c>
    </row>
    <row r="3713" spans="1:10" x14ac:dyDescent="0.25">
      <c r="A3713" s="3">
        <v>3710</v>
      </c>
      <c r="B3713" s="3" t="s">
        <v>53510</v>
      </c>
      <c r="C3713" s="3" t="s">
        <v>3066</v>
      </c>
      <c r="D3713" s="3" t="s">
        <v>63384</v>
      </c>
      <c r="E3713" s="3" t="s">
        <v>10207</v>
      </c>
      <c r="F3713" s="5" t="s">
        <v>53506</v>
      </c>
      <c r="G3713" s="3" t="s">
        <v>8605</v>
      </c>
      <c r="H3713" s="4" t="s">
        <v>6459</v>
      </c>
      <c r="J3713" s="9">
        <v>3</v>
      </c>
    </row>
    <row r="3714" spans="1:10" x14ac:dyDescent="0.25">
      <c r="A3714" s="3">
        <v>3711</v>
      </c>
      <c r="B3714" s="3" t="s">
        <v>53510</v>
      </c>
      <c r="C3714" s="3" t="s">
        <v>3066</v>
      </c>
      <c r="D3714" s="3" t="s">
        <v>63384</v>
      </c>
      <c r="E3714" s="3" t="s">
        <v>10207</v>
      </c>
      <c r="F3714" s="5" t="s">
        <v>53506</v>
      </c>
      <c r="G3714" s="3" t="s">
        <v>8606</v>
      </c>
      <c r="H3714" s="4" t="s">
        <v>6460</v>
      </c>
      <c r="J3714" s="9">
        <v>3</v>
      </c>
    </row>
    <row r="3715" spans="1:10" x14ac:dyDescent="0.25">
      <c r="A3715" s="3">
        <v>3712</v>
      </c>
      <c r="B3715" s="3" t="s">
        <v>53510</v>
      </c>
      <c r="C3715" s="3" t="s">
        <v>3066</v>
      </c>
      <c r="D3715" s="3" t="s">
        <v>63384</v>
      </c>
      <c r="E3715" s="3" t="s">
        <v>10207</v>
      </c>
      <c r="F3715" s="5" t="s">
        <v>53506</v>
      </c>
      <c r="G3715" s="3" t="s">
        <v>8607</v>
      </c>
      <c r="H3715" s="4" t="s">
        <v>6461</v>
      </c>
      <c r="J3715" s="9">
        <v>3</v>
      </c>
    </row>
    <row r="3716" spans="1:10" ht="30" x14ac:dyDescent="0.25">
      <c r="A3716" s="3">
        <v>3713</v>
      </c>
      <c r="B3716" s="3" t="s">
        <v>53510</v>
      </c>
      <c r="C3716" s="3" t="s">
        <v>3066</v>
      </c>
      <c r="D3716" s="3" t="s">
        <v>63384</v>
      </c>
      <c r="E3716" s="3" t="s">
        <v>10207</v>
      </c>
      <c r="F3716" s="5" t="s">
        <v>53506</v>
      </c>
      <c r="G3716" s="3" t="s">
        <v>8608</v>
      </c>
      <c r="H3716" s="4" t="s">
        <v>6462</v>
      </c>
      <c r="J3716" s="9">
        <v>3</v>
      </c>
    </row>
    <row r="3717" spans="1:10" x14ac:dyDescent="0.25">
      <c r="A3717" s="3">
        <v>3714</v>
      </c>
      <c r="B3717" s="3" t="s">
        <v>53510</v>
      </c>
      <c r="C3717" s="3" t="s">
        <v>3066</v>
      </c>
      <c r="D3717" s="3" t="s">
        <v>63384</v>
      </c>
      <c r="E3717" s="3" t="s">
        <v>10207</v>
      </c>
      <c r="F3717" s="5" t="s">
        <v>53506</v>
      </c>
      <c r="G3717" s="3" t="s">
        <v>8609</v>
      </c>
      <c r="H3717" s="4" t="s">
        <v>6463</v>
      </c>
      <c r="J3717" s="9">
        <v>3</v>
      </c>
    </row>
    <row r="3718" spans="1:10" ht="30" x14ac:dyDescent="0.25">
      <c r="A3718" s="3">
        <v>3715</v>
      </c>
      <c r="B3718" s="3" t="s">
        <v>53510</v>
      </c>
      <c r="C3718" s="3" t="s">
        <v>3066</v>
      </c>
      <c r="D3718" s="3" t="s">
        <v>63384</v>
      </c>
      <c r="E3718" s="3" t="s">
        <v>10207</v>
      </c>
      <c r="F3718" s="5" t="s">
        <v>53506</v>
      </c>
      <c r="G3718" s="3" t="s">
        <v>8610</v>
      </c>
      <c r="H3718" s="4" t="s">
        <v>6464</v>
      </c>
      <c r="J3718" s="9">
        <v>3</v>
      </c>
    </row>
    <row r="3719" spans="1:10" x14ac:dyDescent="0.25">
      <c r="A3719" s="3">
        <v>3716</v>
      </c>
      <c r="B3719" s="3" t="s">
        <v>53510</v>
      </c>
      <c r="C3719" s="3" t="s">
        <v>3066</v>
      </c>
      <c r="D3719" s="3" t="s">
        <v>63384</v>
      </c>
      <c r="E3719" s="3" t="s">
        <v>10207</v>
      </c>
      <c r="F3719" s="5" t="s">
        <v>53506</v>
      </c>
      <c r="G3719" s="3" t="s">
        <v>8611</v>
      </c>
      <c r="H3719" s="4" t="s">
        <v>6465</v>
      </c>
      <c r="J3719" s="9">
        <v>3</v>
      </c>
    </row>
    <row r="3720" spans="1:10" x14ac:dyDescent="0.25">
      <c r="A3720" s="3">
        <v>3717</v>
      </c>
      <c r="B3720" s="3" t="s">
        <v>53510</v>
      </c>
      <c r="C3720" s="3" t="s">
        <v>3066</v>
      </c>
      <c r="D3720" s="3" t="s">
        <v>63384</v>
      </c>
      <c r="E3720" s="3" t="s">
        <v>10207</v>
      </c>
      <c r="F3720" s="5" t="s">
        <v>53506</v>
      </c>
      <c r="G3720" s="3" t="s">
        <v>8612</v>
      </c>
      <c r="H3720" s="4" t="s">
        <v>6466</v>
      </c>
      <c r="J3720" s="9">
        <v>3</v>
      </c>
    </row>
    <row r="3721" spans="1:10" ht="30" x14ac:dyDescent="0.25">
      <c r="A3721" s="3">
        <v>3718</v>
      </c>
      <c r="B3721" s="3" t="s">
        <v>53510</v>
      </c>
      <c r="C3721" s="3" t="s">
        <v>3066</v>
      </c>
      <c r="D3721" s="3" t="s">
        <v>63384</v>
      </c>
      <c r="E3721" s="3" t="s">
        <v>10207</v>
      </c>
      <c r="F3721" s="5" t="s">
        <v>53506</v>
      </c>
      <c r="G3721" s="3" t="s">
        <v>8613</v>
      </c>
      <c r="H3721" s="4" t="s">
        <v>6467</v>
      </c>
      <c r="J3721" s="9">
        <v>3</v>
      </c>
    </row>
    <row r="3722" spans="1:10" ht="30" x14ac:dyDescent="0.25">
      <c r="A3722" s="3">
        <v>3719</v>
      </c>
      <c r="B3722" s="3" t="s">
        <v>53510</v>
      </c>
      <c r="C3722" s="3" t="s">
        <v>3066</v>
      </c>
      <c r="D3722" s="3" t="s">
        <v>63384</v>
      </c>
      <c r="E3722" s="3" t="s">
        <v>10207</v>
      </c>
      <c r="F3722" s="5" t="s">
        <v>53506</v>
      </c>
      <c r="G3722" s="3" t="s">
        <v>8614</v>
      </c>
      <c r="H3722" s="4" t="s">
        <v>6468</v>
      </c>
      <c r="J3722" s="9">
        <v>3</v>
      </c>
    </row>
    <row r="3723" spans="1:10" ht="30" x14ac:dyDescent="0.25">
      <c r="A3723" s="3">
        <v>3720</v>
      </c>
      <c r="B3723" s="3" t="s">
        <v>53510</v>
      </c>
      <c r="C3723" s="3" t="s">
        <v>3066</v>
      </c>
      <c r="D3723" s="3" t="s">
        <v>63384</v>
      </c>
      <c r="E3723" s="3" t="s">
        <v>10207</v>
      </c>
      <c r="F3723" s="5" t="s">
        <v>53506</v>
      </c>
      <c r="G3723" s="3" t="s">
        <v>8615</v>
      </c>
      <c r="H3723" s="4" t="s">
        <v>6469</v>
      </c>
      <c r="J3723" s="9">
        <v>3</v>
      </c>
    </row>
    <row r="3724" spans="1:10" x14ac:dyDescent="0.25">
      <c r="A3724" s="3">
        <v>3721</v>
      </c>
      <c r="B3724" s="3" t="s">
        <v>53510</v>
      </c>
      <c r="C3724" s="3" t="s">
        <v>3066</v>
      </c>
      <c r="D3724" s="3" t="s">
        <v>63384</v>
      </c>
      <c r="E3724" s="3" t="s">
        <v>10207</v>
      </c>
      <c r="F3724" s="5" t="s">
        <v>53506</v>
      </c>
      <c r="G3724" s="3" t="s">
        <v>8616</v>
      </c>
      <c r="H3724" s="4" t="s">
        <v>6470</v>
      </c>
      <c r="J3724" s="9">
        <v>3</v>
      </c>
    </row>
    <row r="3725" spans="1:10" x14ac:dyDescent="0.25">
      <c r="A3725" s="3">
        <v>3722</v>
      </c>
      <c r="B3725" s="3" t="s">
        <v>53510</v>
      </c>
      <c r="C3725" s="3" t="s">
        <v>3066</v>
      </c>
      <c r="D3725" s="3" t="s">
        <v>63384</v>
      </c>
      <c r="E3725" s="3" t="s">
        <v>10207</v>
      </c>
      <c r="F3725" s="5" t="s">
        <v>53506</v>
      </c>
      <c r="G3725" s="3" t="s">
        <v>8617</v>
      </c>
      <c r="H3725" s="4" t="s">
        <v>6471</v>
      </c>
      <c r="J3725" s="9">
        <v>3</v>
      </c>
    </row>
    <row r="3726" spans="1:10" x14ac:dyDescent="0.25">
      <c r="A3726" s="3">
        <v>3723</v>
      </c>
      <c r="B3726" s="3" t="s">
        <v>53510</v>
      </c>
      <c r="C3726" s="3" t="s">
        <v>3066</v>
      </c>
      <c r="D3726" s="3" t="s">
        <v>63384</v>
      </c>
      <c r="E3726" s="3" t="s">
        <v>10207</v>
      </c>
      <c r="F3726" s="5" t="s">
        <v>53506</v>
      </c>
      <c r="G3726" s="3" t="s">
        <v>8618</v>
      </c>
      <c r="H3726" s="4" t="s">
        <v>6472</v>
      </c>
      <c r="J3726" s="9">
        <v>3</v>
      </c>
    </row>
    <row r="3727" spans="1:10" ht="30" x14ac:dyDescent="0.25">
      <c r="A3727" s="3">
        <v>3724</v>
      </c>
      <c r="B3727" s="3" t="s">
        <v>53510</v>
      </c>
      <c r="C3727" s="3" t="s">
        <v>3066</v>
      </c>
      <c r="D3727" s="3" t="s">
        <v>63384</v>
      </c>
      <c r="E3727" s="3" t="s">
        <v>10207</v>
      </c>
      <c r="F3727" s="5" t="s">
        <v>53506</v>
      </c>
      <c r="G3727" s="3" t="s">
        <v>8619</v>
      </c>
      <c r="H3727" s="4" t="s">
        <v>6473</v>
      </c>
      <c r="J3727" s="9">
        <v>3</v>
      </c>
    </row>
    <row r="3728" spans="1:10" ht="30" x14ac:dyDescent="0.25">
      <c r="A3728" s="3">
        <v>3725</v>
      </c>
      <c r="B3728" s="3" t="s">
        <v>53510</v>
      </c>
      <c r="C3728" s="3" t="s">
        <v>3066</v>
      </c>
      <c r="D3728" s="3" t="s">
        <v>63384</v>
      </c>
      <c r="E3728" s="3" t="s">
        <v>10207</v>
      </c>
      <c r="F3728" s="5" t="s">
        <v>53506</v>
      </c>
      <c r="G3728" s="3" t="s">
        <v>8620</v>
      </c>
      <c r="H3728" s="4" t="s">
        <v>6474</v>
      </c>
      <c r="J3728" s="9">
        <v>3</v>
      </c>
    </row>
    <row r="3729" spans="1:10" x14ac:dyDescent="0.25">
      <c r="A3729" s="3">
        <v>3726</v>
      </c>
      <c r="B3729" s="3" t="s">
        <v>53510</v>
      </c>
      <c r="C3729" s="3" t="s">
        <v>3066</v>
      </c>
      <c r="D3729" s="3" t="s">
        <v>63384</v>
      </c>
      <c r="E3729" s="3" t="s">
        <v>10207</v>
      </c>
      <c r="F3729" s="5" t="s">
        <v>53506</v>
      </c>
      <c r="G3729" s="3" t="s">
        <v>8621</v>
      </c>
      <c r="H3729" s="4" t="s">
        <v>6475</v>
      </c>
      <c r="J3729" s="9">
        <v>3</v>
      </c>
    </row>
    <row r="3730" spans="1:10" x14ac:dyDescent="0.25">
      <c r="A3730" s="3">
        <v>3727</v>
      </c>
      <c r="B3730" s="3" t="s">
        <v>53510</v>
      </c>
      <c r="C3730" s="3" t="s">
        <v>3066</v>
      </c>
      <c r="D3730" s="3" t="s">
        <v>63384</v>
      </c>
      <c r="E3730" s="3" t="s">
        <v>10207</v>
      </c>
      <c r="F3730" s="5" t="s">
        <v>53506</v>
      </c>
      <c r="G3730" s="3" t="s">
        <v>8622</v>
      </c>
      <c r="H3730" s="4" t="s">
        <v>6476</v>
      </c>
      <c r="J3730" s="9">
        <v>3</v>
      </c>
    </row>
    <row r="3731" spans="1:10" ht="30" x14ac:dyDescent="0.25">
      <c r="A3731" s="3">
        <v>3728</v>
      </c>
      <c r="B3731" s="3" t="s">
        <v>53510</v>
      </c>
      <c r="C3731" s="3" t="s">
        <v>3066</v>
      </c>
      <c r="D3731" s="3" t="s">
        <v>63384</v>
      </c>
      <c r="E3731" s="3" t="s">
        <v>10207</v>
      </c>
      <c r="F3731" s="5" t="s">
        <v>53506</v>
      </c>
      <c r="G3731" s="3" t="s">
        <v>8623</v>
      </c>
      <c r="H3731" s="4" t="s">
        <v>6477</v>
      </c>
      <c r="J3731" s="9">
        <v>3</v>
      </c>
    </row>
    <row r="3732" spans="1:10" ht="30" x14ac:dyDescent="0.25">
      <c r="A3732" s="3">
        <v>3729</v>
      </c>
      <c r="B3732" s="3" t="s">
        <v>53510</v>
      </c>
      <c r="C3732" s="3" t="s">
        <v>3066</v>
      </c>
      <c r="D3732" s="3" t="s">
        <v>63384</v>
      </c>
      <c r="E3732" s="3" t="s">
        <v>10207</v>
      </c>
      <c r="F3732" s="5" t="s">
        <v>53506</v>
      </c>
      <c r="G3732" s="3" t="s">
        <v>8624</v>
      </c>
      <c r="H3732" s="4" t="s">
        <v>6478</v>
      </c>
      <c r="J3732" s="9">
        <v>3</v>
      </c>
    </row>
    <row r="3733" spans="1:10" x14ac:dyDescent="0.25">
      <c r="A3733" s="3">
        <v>3730</v>
      </c>
      <c r="B3733" s="3" t="s">
        <v>53510</v>
      </c>
      <c r="C3733" s="3" t="s">
        <v>3066</v>
      </c>
      <c r="D3733" s="3" t="s">
        <v>63384</v>
      </c>
      <c r="E3733" s="3" t="s">
        <v>10207</v>
      </c>
      <c r="F3733" s="5" t="s">
        <v>53506</v>
      </c>
      <c r="G3733" s="3" t="s">
        <v>8625</v>
      </c>
      <c r="H3733" s="4" t="s">
        <v>6479</v>
      </c>
      <c r="J3733" s="9">
        <v>3</v>
      </c>
    </row>
    <row r="3734" spans="1:10" ht="45" x14ac:dyDescent="0.25">
      <c r="A3734" s="3">
        <v>3731</v>
      </c>
      <c r="B3734" s="3" t="s">
        <v>53510</v>
      </c>
      <c r="C3734" s="3" t="s">
        <v>3066</v>
      </c>
      <c r="D3734" s="3" t="s">
        <v>63384</v>
      </c>
      <c r="E3734" s="3" t="s">
        <v>10207</v>
      </c>
      <c r="F3734" s="5" t="s">
        <v>53506</v>
      </c>
      <c r="G3734" s="3" t="s">
        <v>8626</v>
      </c>
      <c r="H3734" s="4" t="s">
        <v>6480</v>
      </c>
      <c r="J3734" s="9">
        <v>3</v>
      </c>
    </row>
    <row r="3735" spans="1:10" ht="30" x14ac:dyDescent="0.25">
      <c r="A3735" s="3">
        <v>3732</v>
      </c>
      <c r="B3735" s="3" t="s">
        <v>53510</v>
      </c>
      <c r="C3735" s="3" t="s">
        <v>3066</v>
      </c>
      <c r="D3735" s="3" t="s">
        <v>63384</v>
      </c>
      <c r="E3735" s="3" t="s">
        <v>10207</v>
      </c>
      <c r="F3735" s="5" t="s">
        <v>53506</v>
      </c>
      <c r="G3735" s="3" t="s">
        <v>8627</v>
      </c>
      <c r="H3735" s="4" t="s">
        <v>6481</v>
      </c>
      <c r="J3735" s="9">
        <v>3</v>
      </c>
    </row>
    <row r="3736" spans="1:10" ht="30" x14ac:dyDescent="0.25">
      <c r="A3736" s="3">
        <v>3733</v>
      </c>
      <c r="B3736" s="3" t="s">
        <v>53510</v>
      </c>
      <c r="C3736" s="3" t="s">
        <v>3066</v>
      </c>
      <c r="D3736" s="3" t="s">
        <v>63384</v>
      </c>
      <c r="E3736" s="3" t="s">
        <v>10207</v>
      </c>
      <c r="F3736" s="5" t="s">
        <v>53506</v>
      </c>
      <c r="G3736" s="3" t="s">
        <v>8628</v>
      </c>
      <c r="H3736" s="4" t="s">
        <v>6482</v>
      </c>
      <c r="J3736" s="9">
        <v>3</v>
      </c>
    </row>
    <row r="3737" spans="1:10" ht="30" x14ac:dyDescent="0.25">
      <c r="A3737" s="3">
        <v>3734</v>
      </c>
      <c r="B3737" s="3" t="s">
        <v>53510</v>
      </c>
      <c r="C3737" s="3" t="s">
        <v>3066</v>
      </c>
      <c r="D3737" s="3" t="s">
        <v>63384</v>
      </c>
      <c r="E3737" s="3" t="s">
        <v>10207</v>
      </c>
      <c r="F3737" s="5" t="s">
        <v>53506</v>
      </c>
      <c r="G3737" s="3" t="s">
        <v>8629</v>
      </c>
      <c r="H3737" s="4" t="s">
        <v>6483</v>
      </c>
      <c r="J3737" s="9">
        <v>3</v>
      </c>
    </row>
    <row r="3738" spans="1:10" x14ac:dyDescent="0.25">
      <c r="A3738" s="3">
        <v>3735</v>
      </c>
      <c r="B3738" s="3" t="s">
        <v>53510</v>
      </c>
      <c r="C3738" s="3" t="s">
        <v>3066</v>
      </c>
      <c r="D3738" s="3" t="s">
        <v>63384</v>
      </c>
      <c r="E3738" s="3" t="s">
        <v>10207</v>
      </c>
      <c r="F3738" s="5" t="s">
        <v>53506</v>
      </c>
      <c r="G3738" s="3" t="s">
        <v>8630</v>
      </c>
      <c r="H3738" s="4" t="s">
        <v>6484</v>
      </c>
      <c r="J3738" s="9">
        <v>3</v>
      </c>
    </row>
    <row r="3739" spans="1:10" x14ac:dyDescent="0.25">
      <c r="A3739" s="3">
        <v>3736</v>
      </c>
      <c r="B3739" s="3" t="s">
        <v>53510</v>
      </c>
      <c r="C3739" s="3" t="s">
        <v>3066</v>
      </c>
      <c r="D3739" s="3" t="s">
        <v>63384</v>
      </c>
      <c r="E3739" s="3" t="s">
        <v>10207</v>
      </c>
      <c r="F3739" s="5" t="s">
        <v>53506</v>
      </c>
      <c r="G3739" s="3" t="s">
        <v>8631</v>
      </c>
      <c r="H3739" s="4" t="s">
        <v>6485</v>
      </c>
      <c r="J3739" s="9">
        <v>3</v>
      </c>
    </row>
    <row r="3740" spans="1:10" x14ac:dyDescent="0.25">
      <c r="A3740" s="3">
        <v>3737</v>
      </c>
      <c r="B3740" s="3" t="s">
        <v>53510</v>
      </c>
      <c r="C3740" s="3" t="s">
        <v>3066</v>
      </c>
      <c r="D3740" s="3" t="s">
        <v>63384</v>
      </c>
      <c r="E3740" s="3" t="s">
        <v>10207</v>
      </c>
      <c r="F3740" s="5" t="s">
        <v>53506</v>
      </c>
      <c r="G3740" s="3" t="s">
        <v>8632</v>
      </c>
      <c r="H3740" s="4" t="s">
        <v>6486</v>
      </c>
      <c r="J3740" s="9">
        <v>3</v>
      </c>
    </row>
    <row r="3741" spans="1:10" ht="30" x14ac:dyDescent="0.25">
      <c r="A3741" s="3">
        <v>3738</v>
      </c>
      <c r="B3741" s="3" t="s">
        <v>53510</v>
      </c>
      <c r="C3741" s="3" t="s">
        <v>3066</v>
      </c>
      <c r="D3741" s="3" t="s">
        <v>63384</v>
      </c>
      <c r="E3741" s="3" t="s">
        <v>10207</v>
      </c>
      <c r="F3741" s="5" t="s">
        <v>53506</v>
      </c>
      <c r="G3741" s="3" t="s">
        <v>8633</v>
      </c>
      <c r="H3741" s="4" t="s">
        <v>6487</v>
      </c>
      <c r="J3741" s="9">
        <v>3</v>
      </c>
    </row>
    <row r="3742" spans="1:10" x14ac:dyDescent="0.25">
      <c r="A3742" s="3">
        <v>3739</v>
      </c>
      <c r="B3742" s="3" t="s">
        <v>53510</v>
      </c>
      <c r="C3742" s="3" t="s">
        <v>3066</v>
      </c>
      <c r="D3742" s="3" t="s">
        <v>63384</v>
      </c>
      <c r="E3742" s="3" t="s">
        <v>10207</v>
      </c>
      <c r="F3742" s="5" t="s">
        <v>53506</v>
      </c>
      <c r="G3742" s="3" t="s">
        <v>8634</v>
      </c>
      <c r="H3742" s="4" t="s">
        <v>6488</v>
      </c>
      <c r="J3742" s="9">
        <v>3</v>
      </c>
    </row>
    <row r="3743" spans="1:10" ht="30" x14ac:dyDescent="0.25">
      <c r="A3743" s="3">
        <v>3740</v>
      </c>
      <c r="B3743" s="3" t="s">
        <v>53510</v>
      </c>
      <c r="C3743" s="3" t="s">
        <v>3066</v>
      </c>
      <c r="D3743" s="3" t="s">
        <v>63384</v>
      </c>
      <c r="E3743" s="3" t="s">
        <v>10207</v>
      </c>
      <c r="F3743" s="5" t="s">
        <v>53506</v>
      </c>
      <c r="G3743" s="3" t="s">
        <v>8635</v>
      </c>
      <c r="H3743" s="4" t="s">
        <v>6489</v>
      </c>
      <c r="J3743" s="9">
        <v>3</v>
      </c>
    </row>
    <row r="3744" spans="1:10" x14ac:dyDescent="0.25">
      <c r="A3744" s="3">
        <v>3741</v>
      </c>
      <c r="B3744" s="3" t="s">
        <v>53510</v>
      </c>
      <c r="C3744" s="3" t="s">
        <v>3066</v>
      </c>
      <c r="D3744" s="3" t="s">
        <v>63384</v>
      </c>
      <c r="E3744" s="3" t="s">
        <v>10207</v>
      </c>
      <c r="F3744" s="5" t="s">
        <v>53506</v>
      </c>
      <c r="G3744" s="3" t="s">
        <v>8636</v>
      </c>
      <c r="H3744" s="4" t="s">
        <v>6490</v>
      </c>
      <c r="J3744" s="9">
        <v>3</v>
      </c>
    </row>
    <row r="3745" spans="1:10" x14ac:dyDescent="0.25">
      <c r="A3745" s="3">
        <v>3742</v>
      </c>
      <c r="B3745" s="3" t="s">
        <v>53510</v>
      </c>
      <c r="C3745" s="3" t="s">
        <v>3066</v>
      </c>
      <c r="D3745" s="3" t="s">
        <v>63384</v>
      </c>
      <c r="E3745" s="3" t="s">
        <v>10207</v>
      </c>
      <c r="F3745" s="5" t="s">
        <v>53506</v>
      </c>
      <c r="G3745" s="3" t="s">
        <v>8637</v>
      </c>
      <c r="H3745" s="4" t="s">
        <v>6491</v>
      </c>
      <c r="J3745" s="9">
        <v>3</v>
      </c>
    </row>
    <row r="3746" spans="1:10" x14ac:dyDescent="0.25">
      <c r="A3746" s="3">
        <v>3743</v>
      </c>
      <c r="B3746" s="3" t="s">
        <v>53510</v>
      </c>
      <c r="C3746" s="3" t="s">
        <v>3066</v>
      </c>
      <c r="D3746" s="3" t="s">
        <v>63384</v>
      </c>
      <c r="E3746" s="3" t="s">
        <v>10207</v>
      </c>
      <c r="F3746" s="5" t="s">
        <v>53506</v>
      </c>
      <c r="G3746" s="3" t="s">
        <v>8638</v>
      </c>
      <c r="H3746" s="4" t="s">
        <v>6492</v>
      </c>
      <c r="J3746" s="9">
        <v>3</v>
      </c>
    </row>
    <row r="3747" spans="1:10" ht="30" x14ac:dyDescent="0.25">
      <c r="A3747" s="3">
        <v>3744</v>
      </c>
      <c r="B3747" s="3" t="s">
        <v>53510</v>
      </c>
      <c r="C3747" s="3" t="s">
        <v>3066</v>
      </c>
      <c r="D3747" s="3" t="s">
        <v>63384</v>
      </c>
      <c r="E3747" s="3" t="s">
        <v>10207</v>
      </c>
      <c r="F3747" s="5" t="s">
        <v>53506</v>
      </c>
      <c r="G3747" s="3" t="s">
        <v>8639</v>
      </c>
      <c r="H3747" s="4" t="s">
        <v>6493</v>
      </c>
      <c r="J3747" s="9">
        <v>3</v>
      </c>
    </row>
    <row r="3748" spans="1:10" x14ac:dyDescent="0.25">
      <c r="A3748" s="3">
        <v>3745</v>
      </c>
      <c r="B3748" s="3" t="s">
        <v>53510</v>
      </c>
      <c r="C3748" s="3" t="s">
        <v>3066</v>
      </c>
      <c r="D3748" s="3" t="s">
        <v>63384</v>
      </c>
      <c r="E3748" s="3" t="s">
        <v>10207</v>
      </c>
      <c r="F3748" s="5" t="s">
        <v>53506</v>
      </c>
      <c r="G3748" s="3" t="s">
        <v>8640</v>
      </c>
      <c r="H3748" s="4" t="s">
        <v>6494</v>
      </c>
      <c r="J3748" s="9">
        <v>3</v>
      </c>
    </row>
    <row r="3749" spans="1:10" x14ac:dyDescent="0.25">
      <c r="A3749" s="3">
        <v>3746</v>
      </c>
      <c r="B3749" s="3" t="s">
        <v>53510</v>
      </c>
      <c r="C3749" s="3" t="s">
        <v>3066</v>
      </c>
      <c r="D3749" s="3" t="s">
        <v>63384</v>
      </c>
      <c r="E3749" s="3" t="s">
        <v>10207</v>
      </c>
      <c r="F3749" s="5" t="s">
        <v>53506</v>
      </c>
      <c r="G3749" s="3" t="s">
        <v>8641</v>
      </c>
      <c r="H3749" s="4" t="s">
        <v>6495</v>
      </c>
      <c r="J3749" s="9">
        <v>3</v>
      </c>
    </row>
    <row r="3750" spans="1:10" x14ac:dyDescent="0.25">
      <c r="A3750" s="3">
        <v>3747</v>
      </c>
      <c r="B3750" s="3" t="s">
        <v>53510</v>
      </c>
      <c r="C3750" s="3" t="s">
        <v>3066</v>
      </c>
      <c r="D3750" s="3" t="s">
        <v>63384</v>
      </c>
      <c r="E3750" s="3" t="s">
        <v>10207</v>
      </c>
      <c r="F3750" s="5" t="s">
        <v>53506</v>
      </c>
      <c r="G3750" s="3" t="s">
        <v>8642</v>
      </c>
      <c r="H3750" s="4" t="s">
        <v>6496</v>
      </c>
      <c r="J3750" s="9">
        <v>3</v>
      </c>
    </row>
    <row r="3751" spans="1:10" x14ac:dyDescent="0.25">
      <c r="A3751" s="3">
        <v>3748</v>
      </c>
      <c r="B3751" s="3" t="s">
        <v>53510</v>
      </c>
      <c r="C3751" s="3" t="s">
        <v>3066</v>
      </c>
      <c r="D3751" s="3" t="s">
        <v>63384</v>
      </c>
      <c r="E3751" s="3" t="s">
        <v>10207</v>
      </c>
      <c r="F3751" s="5" t="s">
        <v>53506</v>
      </c>
      <c r="G3751" s="3" t="s">
        <v>8643</v>
      </c>
      <c r="H3751" s="4" t="s">
        <v>6497</v>
      </c>
      <c r="J3751" s="9">
        <v>3</v>
      </c>
    </row>
    <row r="3752" spans="1:10" ht="30" x14ac:dyDescent="0.25">
      <c r="A3752" s="3">
        <v>3749</v>
      </c>
      <c r="B3752" s="3" t="s">
        <v>53510</v>
      </c>
      <c r="C3752" s="3" t="s">
        <v>3066</v>
      </c>
      <c r="D3752" s="3" t="s">
        <v>63384</v>
      </c>
      <c r="E3752" s="3" t="s">
        <v>10207</v>
      </c>
      <c r="F3752" s="5" t="s">
        <v>53506</v>
      </c>
      <c r="G3752" s="3" t="s">
        <v>8644</v>
      </c>
      <c r="H3752" s="4" t="s">
        <v>6498</v>
      </c>
      <c r="J3752" s="9">
        <v>3</v>
      </c>
    </row>
    <row r="3753" spans="1:10" x14ac:dyDescent="0.25">
      <c r="A3753" s="3">
        <v>3750</v>
      </c>
      <c r="B3753" s="3" t="s">
        <v>53510</v>
      </c>
      <c r="C3753" s="3" t="s">
        <v>3066</v>
      </c>
      <c r="D3753" s="3" t="s">
        <v>63384</v>
      </c>
      <c r="E3753" s="3" t="s">
        <v>10207</v>
      </c>
      <c r="F3753" s="5" t="s">
        <v>53506</v>
      </c>
      <c r="G3753" s="3" t="s">
        <v>8645</v>
      </c>
      <c r="H3753" s="4" t="s">
        <v>6499</v>
      </c>
      <c r="J3753" s="9">
        <v>3</v>
      </c>
    </row>
    <row r="3754" spans="1:10" ht="30" x14ac:dyDescent="0.25">
      <c r="A3754" s="3">
        <v>3751</v>
      </c>
      <c r="B3754" s="3" t="s">
        <v>53510</v>
      </c>
      <c r="C3754" s="3" t="s">
        <v>3066</v>
      </c>
      <c r="D3754" s="3" t="s">
        <v>63384</v>
      </c>
      <c r="E3754" s="3" t="s">
        <v>10207</v>
      </c>
      <c r="F3754" s="5" t="s">
        <v>53506</v>
      </c>
      <c r="G3754" s="3" t="s">
        <v>8646</v>
      </c>
      <c r="H3754" s="4" t="s">
        <v>6500</v>
      </c>
      <c r="J3754" s="9">
        <v>3</v>
      </c>
    </row>
    <row r="3755" spans="1:10" ht="30" x14ac:dyDescent="0.25">
      <c r="A3755" s="3">
        <v>3752</v>
      </c>
      <c r="B3755" s="3" t="s">
        <v>53510</v>
      </c>
      <c r="C3755" s="3" t="s">
        <v>3066</v>
      </c>
      <c r="D3755" s="3" t="s">
        <v>63384</v>
      </c>
      <c r="E3755" s="3" t="s">
        <v>10207</v>
      </c>
      <c r="F3755" s="5" t="s">
        <v>53506</v>
      </c>
      <c r="G3755" s="3" t="s">
        <v>8647</v>
      </c>
      <c r="H3755" s="4" t="s">
        <v>6501</v>
      </c>
      <c r="J3755" s="9">
        <v>3</v>
      </c>
    </row>
    <row r="3756" spans="1:10" ht="30" x14ac:dyDescent="0.25">
      <c r="A3756" s="3">
        <v>3753</v>
      </c>
      <c r="B3756" s="3" t="s">
        <v>53510</v>
      </c>
      <c r="C3756" s="3" t="s">
        <v>3066</v>
      </c>
      <c r="D3756" s="3" t="s">
        <v>63384</v>
      </c>
      <c r="E3756" s="3" t="s">
        <v>10207</v>
      </c>
      <c r="F3756" s="5" t="s">
        <v>53506</v>
      </c>
      <c r="G3756" s="3" t="s">
        <v>8648</v>
      </c>
      <c r="H3756" s="4" t="s">
        <v>6502</v>
      </c>
      <c r="J3756" s="9">
        <v>3</v>
      </c>
    </row>
    <row r="3757" spans="1:10" x14ac:dyDescent="0.25">
      <c r="A3757" s="3">
        <v>3754</v>
      </c>
      <c r="B3757" s="3" t="s">
        <v>53510</v>
      </c>
      <c r="C3757" s="3" t="s">
        <v>3066</v>
      </c>
      <c r="D3757" s="3" t="s">
        <v>63384</v>
      </c>
      <c r="E3757" s="3" t="s">
        <v>10207</v>
      </c>
      <c r="F3757" s="5" t="s">
        <v>53506</v>
      </c>
      <c r="G3757" s="3" t="s">
        <v>8649</v>
      </c>
      <c r="H3757" s="4" t="s">
        <v>6503</v>
      </c>
      <c r="J3757" s="9">
        <v>3</v>
      </c>
    </row>
    <row r="3758" spans="1:10" x14ac:dyDescent="0.25">
      <c r="A3758" s="3">
        <v>3755</v>
      </c>
      <c r="B3758" s="3" t="s">
        <v>53510</v>
      </c>
      <c r="C3758" s="3" t="s">
        <v>3066</v>
      </c>
      <c r="D3758" s="3" t="s">
        <v>63384</v>
      </c>
      <c r="E3758" s="3" t="s">
        <v>10207</v>
      </c>
      <c r="F3758" s="5" t="s">
        <v>53506</v>
      </c>
      <c r="G3758" s="3" t="s">
        <v>8650</v>
      </c>
      <c r="H3758" s="4" t="s">
        <v>6504</v>
      </c>
      <c r="J3758" s="9">
        <v>3</v>
      </c>
    </row>
    <row r="3759" spans="1:10" ht="30" x14ac:dyDescent="0.25">
      <c r="A3759" s="3">
        <v>3756</v>
      </c>
      <c r="B3759" s="3" t="s">
        <v>53510</v>
      </c>
      <c r="C3759" s="3" t="s">
        <v>3066</v>
      </c>
      <c r="D3759" s="3" t="s">
        <v>63384</v>
      </c>
      <c r="E3759" s="3" t="s">
        <v>10207</v>
      </c>
      <c r="F3759" s="5" t="s">
        <v>53506</v>
      </c>
      <c r="G3759" s="3" t="s">
        <v>8651</v>
      </c>
      <c r="H3759" s="4" t="s">
        <v>6505</v>
      </c>
      <c r="J3759" s="9">
        <v>3</v>
      </c>
    </row>
    <row r="3760" spans="1:10" x14ac:dyDescent="0.25">
      <c r="A3760" s="3">
        <v>3757</v>
      </c>
      <c r="B3760" s="3" t="s">
        <v>53510</v>
      </c>
      <c r="C3760" s="3" t="s">
        <v>3066</v>
      </c>
      <c r="D3760" s="3" t="s">
        <v>63384</v>
      </c>
      <c r="E3760" s="3" t="s">
        <v>10207</v>
      </c>
      <c r="F3760" s="5" t="s">
        <v>53506</v>
      </c>
      <c r="G3760" s="3" t="s">
        <v>8652</v>
      </c>
      <c r="H3760" s="4" t="s">
        <v>6506</v>
      </c>
      <c r="J3760" s="9">
        <v>3</v>
      </c>
    </row>
    <row r="3761" spans="1:10" ht="30" x14ac:dyDescent="0.25">
      <c r="A3761" s="3">
        <v>3758</v>
      </c>
      <c r="B3761" s="3" t="s">
        <v>53510</v>
      </c>
      <c r="C3761" s="3" t="s">
        <v>3066</v>
      </c>
      <c r="D3761" s="3" t="s">
        <v>63384</v>
      </c>
      <c r="E3761" s="3" t="s">
        <v>10207</v>
      </c>
      <c r="F3761" s="5" t="s">
        <v>53506</v>
      </c>
      <c r="G3761" s="3" t="s">
        <v>8653</v>
      </c>
      <c r="H3761" s="4" t="s">
        <v>6507</v>
      </c>
      <c r="J3761" s="9">
        <v>3</v>
      </c>
    </row>
    <row r="3762" spans="1:10" ht="45" x14ac:dyDescent="0.25">
      <c r="A3762" s="3">
        <v>3759</v>
      </c>
      <c r="B3762" s="3" t="s">
        <v>53510</v>
      </c>
      <c r="C3762" s="3" t="s">
        <v>3066</v>
      </c>
      <c r="D3762" s="3" t="s">
        <v>63384</v>
      </c>
      <c r="E3762" s="3" t="s">
        <v>10207</v>
      </c>
      <c r="F3762" s="5" t="s">
        <v>53506</v>
      </c>
      <c r="G3762" s="3" t="s">
        <v>8654</v>
      </c>
      <c r="H3762" s="4" t="s">
        <v>6508</v>
      </c>
      <c r="J3762" s="9">
        <v>3</v>
      </c>
    </row>
    <row r="3763" spans="1:10" ht="45" x14ac:dyDescent="0.25">
      <c r="A3763" s="3">
        <v>3760</v>
      </c>
      <c r="B3763" s="3" t="s">
        <v>53510</v>
      </c>
      <c r="C3763" s="3" t="s">
        <v>3066</v>
      </c>
      <c r="D3763" s="3" t="s">
        <v>63384</v>
      </c>
      <c r="E3763" s="3" t="s">
        <v>10207</v>
      </c>
      <c r="F3763" s="5" t="s">
        <v>53506</v>
      </c>
      <c r="G3763" s="3" t="s">
        <v>8655</v>
      </c>
      <c r="H3763" s="4" t="s">
        <v>6509</v>
      </c>
      <c r="J3763" s="9">
        <v>3</v>
      </c>
    </row>
    <row r="3764" spans="1:10" x14ac:dyDescent="0.25">
      <c r="A3764" s="3">
        <v>3761</v>
      </c>
      <c r="B3764" s="3" t="s">
        <v>53510</v>
      </c>
      <c r="C3764" s="3" t="s">
        <v>3066</v>
      </c>
      <c r="D3764" s="3" t="s">
        <v>63384</v>
      </c>
      <c r="E3764" s="3" t="s">
        <v>10207</v>
      </c>
      <c r="F3764" s="5" t="s">
        <v>53506</v>
      </c>
      <c r="G3764" s="3" t="s">
        <v>8656</v>
      </c>
      <c r="H3764" s="4" t="s">
        <v>6510</v>
      </c>
      <c r="J3764" s="9">
        <v>3</v>
      </c>
    </row>
    <row r="3765" spans="1:10" x14ac:dyDescent="0.25">
      <c r="A3765" s="3">
        <v>3762</v>
      </c>
      <c r="B3765" s="3" t="s">
        <v>53510</v>
      </c>
      <c r="C3765" s="3" t="s">
        <v>3066</v>
      </c>
      <c r="D3765" s="3" t="s">
        <v>63384</v>
      </c>
      <c r="E3765" s="3" t="s">
        <v>10207</v>
      </c>
      <c r="F3765" s="5" t="s">
        <v>53506</v>
      </c>
      <c r="G3765" s="3" t="s">
        <v>8657</v>
      </c>
      <c r="H3765" s="4" t="s">
        <v>6511</v>
      </c>
      <c r="J3765" s="9">
        <v>3</v>
      </c>
    </row>
    <row r="3766" spans="1:10" ht="30" x14ac:dyDescent="0.25">
      <c r="A3766" s="3">
        <v>3763</v>
      </c>
      <c r="B3766" s="3" t="s">
        <v>53510</v>
      </c>
      <c r="C3766" s="3" t="s">
        <v>3066</v>
      </c>
      <c r="D3766" s="3" t="s">
        <v>63384</v>
      </c>
      <c r="E3766" s="3" t="s">
        <v>10207</v>
      </c>
      <c r="F3766" s="5" t="s">
        <v>53506</v>
      </c>
      <c r="G3766" s="3" t="s">
        <v>8658</v>
      </c>
      <c r="H3766" s="4" t="s">
        <v>6512</v>
      </c>
      <c r="J3766" s="9">
        <v>3</v>
      </c>
    </row>
    <row r="3767" spans="1:10" x14ac:dyDescent="0.25">
      <c r="A3767" s="3">
        <v>3764</v>
      </c>
      <c r="B3767" s="3" t="s">
        <v>53510</v>
      </c>
      <c r="C3767" s="3" t="s">
        <v>3066</v>
      </c>
      <c r="D3767" s="3" t="s">
        <v>63384</v>
      </c>
      <c r="E3767" s="3" t="s">
        <v>10207</v>
      </c>
      <c r="F3767" s="5" t="s">
        <v>53506</v>
      </c>
      <c r="G3767" s="3" t="s">
        <v>8659</v>
      </c>
      <c r="H3767" s="4" t="s">
        <v>6513</v>
      </c>
      <c r="J3767" s="9">
        <v>3</v>
      </c>
    </row>
    <row r="3768" spans="1:10" x14ac:dyDescent="0.25">
      <c r="A3768" s="3">
        <v>3765</v>
      </c>
      <c r="B3768" s="3" t="s">
        <v>53510</v>
      </c>
      <c r="C3768" s="3" t="s">
        <v>3066</v>
      </c>
      <c r="D3768" s="3" t="s">
        <v>63384</v>
      </c>
      <c r="E3768" s="3" t="s">
        <v>10207</v>
      </c>
      <c r="F3768" s="5" t="s">
        <v>53506</v>
      </c>
      <c r="G3768" s="3" t="s">
        <v>8660</v>
      </c>
      <c r="H3768" s="4" t="s">
        <v>6514</v>
      </c>
      <c r="J3768" s="9">
        <v>3</v>
      </c>
    </row>
    <row r="3769" spans="1:10" x14ac:dyDescent="0.25">
      <c r="A3769" s="3">
        <v>3766</v>
      </c>
      <c r="B3769" s="3" t="s">
        <v>53510</v>
      </c>
      <c r="C3769" s="3" t="s">
        <v>3066</v>
      </c>
      <c r="D3769" s="3" t="s">
        <v>63384</v>
      </c>
      <c r="E3769" s="3" t="s">
        <v>10207</v>
      </c>
      <c r="F3769" s="5" t="s">
        <v>53506</v>
      </c>
      <c r="G3769" s="3" t="s">
        <v>8661</v>
      </c>
      <c r="H3769" s="4" t="s">
        <v>6515</v>
      </c>
      <c r="J3769" s="9">
        <v>3</v>
      </c>
    </row>
    <row r="3770" spans="1:10" ht="30" x14ac:dyDescent="0.25">
      <c r="A3770" s="3">
        <v>3767</v>
      </c>
      <c r="B3770" s="3" t="s">
        <v>53510</v>
      </c>
      <c r="C3770" s="3" t="s">
        <v>3066</v>
      </c>
      <c r="D3770" s="3" t="s">
        <v>63384</v>
      </c>
      <c r="E3770" s="3" t="s">
        <v>10207</v>
      </c>
      <c r="F3770" s="5" t="s">
        <v>53506</v>
      </c>
      <c r="G3770" s="3" t="s">
        <v>8662</v>
      </c>
      <c r="H3770" s="4" t="s">
        <v>6516</v>
      </c>
      <c r="J3770" s="9">
        <v>3</v>
      </c>
    </row>
    <row r="3771" spans="1:10" x14ac:dyDescent="0.25">
      <c r="A3771" s="3">
        <v>3768</v>
      </c>
      <c r="B3771" s="3" t="s">
        <v>53510</v>
      </c>
      <c r="C3771" s="3" t="s">
        <v>3066</v>
      </c>
      <c r="D3771" s="3" t="s">
        <v>63384</v>
      </c>
      <c r="E3771" s="3" t="s">
        <v>10207</v>
      </c>
      <c r="F3771" s="5" t="s">
        <v>53506</v>
      </c>
      <c r="G3771" s="3" t="s">
        <v>8663</v>
      </c>
      <c r="H3771" s="4" t="s">
        <v>6517</v>
      </c>
      <c r="J3771" s="9">
        <v>3</v>
      </c>
    </row>
    <row r="3772" spans="1:10" ht="30" x14ac:dyDescent="0.25">
      <c r="A3772" s="3">
        <v>3769</v>
      </c>
      <c r="B3772" s="3" t="s">
        <v>53510</v>
      </c>
      <c r="C3772" s="3" t="s">
        <v>3066</v>
      </c>
      <c r="D3772" s="3" t="s">
        <v>63384</v>
      </c>
      <c r="E3772" s="3" t="s">
        <v>10207</v>
      </c>
      <c r="F3772" s="5" t="s">
        <v>53506</v>
      </c>
      <c r="G3772" s="3" t="s">
        <v>8664</v>
      </c>
      <c r="H3772" s="4" t="s">
        <v>6518</v>
      </c>
      <c r="J3772" s="9">
        <v>3</v>
      </c>
    </row>
    <row r="3773" spans="1:10" ht="30" x14ac:dyDescent="0.25">
      <c r="A3773" s="3">
        <v>3770</v>
      </c>
      <c r="B3773" s="3" t="s">
        <v>53510</v>
      </c>
      <c r="C3773" s="3" t="s">
        <v>3066</v>
      </c>
      <c r="D3773" s="3" t="s">
        <v>63384</v>
      </c>
      <c r="E3773" s="3" t="s">
        <v>10207</v>
      </c>
      <c r="F3773" s="5" t="s">
        <v>53506</v>
      </c>
      <c r="G3773" s="3" t="s">
        <v>8665</v>
      </c>
      <c r="H3773" s="4" t="s">
        <v>6519</v>
      </c>
      <c r="J3773" s="9">
        <v>3</v>
      </c>
    </row>
    <row r="3774" spans="1:10" ht="30" x14ac:dyDescent="0.25">
      <c r="A3774" s="3">
        <v>3771</v>
      </c>
      <c r="B3774" s="3" t="s">
        <v>53510</v>
      </c>
      <c r="C3774" s="3" t="s">
        <v>3066</v>
      </c>
      <c r="D3774" s="3" t="s">
        <v>63384</v>
      </c>
      <c r="E3774" s="3" t="s">
        <v>10207</v>
      </c>
      <c r="F3774" s="5" t="s">
        <v>53506</v>
      </c>
      <c r="G3774" s="3" t="s">
        <v>8666</v>
      </c>
      <c r="H3774" s="4" t="s">
        <v>6520</v>
      </c>
      <c r="J3774" s="9">
        <v>3</v>
      </c>
    </row>
    <row r="3775" spans="1:10" ht="30" x14ac:dyDescent="0.25">
      <c r="A3775" s="3">
        <v>3772</v>
      </c>
      <c r="B3775" s="3" t="s">
        <v>53510</v>
      </c>
      <c r="C3775" s="3" t="s">
        <v>3066</v>
      </c>
      <c r="D3775" s="3" t="s">
        <v>63384</v>
      </c>
      <c r="E3775" s="3" t="s">
        <v>10207</v>
      </c>
      <c r="F3775" s="5" t="s">
        <v>53506</v>
      </c>
      <c r="G3775" s="3" t="s">
        <v>8667</v>
      </c>
      <c r="H3775" s="4" t="s">
        <v>6521</v>
      </c>
      <c r="J3775" s="9">
        <v>3</v>
      </c>
    </row>
    <row r="3776" spans="1:10" x14ac:dyDescent="0.25">
      <c r="A3776" s="3">
        <v>3773</v>
      </c>
      <c r="B3776" s="3" t="s">
        <v>53510</v>
      </c>
      <c r="C3776" s="3" t="s">
        <v>3066</v>
      </c>
      <c r="D3776" s="3" t="s">
        <v>63384</v>
      </c>
      <c r="E3776" s="3" t="s">
        <v>10207</v>
      </c>
      <c r="F3776" s="5" t="s">
        <v>53506</v>
      </c>
      <c r="G3776" s="3" t="s">
        <v>8668</v>
      </c>
      <c r="H3776" s="4" t="s">
        <v>6522</v>
      </c>
      <c r="J3776" s="9">
        <v>3</v>
      </c>
    </row>
    <row r="3777" spans="1:10" ht="30" x14ac:dyDescent="0.25">
      <c r="A3777" s="3">
        <v>3774</v>
      </c>
      <c r="B3777" s="3" t="s">
        <v>53510</v>
      </c>
      <c r="C3777" s="3" t="s">
        <v>3066</v>
      </c>
      <c r="D3777" s="3" t="s">
        <v>63384</v>
      </c>
      <c r="E3777" s="3" t="s">
        <v>10207</v>
      </c>
      <c r="F3777" s="5" t="s">
        <v>53506</v>
      </c>
      <c r="G3777" s="3" t="s">
        <v>8669</v>
      </c>
      <c r="H3777" s="4" t="s">
        <v>6523</v>
      </c>
      <c r="J3777" s="9">
        <v>3</v>
      </c>
    </row>
    <row r="3778" spans="1:10" ht="30" x14ac:dyDescent="0.25">
      <c r="A3778" s="3">
        <v>3775</v>
      </c>
      <c r="B3778" s="3" t="s">
        <v>53510</v>
      </c>
      <c r="C3778" s="3" t="s">
        <v>3066</v>
      </c>
      <c r="D3778" s="3" t="s">
        <v>63384</v>
      </c>
      <c r="E3778" s="3" t="s">
        <v>10207</v>
      </c>
      <c r="F3778" s="5" t="s">
        <v>53506</v>
      </c>
      <c r="G3778" s="3" t="s">
        <v>8670</v>
      </c>
      <c r="H3778" s="4" t="s">
        <v>6524</v>
      </c>
      <c r="J3778" s="9">
        <v>3</v>
      </c>
    </row>
    <row r="3779" spans="1:10" ht="30" x14ac:dyDescent="0.25">
      <c r="A3779" s="3">
        <v>3776</v>
      </c>
      <c r="B3779" s="3" t="s">
        <v>53510</v>
      </c>
      <c r="C3779" s="3" t="s">
        <v>3066</v>
      </c>
      <c r="D3779" s="3" t="s">
        <v>63384</v>
      </c>
      <c r="E3779" s="3" t="s">
        <v>10207</v>
      </c>
      <c r="F3779" s="5" t="s">
        <v>53506</v>
      </c>
      <c r="G3779" s="3" t="s">
        <v>8671</v>
      </c>
      <c r="H3779" s="4" t="s">
        <v>6525</v>
      </c>
      <c r="J3779" s="9">
        <v>3</v>
      </c>
    </row>
    <row r="3780" spans="1:10" ht="30" x14ac:dyDescent="0.25">
      <c r="A3780" s="3">
        <v>3777</v>
      </c>
      <c r="B3780" s="3" t="s">
        <v>53510</v>
      </c>
      <c r="C3780" s="3" t="s">
        <v>3066</v>
      </c>
      <c r="D3780" s="3" t="s">
        <v>63384</v>
      </c>
      <c r="E3780" s="3" t="s">
        <v>10207</v>
      </c>
      <c r="F3780" s="5" t="s">
        <v>53506</v>
      </c>
      <c r="G3780" s="3" t="s">
        <v>8672</v>
      </c>
      <c r="H3780" s="4" t="s">
        <v>6526</v>
      </c>
      <c r="J3780" s="9">
        <v>3</v>
      </c>
    </row>
    <row r="3781" spans="1:10" ht="30" x14ac:dyDescent="0.25">
      <c r="A3781" s="3">
        <v>3778</v>
      </c>
      <c r="B3781" s="3" t="s">
        <v>53510</v>
      </c>
      <c r="C3781" s="3" t="s">
        <v>3066</v>
      </c>
      <c r="D3781" s="3" t="s">
        <v>63384</v>
      </c>
      <c r="E3781" s="3" t="s">
        <v>10207</v>
      </c>
      <c r="F3781" s="5" t="s">
        <v>53506</v>
      </c>
      <c r="G3781" s="3" t="s">
        <v>8673</v>
      </c>
      <c r="H3781" s="4" t="s">
        <v>6527</v>
      </c>
      <c r="J3781" s="9">
        <v>3</v>
      </c>
    </row>
    <row r="3782" spans="1:10" x14ac:dyDescent="0.25">
      <c r="A3782" s="3">
        <v>3779</v>
      </c>
      <c r="B3782" s="3" t="s">
        <v>53510</v>
      </c>
      <c r="C3782" s="3" t="s">
        <v>3066</v>
      </c>
      <c r="D3782" s="3" t="s">
        <v>63384</v>
      </c>
      <c r="E3782" s="3" t="s">
        <v>10207</v>
      </c>
      <c r="F3782" s="5" t="s">
        <v>53506</v>
      </c>
      <c r="G3782" s="3" t="s">
        <v>8674</v>
      </c>
      <c r="H3782" s="4" t="s">
        <v>6528</v>
      </c>
      <c r="J3782" s="9">
        <v>3</v>
      </c>
    </row>
    <row r="3783" spans="1:10" x14ac:dyDescent="0.25">
      <c r="A3783" s="3">
        <v>3780</v>
      </c>
      <c r="B3783" s="3" t="s">
        <v>53510</v>
      </c>
      <c r="C3783" s="3" t="s">
        <v>3066</v>
      </c>
      <c r="D3783" s="3" t="s">
        <v>63384</v>
      </c>
      <c r="E3783" s="3" t="s">
        <v>10207</v>
      </c>
      <c r="F3783" s="5" t="s">
        <v>53506</v>
      </c>
      <c r="G3783" s="3" t="s">
        <v>8675</v>
      </c>
      <c r="H3783" s="4" t="s">
        <v>6529</v>
      </c>
      <c r="J3783" s="9">
        <v>3</v>
      </c>
    </row>
    <row r="3784" spans="1:10" ht="30" x14ac:dyDescent="0.25">
      <c r="A3784" s="3">
        <v>3781</v>
      </c>
      <c r="B3784" s="3" t="s">
        <v>53510</v>
      </c>
      <c r="C3784" s="3" t="s">
        <v>3066</v>
      </c>
      <c r="D3784" s="3" t="s">
        <v>63384</v>
      </c>
      <c r="E3784" s="3" t="s">
        <v>10207</v>
      </c>
      <c r="F3784" s="5" t="s">
        <v>53506</v>
      </c>
      <c r="G3784" s="3" t="s">
        <v>8676</v>
      </c>
      <c r="H3784" s="4" t="s">
        <v>6530</v>
      </c>
      <c r="J3784" s="9">
        <v>3</v>
      </c>
    </row>
    <row r="3785" spans="1:10" x14ac:dyDescent="0.25">
      <c r="A3785" s="3">
        <v>3782</v>
      </c>
      <c r="B3785" s="3" t="s">
        <v>53510</v>
      </c>
      <c r="C3785" s="3" t="s">
        <v>3066</v>
      </c>
      <c r="D3785" s="3" t="s">
        <v>63384</v>
      </c>
      <c r="E3785" s="3" t="s">
        <v>10207</v>
      </c>
      <c r="F3785" s="5" t="s">
        <v>53506</v>
      </c>
      <c r="G3785" s="3" t="s">
        <v>8677</v>
      </c>
      <c r="H3785" s="4" t="s">
        <v>6531</v>
      </c>
      <c r="J3785" s="9">
        <v>3</v>
      </c>
    </row>
    <row r="3786" spans="1:10" x14ac:dyDescent="0.25">
      <c r="A3786" s="3">
        <v>3783</v>
      </c>
      <c r="B3786" s="3" t="s">
        <v>53510</v>
      </c>
      <c r="C3786" s="3" t="s">
        <v>3066</v>
      </c>
      <c r="D3786" s="3" t="s">
        <v>63384</v>
      </c>
      <c r="E3786" s="3" t="s">
        <v>10207</v>
      </c>
      <c r="F3786" s="5" t="s">
        <v>53506</v>
      </c>
      <c r="G3786" s="3" t="s">
        <v>8678</v>
      </c>
      <c r="H3786" s="4" t="s">
        <v>6532</v>
      </c>
      <c r="J3786" s="9">
        <v>3</v>
      </c>
    </row>
    <row r="3787" spans="1:10" x14ac:dyDescent="0.25">
      <c r="A3787" s="3">
        <v>3784</v>
      </c>
      <c r="B3787" s="3" t="s">
        <v>53510</v>
      </c>
      <c r="C3787" s="3" t="s">
        <v>3066</v>
      </c>
      <c r="D3787" s="3" t="s">
        <v>63384</v>
      </c>
      <c r="E3787" s="3" t="s">
        <v>10207</v>
      </c>
      <c r="F3787" s="5" t="s">
        <v>53506</v>
      </c>
      <c r="G3787" s="3" t="s">
        <v>8679</v>
      </c>
      <c r="H3787" s="4" t="s">
        <v>6533</v>
      </c>
      <c r="J3787" s="9">
        <v>3</v>
      </c>
    </row>
    <row r="3788" spans="1:10" ht="30" x14ac:dyDescent="0.25">
      <c r="A3788" s="3">
        <v>3785</v>
      </c>
      <c r="B3788" s="3" t="s">
        <v>53510</v>
      </c>
      <c r="C3788" s="3" t="s">
        <v>3066</v>
      </c>
      <c r="D3788" s="3" t="s">
        <v>63384</v>
      </c>
      <c r="E3788" s="3" t="s">
        <v>10207</v>
      </c>
      <c r="F3788" s="5" t="s">
        <v>53506</v>
      </c>
      <c r="G3788" s="3" t="s">
        <v>8680</v>
      </c>
      <c r="H3788" s="4" t="s">
        <v>6534</v>
      </c>
      <c r="J3788" s="9">
        <v>3</v>
      </c>
    </row>
    <row r="3789" spans="1:10" x14ac:dyDescent="0.25">
      <c r="A3789" s="3">
        <v>3786</v>
      </c>
      <c r="B3789" s="3" t="s">
        <v>53510</v>
      </c>
      <c r="C3789" s="3" t="s">
        <v>3066</v>
      </c>
      <c r="D3789" s="3" t="s">
        <v>63384</v>
      </c>
      <c r="E3789" s="3" t="s">
        <v>10207</v>
      </c>
      <c r="F3789" s="5" t="s">
        <v>53506</v>
      </c>
      <c r="G3789" s="3" t="s">
        <v>8681</v>
      </c>
      <c r="H3789" s="4" t="s">
        <v>6535</v>
      </c>
      <c r="J3789" s="9">
        <v>3</v>
      </c>
    </row>
    <row r="3790" spans="1:10" x14ac:dyDescent="0.25">
      <c r="A3790" s="3">
        <v>3787</v>
      </c>
      <c r="B3790" s="3" t="s">
        <v>53510</v>
      </c>
      <c r="C3790" s="3" t="s">
        <v>3066</v>
      </c>
      <c r="D3790" s="3" t="s">
        <v>63384</v>
      </c>
      <c r="E3790" s="3" t="s">
        <v>10207</v>
      </c>
      <c r="F3790" s="5" t="s">
        <v>53506</v>
      </c>
      <c r="G3790" s="3" t="s">
        <v>8682</v>
      </c>
      <c r="H3790" s="4" t="s">
        <v>6536</v>
      </c>
      <c r="J3790" s="9">
        <v>3</v>
      </c>
    </row>
    <row r="3791" spans="1:10" x14ac:dyDescent="0.25">
      <c r="A3791" s="3">
        <v>3788</v>
      </c>
      <c r="B3791" s="3" t="s">
        <v>53510</v>
      </c>
      <c r="C3791" s="3" t="s">
        <v>3066</v>
      </c>
      <c r="D3791" s="3" t="s">
        <v>63384</v>
      </c>
      <c r="E3791" s="3" t="s">
        <v>10207</v>
      </c>
      <c r="F3791" s="5" t="s">
        <v>53506</v>
      </c>
      <c r="G3791" s="3" t="s">
        <v>8683</v>
      </c>
      <c r="H3791" s="4" t="s">
        <v>6537</v>
      </c>
      <c r="J3791" s="9">
        <v>3</v>
      </c>
    </row>
    <row r="3792" spans="1:10" ht="30" x14ac:dyDescent="0.25">
      <c r="A3792" s="3">
        <v>3789</v>
      </c>
      <c r="B3792" s="3" t="s">
        <v>53510</v>
      </c>
      <c r="C3792" s="3" t="s">
        <v>3066</v>
      </c>
      <c r="D3792" s="3" t="s">
        <v>63384</v>
      </c>
      <c r="E3792" s="3" t="s">
        <v>10207</v>
      </c>
      <c r="F3792" s="5" t="s">
        <v>53506</v>
      </c>
      <c r="G3792" s="3" t="s">
        <v>8684</v>
      </c>
      <c r="H3792" s="4" t="s">
        <v>6538</v>
      </c>
      <c r="J3792" s="9">
        <v>3</v>
      </c>
    </row>
    <row r="3793" spans="1:13" ht="30" x14ac:dyDescent="0.25">
      <c r="A3793" s="3">
        <v>3790</v>
      </c>
      <c r="B3793" s="3" t="s">
        <v>53510</v>
      </c>
      <c r="C3793" s="3" t="s">
        <v>3066</v>
      </c>
      <c r="D3793" s="3" t="s">
        <v>63384</v>
      </c>
      <c r="E3793" s="3" t="s">
        <v>10207</v>
      </c>
      <c r="F3793" s="5" t="s">
        <v>53506</v>
      </c>
      <c r="G3793" s="3" t="s">
        <v>8685</v>
      </c>
      <c r="H3793" s="4" t="s">
        <v>6539</v>
      </c>
      <c r="J3793" s="9">
        <v>3</v>
      </c>
    </row>
    <row r="3794" spans="1:13" ht="30" x14ac:dyDescent="0.25">
      <c r="A3794" s="3">
        <v>3791</v>
      </c>
      <c r="B3794" s="3" t="s">
        <v>53510</v>
      </c>
      <c r="C3794" s="3" t="s">
        <v>3066</v>
      </c>
      <c r="D3794" s="3" t="s">
        <v>63384</v>
      </c>
      <c r="E3794" s="3" t="s">
        <v>10207</v>
      </c>
      <c r="F3794" s="5" t="s">
        <v>53506</v>
      </c>
      <c r="G3794" s="3" t="s">
        <v>8686</v>
      </c>
      <c r="H3794" s="4" t="s">
        <v>6540</v>
      </c>
      <c r="J3794" s="9">
        <v>3</v>
      </c>
    </row>
    <row r="3795" spans="1:13" x14ac:dyDescent="0.25">
      <c r="A3795" s="3">
        <v>3792</v>
      </c>
      <c r="B3795" s="3" t="s">
        <v>53510</v>
      </c>
      <c r="C3795" s="3" t="s">
        <v>3066</v>
      </c>
      <c r="D3795" s="3" t="s">
        <v>63384</v>
      </c>
      <c r="E3795" s="3" t="s">
        <v>10207</v>
      </c>
      <c r="F3795" s="5" t="s">
        <v>53506</v>
      </c>
      <c r="G3795" s="3" t="s">
        <v>8687</v>
      </c>
      <c r="H3795" s="4" t="s">
        <v>6541</v>
      </c>
      <c r="J3795" s="9">
        <v>3</v>
      </c>
    </row>
    <row r="3796" spans="1:13" ht="30" x14ac:dyDescent="0.25">
      <c r="A3796" s="3">
        <v>3793</v>
      </c>
      <c r="B3796" s="3" t="s">
        <v>53510</v>
      </c>
      <c r="C3796" s="3" t="s">
        <v>3066</v>
      </c>
      <c r="D3796" s="3" t="s">
        <v>63384</v>
      </c>
      <c r="E3796" s="3" t="s">
        <v>10207</v>
      </c>
      <c r="F3796" s="5" t="s">
        <v>53506</v>
      </c>
      <c r="G3796" s="3" t="s">
        <v>8688</v>
      </c>
      <c r="H3796" s="4" t="s">
        <v>6542</v>
      </c>
      <c r="J3796" s="9">
        <v>3</v>
      </c>
    </row>
    <row r="3797" spans="1:13" x14ac:dyDescent="0.25">
      <c r="A3797" s="3">
        <v>3794</v>
      </c>
      <c r="B3797" s="3" t="s">
        <v>53510</v>
      </c>
      <c r="C3797" s="3" t="s">
        <v>3066</v>
      </c>
      <c r="D3797" s="3" t="s">
        <v>63384</v>
      </c>
      <c r="E3797" s="3" t="s">
        <v>10207</v>
      </c>
      <c r="F3797" s="5" t="s">
        <v>53506</v>
      </c>
      <c r="G3797" s="3" t="s">
        <v>8689</v>
      </c>
      <c r="H3797" s="4" t="s">
        <v>6543</v>
      </c>
      <c r="J3797" s="9">
        <v>3</v>
      </c>
    </row>
    <row r="3798" spans="1:13" ht="30" x14ac:dyDescent="0.25">
      <c r="A3798" s="3">
        <v>3795</v>
      </c>
      <c r="B3798" s="3" t="s">
        <v>53510</v>
      </c>
      <c r="C3798" s="3" t="s">
        <v>3066</v>
      </c>
      <c r="D3798" s="3" t="s">
        <v>63384</v>
      </c>
      <c r="E3798" s="3" t="s">
        <v>10207</v>
      </c>
      <c r="F3798" s="5" t="s">
        <v>53506</v>
      </c>
      <c r="G3798" s="3" t="s">
        <v>8690</v>
      </c>
      <c r="H3798" s="4" t="s">
        <v>6544</v>
      </c>
      <c r="J3798" s="9">
        <v>3</v>
      </c>
    </row>
    <row r="3799" spans="1:13" ht="30" x14ac:dyDescent="0.25">
      <c r="A3799" s="3">
        <v>3796</v>
      </c>
      <c r="B3799" s="3" t="s">
        <v>53510</v>
      </c>
      <c r="C3799" s="3" t="s">
        <v>3066</v>
      </c>
      <c r="D3799" s="3" t="s">
        <v>63384</v>
      </c>
      <c r="E3799" s="3" t="s">
        <v>10207</v>
      </c>
      <c r="F3799" s="5" t="s">
        <v>53506</v>
      </c>
      <c r="G3799" s="3" t="s">
        <v>8691</v>
      </c>
      <c r="H3799" s="4" t="s">
        <v>6545</v>
      </c>
      <c r="J3799" s="9">
        <v>3</v>
      </c>
    </row>
    <row r="3800" spans="1:13" x14ac:dyDescent="0.25">
      <c r="A3800" s="3">
        <v>3797</v>
      </c>
      <c r="B3800" s="3" t="s">
        <v>53510</v>
      </c>
      <c r="C3800" s="3" t="s">
        <v>3066</v>
      </c>
      <c r="D3800" s="3" t="s">
        <v>63384</v>
      </c>
      <c r="E3800" s="3" t="s">
        <v>10207</v>
      </c>
      <c r="F3800" s="5" t="s">
        <v>53506</v>
      </c>
      <c r="G3800" s="3" t="s">
        <v>8692</v>
      </c>
      <c r="H3800" s="4" t="s">
        <v>6546</v>
      </c>
      <c r="J3800" s="9">
        <v>3</v>
      </c>
    </row>
    <row r="3801" spans="1:13" x14ac:dyDescent="0.25">
      <c r="A3801" s="3">
        <v>3798</v>
      </c>
      <c r="B3801" s="3" t="s">
        <v>53510</v>
      </c>
      <c r="C3801" s="3" t="s">
        <v>3066</v>
      </c>
      <c r="D3801" s="3" t="s">
        <v>63384</v>
      </c>
      <c r="E3801" s="3" t="s">
        <v>10207</v>
      </c>
      <c r="F3801" s="5" t="s">
        <v>53506</v>
      </c>
      <c r="G3801" s="3" t="s">
        <v>8693</v>
      </c>
      <c r="H3801" s="4" t="s">
        <v>6547</v>
      </c>
      <c r="J3801" s="9">
        <v>3</v>
      </c>
    </row>
    <row r="3802" spans="1:13" ht="30" x14ac:dyDescent="0.25">
      <c r="A3802" s="3">
        <v>3799</v>
      </c>
      <c r="B3802" s="3" t="s">
        <v>53510</v>
      </c>
      <c r="C3802" s="3" t="s">
        <v>3066</v>
      </c>
      <c r="D3802" s="3" t="s">
        <v>63384</v>
      </c>
      <c r="E3802" s="3" t="s">
        <v>10207</v>
      </c>
      <c r="F3802" s="5" t="s">
        <v>53506</v>
      </c>
      <c r="G3802" s="3" t="s">
        <v>8694</v>
      </c>
      <c r="H3802" s="4" t="s">
        <v>6548</v>
      </c>
      <c r="J3802" s="9">
        <v>3</v>
      </c>
      <c r="M3802" s="4" t="s">
        <v>63469</v>
      </c>
    </row>
    <row r="3803" spans="1:13" ht="30" x14ac:dyDescent="0.25">
      <c r="A3803" s="3">
        <v>3800</v>
      </c>
      <c r="B3803" s="3" t="s">
        <v>53510</v>
      </c>
      <c r="C3803" s="3" t="s">
        <v>3066</v>
      </c>
      <c r="D3803" s="3" t="s">
        <v>63384</v>
      </c>
      <c r="E3803" s="3" t="s">
        <v>10207</v>
      </c>
      <c r="F3803" s="5" t="s">
        <v>53506</v>
      </c>
      <c r="G3803" s="3" t="s">
        <v>8695</v>
      </c>
      <c r="H3803" s="4" t="s">
        <v>6549</v>
      </c>
      <c r="J3803" s="9">
        <v>3</v>
      </c>
    </row>
    <row r="3804" spans="1:13" ht="30" x14ac:dyDescent="0.25">
      <c r="A3804" s="3">
        <v>3801</v>
      </c>
      <c r="B3804" s="3" t="s">
        <v>53510</v>
      </c>
      <c r="C3804" s="3" t="s">
        <v>3066</v>
      </c>
      <c r="D3804" s="3" t="s">
        <v>63384</v>
      </c>
      <c r="E3804" s="3" t="s">
        <v>10207</v>
      </c>
      <c r="F3804" s="5" t="s">
        <v>53506</v>
      </c>
      <c r="G3804" s="3" t="s">
        <v>8696</v>
      </c>
      <c r="H3804" s="4" t="s">
        <v>6550</v>
      </c>
      <c r="J3804" s="9">
        <v>3</v>
      </c>
    </row>
    <row r="3805" spans="1:13" x14ac:dyDescent="0.25">
      <c r="A3805" s="3">
        <v>3802</v>
      </c>
      <c r="B3805" s="3" t="s">
        <v>53510</v>
      </c>
      <c r="C3805" s="3" t="s">
        <v>3066</v>
      </c>
      <c r="D3805" s="3" t="s">
        <v>63384</v>
      </c>
      <c r="E3805" s="3" t="s">
        <v>10207</v>
      </c>
      <c r="F3805" s="5" t="s">
        <v>53506</v>
      </c>
      <c r="G3805" s="3" t="s">
        <v>8697</v>
      </c>
      <c r="H3805" s="4" t="s">
        <v>6551</v>
      </c>
      <c r="J3805" s="9">
        <v>3</v>
      </c>
    </row>
    <row r="3806" spans="1:13" x14ac:dyDescent="0.25">
      <c r="A3806" s="3">
        <v>3803</v>
      </c>
      <c r="B3806" s="3" t="s">
        <v>53510</v>
      </c>
      <c r="C3806" s="3" t="s">
        <v>3066</v>
      </c>
      <c r="D3806" s="3" t="s">
        <v>63384</v>
      </c>
      <c r="E3806" s="3" t="s">
        <v>10207</v>
      </c>
      <c r="F3806" s="5" t="s">
        <v>53506</v>
      </c>
      <c r="G3806" s="3" t="s">
        <v>8698</v>
      </c>
      <c r="H3806" s="4" t="s">
        <v>6552</v>
      </c>
      <c r="J3806" s="9">
        <v>3</v>
      </c>
    </row>
    <row r="3807" spans="1:13" x14ac:dyDescent="0.25">
      <c r="A3807" s="3">
        <v>3804</v>
      </c>
      <c r="B3807" s="3" t="s">
        <v>53510</v>
      </c>
      <c r="C3807" s="3" t="s">
        <v>3066</v>
      </c>
      <c r="D3807" s="3" t="s">
        <v>63384</v>
      </c>
      <c r="E3807" s="3" t="s">
        <v>10207</v>
      </c>
      <c r="F3807" s="5" t="s">
        <v>53506</v>
      </c>
      <c r="G3807" s="3" t="s">
        <v>8699</v>
      </c>
      <c r="H3807" s="4" t="s">
        <v>6553</v>
      </c>
      <c r="J3807" s="9">
        <v>3</v>
      </c>
    </row>
    <row r="3808" spans="1:13" x14ac:dyDescent="0.25">
      <c r="A3808" s="3">
        <v>3805</v>
      </c>
      <c r="B3808" s="3" t="s">
        <v>53510</v>
      </c>
      <c r="C3808" s="3" t="s">
        <v>3066</v>
      </c>
      <c r="D3808" s="3" t="s">
        <v>63384</v>
      </c>
      <c r="E3808" s="3" t="s">
        <v>10207</v>
      </c>
      <c r="F3808" s="5" t="s">
        <v>53506</v>
      </c>
      <c r="G3808" s="3" t="s">
        <v>8700</v>
      </c>
      <c r="H3808" s="4" t="s">
        <v>6554</v>
      </c>
      <c r="J3808" s="9">
        <v>3</v>
      </c>
    </row>
    <row r="3809" spans="1:10" ht="30" x14ac:dyDescent="0.25">
      <c r="A3809" s="3">
        <v>3806</v>
      </c>
      <c r="B3809" s="3" t="s">
        <v>53510</v>
      </c>
      <c r="C3809" s="3" t="s">
        <v>3066</v>
      </c>
      <c r="D3809" s="3" t="s">
        <v>63384</v>
      </c>
      <c r="E3809" s="3" t="s">
        <v>10207</v>
      </c>
      <c r="F3809" s="5" t="s">
        <v>53506</v>
      </c>
      <c r="G3809" s="3" t="s">
        <v>8701</v>
      </c>
      <c r="H3809" s="4" t="s">
        <v>6555</v>
      </c>
      <c r="J3809" s="9">
        <v>3</v>
      </c>
    </row>
    <row r="3810" spans="1:10" ht="30" x14ac:dyDescent="0.25">
      <c r="A3810" s="3">
        <v>3807</v>
      </c>
      <c r="B3810" s="3" t="s">
        <v>53510</v>
      </c>
      <c r="C3810" s="3" t="s">
        <v>3066</v>
      </c>
      <c r="D3810" s="3" t="s">
        <v>63384</v>
      </c>
      <c r="E3810" s="3" t="s">
        <v>10207</v>
      </c>
      <c r="F3810" s="5" t="s">
        <v>53506</v>
      </c>
      <c r="G3810" s="3" t="s">
        <v>8702</v>
      </c>
      <c r="H3810" s="4" t="s">
        <v>6556</v>
      </c>
      <c r="J3810" s="9">
        <v>3</v>
      </c>
    </row>
    <row r="3811" spans="1:10" ht="45" x14ac:dyDescent="0.25">
      <c r="A3811" s="3">
        <v>3808</v>
      </c>
      <c r="B3811" s="3" t="s">
        <v>53510</v>
      </c>
      <c r="C3811" s="3" t="s">
        <v>3066</v>
      </c>
      <c r="D3811" s="3" t="s">
        <v>63384</v>
      </c>
      <c r="E3811" s="3" t="s">
        <v>10207</v>
      </c>
      <c r="F3811" s="5" t="s">
        <v>53506</v>
      </c>
      <c r="G3811" s="3" t="s">
        <v>8703</v>
      </c>
      <c r="H3811" s="4" t="s">
        <v>6557</v>
      </c>
      <c r="J3811" s="9">
        <v>3</v>
      </c>
    </row>
    <row r="3812" spans="1:10" x14ac:dyDescent="0.25">
      <c r="A3812" s="3">
        <v>3809</v>
      </c>
      <c r="B3812" s="3" t="s">
        <v>53510</v>
      </c>
      <c r="C3812" s="3" t="s">
        <v>3066</v>
      </c>
      <c r="D3812" s="3" t="s">
        <v>63384</v>
      </c>
      <c r="E3812" s="3" t="s">
        <v>10207</v>
      </c>
      <c r="F3812" s="5" t="s">
        <v>53506</v>
      </c>
      <c r="G3812" s="3" t="s">
        <v>8704</v>
      </c>
      <c r="H3812" s="4" t="s">
        <v>6558</v>
      </c>
      <c r="J3812" s="9">
        <v>3</v>
      </c>
    </row>
    <row r="3813" spans="1:10" ht="30" x14ac:dyDescent="0.25">
      <c r="A3813" s="3">
        <v>3810</v>
      </c>
      <c r="B3813" s="3" t="s">
        <v>53510</v>
      </c>
      <c r="C3813" s="3" t="s">
        <v>3066</v>
      </c>
      <c r="D3813" s="3" t="s">
        <v>63384</v>
      </c>
      <c r="E3813" s="3" t="s">
        <v>10207</v>
      </c>
      <c r="F3813" s="5" t="s">
        <v>53506</v>
      </c>
      <c r="G3813" s="3" t="s">
        <v>8705</v>
      </c>
      <c r="H3813" s="4" t="s">
        <v>6559</v>
      </c>
      <c r="J3813" s="9">
        <v>3</v>
      </c>
    </row>
    <row r="3814" spans="1:10" ht="45" x14ac:dyDescent="0.25">
      <c r="A3814" s="3">
        <v>3811</v>
      </c>
      <c r="B3814" s="3" t="s">
        <v>53510</v>
      </c>
      <c r="C3814" s="3" t="s">
        <v>3066</v>
      </c>
      <c r="D3814" s="3" t="s">
        <v>63384</v>
      </c>
      <c r="E3814" s="3" t="s">
        <v>10207</v>
      </c>
      <c r="F3814" s="5" t="s">
        <v>53506</v>
      </c>
      <c r="G3814" s="3" t="s">
        <v>8706</v>
      </c>
      <c r="H3814" s="4" t="s">
        <v>6560</v>
      </c>
      <c r="J3814" s="9">
        <v>3</v>
      </c>
    </row>
    <row r="3815" spans="1:10" ht="30" x14ac:dyDescent="0.25">
      <c r="A3815" s="3">
        <v>3812</v>
      </c>
      <c r="B3815" s="3" t="s">
        <v>53510</v>
      </c>
      <c r="C3815" s="3" t="s">
        <v>3066</v>
      </c>
      <c r="D3815" s="3" t="s">
        <v>63384</v>
      </c>
      <c r="E3815" s="3" t="s">
        <v>10207</v>
      </c>
      <c r="F3815" s="5" t="s">
        <v>53506</v>
      </c>
      <c r="G3815" s="3" t="s">
        <v>8707</v>
      </c>
      <c r="H3815" s="4" t="s">
        <v>6561</v>
      </c>
      <c r="J3815" s="9">
        <v>3</v>
      </c>
    </row>
    <row r="3816" spans="1:10" ht="30" x14ac:dyDescent="0.25">
      <c r="A3816" s="3">
        <v>3813</v>
      </c>
      <c r="B3816" s="3" t="s">
        <v>53510</v>
      </c>
      <c r="C3816" s="3" t="s">
        <v>3066</v>
      </c>
      <c r="D3816" s="3" t="s">
        <v>63384</v>
      </c>
      <c r="E3816" s="3" t="s">
        <v>10207</v>
      </c>
      <c r="F3816" s="5" t="s">
        <v>53506</v>
      </c>
      <c r="G3816" s="3" t="s">
        <v>8708</v>
      </c>
      <c r="H3816" s="4" t="s">
        <v>6562</v>
      </c>
      <c r="J3816" s="9">
        <v>3</v>
      </c>
    </row>
    <row r="3817" spans="1:10" ht="30" x14ac:dyDescent="0.25">
      <c r="A3817" s="3">
        <v>3814</v>
      </c>
      <c r="B3817" s="3" t="s">
        <v>53510</v>
      </c>
      <c r="C3817" s="3" t="s">
        <v>3066</v>
      </c>
      <c r="D3817" s="3" t="s">
        <v>63384</v>
      </c>
      <c r="E3817" s="3" t="s">
        <v>10207</v>
      </c>
      <c r="F3817" s="5" t="s">
        <v>53506</v>
      </c>
      <c r="G3817" s="3" t="s">
        <v>8709</v>
      </c>
      <c r="H3817" s="4" t="s">
        <v>6563</v>
      </c>
      <c r="J3817" s="9">
        <v>3</v>
      </c>
    </row>
    <row r="3818" spans="1:10" ht="30" x14ac:dyDescent="0.25">
      <c r="A3818" s="3">
        <v>3815</v>
      </c>
      <c r="B3818" s="3" t="s">
        <v>53510</v>
      </c>
      <c r="C3818" s="3" t="s">
        <v>3066</v>
      </c>
      <c r="D3818" s="3" t="s">
        <v>63384</v>
      </c>
      <c r="E3818" s="3" t="s">
        <v>10207</v>
      </c>
      <c r="F3818" s="5" t="s">
        <v>53506</v>
      </c>
      <c r="G3818" s="3" t="s">
        <v>8710</v>
      </c>
      <c r="H3818" s="4" t="s">
        <v>6564</v>
      </c>
      <c r="J3818" s="9">
        <v>3</v>
      </c>
    </row>
    <row r="3819" spans="1:10" x14ac:dyDescent="0.25">
      <c r="A3819" s="3">
        <v>3816</v>
      </c>
      <c r="B3819" s="3" t="s">
        <v>53510</v>
      </c>
      <c r="C3819" s="3" t="s">
        <v>3066</v>
      </c>
      <c r="D3819" s="3" t="s">
        <v>63384</v>
      </c>
      <c r="E3819" s="3" t="s">
        <v>10207</v>
      </c>
      <c r="F3819" s="5" t="s">
        <v>53506</v>
      </c>
      <c r="G3819" s="3" t="s">
        <v>8711</v>
      </c>
      <c r="H3819" s="4" t="s">
        <v>6565</v>
      </c>
      <c r="J3819" s="9">
        <v>3</v>
      </c>
    </row>
    <row r="3820" spans="1:10" ht="30" x14ac:dyDescent="0.25">
      <c r="A3820" s="3">
        <v>3817</v>
      </c>
      <c r="B3820" s="3" t="s">
        <v>53510</v>
      </c>
      <c r="C3820" s="3" t="s">
        <v>3066</v>
      </c>
      <c r="D3820" s="3" t="s">
        <v>63384</v>
      </c>
      <c r="E3820" s="3" t="s">
        <v>10207</v>
      </c>
      <c r="F3820" s="5" t="s">
        <v>53506</v>
      </c>
      <c r="G3820" s="3" t="s">
        <v>8712</v>
      </c>
      <c r="H3820" s="4" t="s">
        <v>6566</v>
      </c>
      <c r="J3820" s="9">
        <v>3</v>
      </c>
    </row>
    <row r="3821" spans="1:10" ht="30" x14ac:dyDescent="0.25">
      <c r="A3821" s="3">
        <v>3818</v>
      </c>
      <c r="B3821" s="3" t="s">
        <v>53510</v>
      </c>
      <c r="C3821" s="3" t="s">
        <v>3066</v>
      </c>
      <c r="D3821" s="3" t="s">
        <v>63384</v>
      </c>
      <c r="E3821" s="3" t="s">
        <v>10207</v>
      </c>
      <c r="F3821" s="5" t="s">
        <v>53506</v>
      </c>
      <c r="G3821" s="3" t="s">
        <v>8713</v>
      </c>
      <c r="H3821" s="4" t="s">
        <v>6567</v>
      </c>
      <c r="J3821" s="9">
        <v>3</v>
      </c>
    </row>
    <row r="3822" spans="1:10" ht="30" x14ac:dyDescent="0.25">
      <c r="A3822" s="3">
        <v>3819</v>
      </c>
      <c r="B3822" s="3" t="s">
        <v>53510</v>
      </c>
      <c r="C3822" s="3" t="s">
        <v>3066</v>
      </c>
      <c r="D3822" s="3" t="s">
        <v>63384</v>
      </c>
      <c r="E3822" s="3" t="s">
        <v>10207</v>
      </c>
      <c r="F3822" s="5" t="s">
        <v>53506</v>
      </c>
      <c r="G3822" s="3" t="s">
        <v>8714</v>
      </c>
      <c r="H3822" s="4" t="s">
        <v>6568</v>
      </c>
      <c r="J3822" s="9">
        <v>3</v>
      </c>
    </row>
    <row r="3823" spans="1:10" ht="45" x14ac:dyDescent="0.25">
      <c r="A3823" s="3">
        <v>3820</v>
      </c>
      <c r="B3823" s="3" t="s">
        <v>53510</v>
      </c>
      <c r="C3823" s="3" t="s">
        <v>3066</v>
      </c>
      <c r="D3823" s="3" t="s">
        <v>63384</v>
      </c>
      <c r="E3823" s="3" t="s">
        <v>10207</v>
      </c>
      <c r="F3823" s="5" t="s">
        <v>53506</v>
      </c>
      <c r="G3823" s="3" t="s">
        <v>8715</v>
      </c>
      <c r="H3823" s="4" t="s">
        <v>6569</v>
      </c>
      <c r="J3823" s="9">
        <v>3</v>
      </c>
    </row>
    <row r="3824" spans="1:10" x14ac:dyDescent="0.25">
      <c r="A3824" s="3">
        <v>3821</v>
      </c>
      <c r="B3824" s="3" t="s">
        <v>53510</v>
      </c>
      <c r="C3824" s="3" t="s">
        <v>3066</v>
      </c>
      <c r="D3824" s="3" t="s">
        <v>63384</v>
      </c>
      <c r="E3824" s="3" t="s">
        <v>10207</v>
      </c>
      <c r="F3824" s="5" t="s">
        <v>53506</v>
      </c>
      <c r="G3824" s="3" t="s">
        <v>8716</v>
      </c>
      <c r="H3824" s="4" t="s">
        <v>6570</v>
      </c>
      <c r="J3824" s="9">
        <v>3</v>
      </c>
    </row>
    <row r="3825" spans="1:10" x14ac:dyDescent="0.25">
      <c r="A3825" s="3">
        <v>3822</v>
      </c>
      <c r="B3825" s="3" t="s">
        <v>53510</v>
      </c>
      <c r="C3825" s="3" t="s">
        <v>3066</v>
      </c>
      <c r="D3825" s="3" t="s">
        <v>63384</v>
      </c>
      <c r="E3825" s="3" t="s">
        <v>10207</v>
      </c>
      <c r="F3825" s="5" t="s">
        <v>53506</v>
      </c>
      <c r="G3825" s="3" t="s">
        <v>8717</v>
      </c>
      <c r="H3825" s="4" t="s">
        <v>6571</v>
      </c>
      <c r="J3825" s="9">
        <v>3</v>
      </c>
    </row>
    <row r="3826" spans="1:10" ht="30" x14ac:dyDescent="0.25">
      <c r="A3826" s="3">
        <v>3823</v>
      </c>
      <c r="B3826" s="3" t="s">
        <v>53510</v>
      </c>
      <c r="C3826" s="3" t="s">
        <v>3066</v>
      </c>
      <c r="D3826" s="3" t="s">
        <v>63384</v>
      </c>
      <c r="E3826" s="3" t="s">
        <v>10207</v>
      </c>
      <c r="F3826" s="5" t="s">
        <v>53506</v>
      </c>
      <c r="G3826" s="3" t="s">
        <v>8718</v>
      </c>
      <c r="H3826" s="4" t="s">
        <v>6572</v>
      </c>
      <c r="J3826" s="9">
        <v>3</v>
      </c>
    </row>
    <row r="3827" spans="1:10" x14ac:dyDescent="0.25">
      <c r="A3827" s="3">
        <v>3824</v>
      </c>
      <c r="B3827" s="3" t="s">
        <v>53510</v>
      </c>
      <c r="C3827" s="3" t="s">
        <v>3066</v>
      </c>
      <c r="D3827" s="3" t="s">
        <v>63384</v>
      </c>
      <c r="E3827" s="3" t="s">
        <v>10207</v>
      </c>
      <c r="F3827" s="5" t="s">
        <v>53506</v>
      </c>
      <c r="G3827" s="3" t="s">
        <v>8719</v>
      </c>
      <c r="H3827" s="4" t="s">
        <v>6573</v>
      </c>
      <c r="J3827" s="9">
        <v>3</v>
      </c>
    </row>
    <row r="3828" spans="1:10" x14ac:dyDescent="0.25">
      <c r="A3828" s="3">
        <v>3825</v>
      </c>
      <c r="B3828" s="3" t="s">
        <v>53510</v>
      </c>
      <c r="C3828" s="3" t="s">
        <v>3066</v>
      </c>
      <c r="D3828" s="3" t="s">
        <v>63384</v>
      </c>
      <c r="E3828" s="3" t="s">
        <v>10207</v>
      </c>
      <c r="F3828" s="5" t="s">
        <v>53506</v>
      </c>
      <c r="G3828" s="3" t="s">
        <v>8720</v>
      </c>
      <c r="H3828" s="4" t="s">
        <v>6574</v>
      </c>
      <c r="J3828" s="9">
        <v>3</v>
      </c>
    </row>
    <row r="3829" spans="1:10" ht="30" x14ac:dyDescent="0.25">
      <c r="A3829" s="3">
        <v>3826</v>
      </c>
      <c r="B3829" s="3" t="s">
        <v>53510</v>
      </c>
      <c r="C3829" s="3" t="s">
        <v>3066</v>
      </c>
      <c r="D3829" s="3" t="s">
        <v>63384</v>
      </c>
      <c r="E3829" s="3" t="s">
        <v>10207</v>
      </c>
      <c r="F3829" s="5" t="s">
        <v>53506</v>
      </c>
      <c r="G3829" s="3" t="s">
        <v>8721</v>
      </c>
      <c r="H3829" s="4" t="s">
        <v>6575</v>
      </c>
      <c r="J3829" s="9">
        <v>3</v>
      </c>
    </row>
    <row r="3830" spans="1:10" ht="30" x14ac:dyDescent="0.25">
      <c r="A3830" s="3">
        <v>3827</v>
      </c>
      <c r="B3830" s="3" t="s">
        <v>53510</v>
      </c>
      <c r="C3830" s="3" t="s">
        <v>3066</v>
      </c>
      <c r="D3830" s="3" t="s">
        <v>63384</v>
      </c>
      <c r="E3830" s="3" t="s">
        <v>10207</v>
      </c>
      <c r="F3830" s="5" t="s">
        <v>53506</v>
      </c>
      <c r="G3830" s="3" t="s">
        <v>8722</v>
      </c>
      <c r="H3830" s="4" t="s">
        <v>6576</v>
      </c>
      <c r="J3830" s="9">
        <v>3</v>
      </c>
    </row>
    <row r="3831" spans="1:10" x14ac:dyDescent="0.25">
      <c r="A3831" s="3">
        <v>3828</v>
      </c>
      <c r="B3831" s="3" t="s">
        <v>53510</v>
      </c>
      <c r="C3831" s="3" t="s">
        <v>3066</v>
      </c>
      <c r="D3831" s="3" t="s">
        <v>63384</v>
      </c>
      <c r="E3831" s="3" t="s">
        <v>10207</v>
      </c>
      <c r="F3831" s="5" t="s">
        <v>53506</v>
      </c>
      <c r="G3831" s="3" t="s">
        <v>8723</v>
      </c>
      <c r="H3831" s="4" t="s">
        <v>6577</v>
      </c>
      <c r="J3831" s="9">
        <v>3</v>
      </c>
    </row>
    <row r="3832" spans="1:10" ht="30" x14ac:dyDescent="0.25">
      <c r="A3832" s="3">
        <v>3829</v>
      </c>
      <c r="B3832" s="3" t="s">
        <v>53510</v>
      </c>
      <c r="C3832" s="3" t="s">
        <v>3066</v>
      </c>
      <c r="D3832" s="3" t="s">
        <v>63384</v>
      </c>
      <c r="E3832" s="3" t="s">
        <v>10207</v>
      </c>
      <c r="F3832" s="5" t="s">
        <v>53506</v>
      </c>
      <c r="G3832" s="3" t="s">
        <v>8724</v>
      </c>
      <c r="H3832" s="4" t="s">
        <v>6578</v>
      </c>
      <c r="J3832" s="9">
        <v>3</v>
      </c>
    </row>
    <row r="3833" spans="1:10" x14ac:dyDescent="0.25">
      <c r="A3833" s="3">
        <v>3830</v>
      </c>
      <c r="B3833" s="3" t="s">
        <v>53510</v>
      </c>
      <c r="C3833" s="3" t="s">
        <v>3066</v>
      </c>
      <c r="D3833" s="3" t="s">
        <v>63384</v>
      </c>
      <c r="E3833" s="3" t="s">
        <v>10207</v>
      </c>
      <c r="F3833" s="5" t="s">
        <v>53506</v>
      </c>
      <c r="G3833" s="3" t="s">
        <v>8725</v>
      </c>
      <c r="H3833" s="4" t="s">
        <v>6579</v>
      </c>
      <c r="J3833" s="9">
        <v>3</v>
      </c>
    </row>
    <row r="3834" spans="1:10" ht="30" x14ac:dyDescent="0.25">
      <c r="A3834" s="3">
        <v>3831</v>
      </c>
      <c r="B3834" s="3" t="s">
        <v>53510</v>
      </c>
      <c r="C3834" s="3" t="s">
        <v>3066</v>
      </c>
      <c r="D3834" s="3" t="s">
        <v>63384</v>
      </c>
      <c r="E3834" s="3" t="s">
        <v>10207</v>
      </c>
      <c r="F3834" s="5" t="s">
        <v>53506</v>
      </c>
      <c r="G3834" s="3" t="s">
        <v>8726</v>
      </c>
      <c r="H3834" s="4" t="s">
        <v>6580</v>
      </c>
      <c r="J3834" s="9">
        <v>3</v>
      </c>
    </row>
    <row r="3835" spans="1:10" x14ac:dyDescent="0.25">
      <c r="A3835" s="3">
        <v>3832</v>
      </c>
      <c r="B3835" s="3" t="s">
        <v>53510</v>
      </c>
      <c r="C3835" s="3" t="s">
        <v>3066</v>
      </c>
      <c r="D3835" s="3" t="s">
        <v>63384</v>
      </c>
      <c r="E3835" s="3" t="s">
        <v>10207</v>
      </c>
      <c r="F3835" s="5" t="s">
        <v>53506</v>
      </c>
      <c r="G3835" s="3" t="s">
        <v>8727</v>
      </c>
      <c r="H3835" s="4" t="s">
        <v>6581</v>
      </c>
      <c r="J3835" s="9">
        <v>3</v>
      </c>
    </row>
    <row r="3836" spans="1:10" ht="30" x14ac:dyDescent="0.25">
      <c r="A3836" s="3">
        <v>3833</v>
      </c>
      <c r="B3836" s="3" t="s">
        <v>53510</v>
      </c>
      <c r="C3836" s="3" t="s">
        <v>3066</v>
      </c>
      <c r="D3836" s="3" t="s">
        <v>63384</v>
      </c>
      <c r="E3836" s="3" t="s">
        <v>10207</v>
      </c>
      <c r="F3836" s="5" t="s">
        <v>53506</v>
      </c>
      <c r="G3836" s="3" t="s">
        <v>8728</v>
      </c>
      <c r="H3836" s="4" t="s">
        <v>6582</v>
      </c>
      <c r="J3836" s="9">
        <v>3</v>
      </c>
    </row>
    <row r="3837" spans="1:10" ht="30" x14ac:dyDescent="0.25">
      <c r="A3837" s="3">
        <v>3834</v>
      </c>
      <c r="B3837" s="3" t="s">
        <v>53510</v>
      </c>
      <c r="C3837" s="3" t="s">
        <v>3066</v>
      </c>
      <c r="D3837" s="3" t="s">
        <v>63384</v>
      </c>
      <c r="E3837" s="3" t="s">
        <v>10207</v>
      </c>
      <c r="F3837" s="5" t="s">
        <v>53506</v>
      </c>
      <c r="G3837" s="3" t="s">
        <v>8729</v>
      </c>
      <c r="H3837" s="4" t="s">
        <v>6583</v>
      </c>
      <c r="J3837" s="9">
        <v>3</v>
      </c>
    </row>
    <row r="3838" spans="1:10" ht="30" x14ac:dyDescent="0.25">
      <c r="A3838" s="3">
        <v>3835</v>
      </c>
      <c r="B3838" s="3" t="s">
        <v>53510</v>
      </c>
      <c r="C3838" s="3" t="s">
        <v>3066</v>
      </c>
      <c r="D3838" s="3" t="s">
        <v>63384</v>
      </c>
      <c r="E3838" s="3" t="s">
        <v>10207</v>
      </c>
      <c r="F3838" s="5" t="s">
        <v>53506</v>
      </c>
      <c r="G3838" s="3" t="s">
        <v>8730</v>
      </c>
      <c r="H3838" s="4" t="s">
        <v>6584</v>
      </c>
      <c r="J3838" s="9">
        <v>3</v>
      </c>
    </row>
    <row r="3839" spans="1:10" ht="30" x14ac:dyDescent="0.25">
      <c r="A3839" s="3">
        <v>3836</v>
      </c>
      <c r="B3839" s="3" t="s">
        <v>53510</v>
      </c>
      <c r="C3839" s="3" t="s">
        <v>3066</v>
      </c>
      <c r="D3839" s="3" t="s">
        <v>63384</v>
      </c>
      <c r="E3839" s="3" t="s">
        <v>10207</v>
      </c>
      <c r="F3839" s="5" t="s">
        <v>53506</v>
      </c>
      <c r="G3839" s="3" t="s">
        <v>8731</v>
      </c>
      <c r="H3839" s="4" t="s">
        <v>6585</v>
      </c>
      <c r="J3839" s="9">
        <v>3</v>
      </c>
    </row>
    <row r="3840" spans="1:10" ht="30" x14ac:dyDescent="0.25">
      <c r="A3840" s="3">
        <v>3837</v>
      </c>
      <c r="B3840" s="3" t="s">
        <v>53510</v>
      </c>
      <c r="C3840" s="3" t="s">
        <v>3066</v>
      </c>
      <c r="D3840" s="3" t="s">
        <v>63384</v>
      </c>
      <c r="E3840" s="3" t="s">
        <v>10207</v>
      </c>
      <c r="F3840" s="5" t="s">
        <v>53506</v>
      </c>
      <c r="G3840" s="3" t="s">
        <v>8732</v>
      </c>
      <c r="H3840" s="4" t="s">
        <v>6586</v>
      </c>
      <c r="J3840" s="9">
        <v>3</v>
      </c>
    </row>
    <row r="3841" spans="1:10" ht="30" x14ac:dyDescent="0.25">
      <c r="A3841" s="3">
        <v>3838</v>
      </c>
      <c r="B3841" s="3" t="s">
        <v>53510</v>
      </c>
      <c r="C3841" s="3" t="s">
        <v>3066</v>
      </c>
      <c r="D3841" s="3" t="s">
        <v>63384</v>
      </c>
      <c r="E3841" s="3" t="s">
        <v>10207</v>
      </c>
      <c r="F3841" s="5" t="s">
        <v>53506</v>
      </c>
      <c r="G3841" s="3" t="s">
        <v>8733</v>
      </c>
      <c r="H3841" s="4" t="s">
        <v>6587</v>
      </c>
      <c r="J3841" s="9">
        <v>3</v>
      </c>
    </row>
    <row r="3842" spans="1:10" ht="30" x14ac:dyDescent="0.25">
      <c r="A3842" s="3">
        <v>3839</v>
      </c>
      <c r="B3842" s="3" t="s">
        <v>53510</v>
      </c>
      <c r="C3842" s="3" t="s">
        <v>3066</v>
      </c>
      <c r="D3842" s="3" t="s">
        <v>63384</v>
      </c>
      <c r="E3842" s="3" t="s">
        <v>10207</v>
      </c>
      <c r="F3842" s="5" t="s">
        <v>53506</v>
      </c>
      <c r="G3842" s="3" t="s">
        <v>8734</v>
      </c>
      <c r="H3842" s="4" t="s">
        <v>6588</v>
      </c>
      <c r="J3842" s="9">
        <v>3</v>
      </c>
    </row>
    <row r="3843" spans="1:10" x14ac:dyDescent="0.25">
      <c r="A3843" s="3">
        <v>3840</v>
      </c>
      <c r="B3843" s="3" t="s">
        <v>53510</v>
      </c>
      <c r="C3843" s="3" t="s">
        <v>3066</v>
      </c>
      <c r="D3843" s="3" t="s">
        <v>63384</v>
      </c>
      <c r="E3843" s="3" t="s">
        <v>10207</v>
      </c>
      <c r="F3843" s="5" t="s">
        <v>53506</v>
      </c>
      <c r="G3843" s="3" t="s">
        <v>8735</v>
      </c>
      <c r="H3843" s="4" t="s">
        <v>6589</v>
      </c>
      <c r="J3843" s="9">
        <v>3</v>
      </c>
    </row>
    <row r="3844" spans="1:10" ht="30" x14ac:dyDescent="0.25">
      <c r="A3844" s="3">
        <v>3841</v>
      </c>
      <c r="B3844" s="3" t="s">
        <v>53510</v>
      </c>
      <c r="C3844" s="3" t="s">
        <v>3066</v>
      </c>
      <c r="D3844" s="3" t="s">
        <v>63384</v>
      </c>
      <c r="E3844" s="3" t="s">
        <v>10207</v>
      </c>
      <c r="F3844" s="5" t="s">
        <v>53506</v>
      </c>
      <c r="G3844" s="3" t="s">
        <v>8736</v>
      </c>
      <c r="H3844" s="4" t="s">
        <v>6590</v>
      </c>
      <c r="J3844" s="9">
        <v>3</v>
      </c>
    </row>
    <row r="3845" spans="1:10" ht="30" x14ac:dyDescent="0.25">
      <c r="A3845" s="3">
        <v>3842</v>
      </c>
      <c r="B3845" s="3" t="s">
        <v>53510</v>
      </c>
      <c r="C3845" s="3" t="s">
        <v>3066</v>
      </c>
      <c r="D3845" s="3" t="s">
        <v>63384</v>
      </c>
      <c r="E3845" s="3" t="s">
        <v>10207</v>
      </c>
      <c r="F3845" s="5" t="s">
        <v>53506</v>
      </c>
      <c r="G3845" s="3" t="s">
        <v>8737</v>
      </c>
      <c r="H3845" s="4" t="s">
        <v>6591</v>
      </c>
      <c r="J3845" s="9">
        <v>3</v>
      </c>
    </row>
    <row r="3846" spans="1:10" ht="30" x14ac:dyDescent="0.25">
      <c r="A3846" s="3">
        <v>3843</v>
      </c>
      <c r="B3846" s="3" t="s">
        <v>53510</v>
      </c>
      <c r="C3846" s="3" t="s">
        <v>3066</v>
      </c>
      <c r="D3846" s="3" t="s">
        <v>63384</v>
      </c>
      <c r="E3846" s="3" t="s">
        <v>10207</v>
      </c>
      <c r="F3846" s="5" t="s">
        <v>53506</v>
      </c>
      <c r="G3846" s="3" t="s">
        <v>8738</v>
      </c>
      <c r="H3846" s="4" t="s">
        <v>6592</v>
      </c>
      <c r="J3846" s="9">
        <v>3</v>
      </c>
    </row>
    <row r="3847" spans="1:10" ht="30" x14ac:dyDescent="0.25">
      <c r="A3847" s="3">
        <v>3844</v>
      </c>
      <c r="B3847" s="3" t="s">
        <v>53510</v>
      </c>
      <c r="C3847" s="3" t="s">
        <v>3066</v>
      </c>
      <c r="D3847" s="3" t="s">
        <v>63384</v>
      </c>
      <c r="E3847" s="3" t="s">
        <v>10207</v>
      </c>
      <c r="F3847" s="5" t="s">
        <v>53506</v>
      </c>
      <c r="G3847" s="3" t="s">
        <v>8739</v>
      </c>
      <c r="H3847" s="4" t="s">
        <v>6593</v>
      </c>
      <c r="J3847" s="9">
        <v>3</v>
      </c>
    </row>
    <row r="3848" spans="1:10" ht="30" x14ac:dyDescent="0.25">
      <c r="A3848" s="3">
        <v>3845</v>
      </c>
      <c r="B3848" s="3" t="s">
        <v>53510</v>
      </c>
      <c r="C3848" s="3" t="s">
        <v>3066</v>
      </c>
      <c r="D3848" s="3" t="s">
        <v>63384</v>
      </c>
      <c r="E3848" s="3" t="s">
        <v>10207</v>
      </c>
      <c r="F3848" s="5" t="s">
        <v>53506</v>
      </c>
      <c r="G3848" s="3" t="s">
        <v>8740</v>
      </c>
      <c r="H3848" s="4" t="s">
        <v>6594</v>
      </c>
      <c r="J3848" s="9">
        <v>3</v>
      </c>
    </row>
    <row r="3849" spans="1:10" x14ac:dyDescent="0.25">
      <c r="A3849" s="3">
        <v>3846</v>
      </c>
      <c r="B3849" s="3" t="s">
        <v>53510</v>
      </c>
      <c r="C3849" s="3" t="s">
        <v>3066</v>
      </c>
      <c r="D3849" s="3" t="s">
        <v>63384</v>
      </c>
      <c r="E3849" s="3" t="s">
        <v>10207</v>
      </c>
      <c r="F3849" s="5" t="s">
        <v>53506</v>
      </c>
      <c r="G3849" s="3" t="s">
        <v>8741</v>
      </c>
      <c r="H3849" s="4" t="s">
        <v>6595</v>
      </c>
      <c r="J3849" s="9">
        <v>3</v>
      </c>
    </row>
    <row r="3850" spans="1:10" x14ac:dyDescent="0.25">
      <c r="A3850" s="3">
        <v>3847</v>
      </c>
      <c r="B3850" s="3" t="s">
        <v>53510</v>
      </c>
      <c r="C3850" s="3" t="s">
        <v>3066</v>
      </c>
      <c r="D3850" s="3" t="s">
        <v>63384</v>
      </c>
      <c r="E3850" s="3" t="s">
        <v>10207</v>
      </c>
      <c r="F3850" s="5" t="s">
        <v>53506</v>
      </c>
      <c r="G3850" s="3" t="s">
        <v>8742</v>
      </c>
      <c r="H3850" s="4" t="s">
        <v>6596</v>
      </c>
      <c r="J3850" s="9">
        <v>3</v>
      </c>
    </row>
    <row r="3851" spans="1:10" x14ac:dyDescent="0.25">
      <c r="A3851" s="3">
        <v>3848</v>
      </c>
      <c r="B3851" s="3" t="s">
        <v>53510</v>
      </c>
      <c r="C3851" s="3" t="s">
        <v>3066</v>
      </c>
      <c r="D3851" s="3" t="s">
        <v>63384</v>
      </c>
      <c r="E3851" s="3" t="s">
        <v>10207</v>
      </c>
      <c r="F3851" s="5" t="s">
        <v>53506</v>
      </c>
      <c r="G3851" s="3" t="s">
        <v>8743</v>
      </c>
      <c r="H3851" s="4" t="s">
        <v>6597</v>
      </c>
      <c r="J3851" s="9">
        <v>3</v>
      </c>
    </row>
    <row r="3852" spans="1:10" x14ac:dyDescent="0.25">
      <c r="A3852" s="3">
        <v>3849</v>
      </c>
      <c r="B3852" s="3" t="s">
        <v>53510</v>
      </c>
      <c r="C3852" s="3" t="s">
        <v>3066</v>
      </c>
      <c r="D3852" s="3" t="s">
        <v>63384</v>
      </c>
      <c r="E3852" s="3" t="s">
        <v>10207</v>
      </c>
      <c r="F3852" s="5" t="s">
        <v>53506</v>
      </c>
      <c r="G3852" s="3" t="s">
        <v>8744</v>
      </c>
      <c r="H3852" s="4" t="s">
        <v>6598</v>
      </c>
      <c r="J3852" s="9">
        <v>3</v>
      </c>
    </row>
    <row r="3853" spans="1:10" x14ac:dyDescent="0.25">
      <c r="A3853" s="3">
        <v>3850</v>
      </c>
      <c r="B3853" s="3" t="s">
        <v>53510</v>
      </c>
      <c r="C3853" s="3" t="s">
        <v>3066</v>
      </c>
      <c r="D3853" s="3" t="s">
        <v>63384</v>
      </c>
      <c r="E3853" s="3" t="s">
        <v>10207</v>
      </c>
      <c r="F3853" s="5" t="s">
        <v>53506</v>
      </c>
      <c r="G3853" s="3" t="s">
        <v>8745</v>
      </c>
      <c r="H3853" s="4" t="s">
        <v>6599</v>
      </c>
      <c r="J3853" s="9">
        <v>3</v>
      </c>
    </row>
    <row r="3854" spans="1:10" x14ac:dyDescent="0.25">
      <c r="A3854" s="3">
        <v>3851</v>
      </c>
      <c r="B3854" s="3" t="s">
        <v>53510</v>
      </c>
      <c r="C3854" s="3" t="s">
        <v>3066</v>
      </c>
      <c r="D3854" s="3" t="s">
        <v>63384</v>
      </c>
      <c r="E3854" s="3" t="s">
        <v>10207</v>
      </c>
      <c r="F3854" s="5" t="s">
        <v>53506</v>
      </c>
      <c r="G3854" s="3" t="s">
        <v>8746</v>
      </c>
      <c r="H3854" s="4" t="s">
        <v>6600</v>
      </c>
      <c r="J3854" s="9">
        <v>3</v>
      </c>
    </row>
    <row r="3855" spans="1:10" ht="30" x14ac:dyDescent="0.25">
      <c r="A3855" s="3">
        <v>3852</v>
      </c>
      <c r="B3855" s="3" t="s">
        <v>53510</v>
      </c>
      <c r="C3855" s="3" t="s">
        <v>3066</v>
      </c>
      <c r="D3855" s="3" t="s">
        <v>63384</v>
      </c>
      <c r="E3855" s="3" t="s">
        <v>10207</v>
      </c>
      <c r="F3855" s="5" t="s">
        <v>53506</v>
      </c>
      <c r="G3855" s="3" t="s">
        <v>8747</v>
      </c>
      <c r="H3855" s="4" t="s">
        <v>6601</v>
      </c>
      <c r="J3855" s="9">
        <v>3</v>
      </c>
    </row>
    <row r="3856" spans="1:10" ht="30" x14ac:dyDescent="0.25">
      <c r="A3856" s="3">
        <v>3853</v>
      </c>
      <c r="B3856" s="3" t="s">
        <v>53510</v>
      </c>
      <c r="C3856" s="3" t="s">
        <v>3066</v>
      </c>
      <c r="D3856" s="3" t="s">
        <v>63384</v>
      </c>
      <c r="E3856" s="3" t="s">
        <v>10207</v>
      </c>
      <c r="F3856" s="5" t="s">
        <v>53506</v>
      </c>
      <c r="G3856" s="3" t="s">
        <v>8748</v>
      </c>
      <c r="H3856" s="4" t="s">
        <v>6602</v>
      </c>
      <c r="J3856" s="9">
        <v>3</v>
      </c>
    </row>
    <row r="3857" spans="1:10" ht="30" x14ac:dyDescent="0.25">
      <c r="A3857" s="3">
        <v>3854</v>
      </c>
      <c r="B3857" s="3" t="s">
        <v>53510</v>
      </c>
      <c r="C3857" s="3" t="s">
        <v>3066</v>
      </c>
      <c r="D3857" s="3" t="s">
        <v>63384</v>
      </c>
      <c r="E3857" s="3" t="s">
        <v>10207</v>
      </c>
      <c r="F3857" s="5" t="s">
        <v>53506</v>
      </c>
      <c r="G3857" s="3" t="s">
        <v>8749</v>
      </c>
      <c r="H3857" s="4" t="s">
        <v>6603</v>
      </c>
      <c r="J3857" s="9">
        <v>3</v>
      </c>
    </row>
    <row r="3858" spans="1:10" x14ac:dyDescent="0.25">
      <c r="A3858" s="3">
        <v>3855</v>
      </c>
      <c r="B3858" s="3" t="s">
        <v>53510</v>
      </c>
      <c r="C3858" s="3" t="s">
        <v>3066</v>
      </c>
      <c r="D3858" s="3" t="s">
        <v>63384</v>
      </c>
      <c r="E3858" s="3" t="s">
        <v>10207</v>
      </c>
      <c r="F3858" s="5" t="s">
        <v>53506</v>
      </c>
      <c r="G3858" s="3" t="s">
        <v>8750</v>
      </c>
      <c r="H3858" s="4" t="s">
        <v>6604</v>
      </c>
      <c r="J3858" s="9">
        <v>3</v>
      </c>
    </row>
    <row r="3859" spans="1:10" ht="30" x14ac:dyDescent="0.25">
      <c r="A3859" s="3">
        <v>3856</v>
      </c>
      <c r="B3859" s="3" t="s">
        <v>53510</v>
      </c>
      <c r="C3859" s="3" t="s">
        <v>3066</v>
      </c>
      <c r="D3859" s="3" t="s">
        <v>63384</v>
      </c>
      <c r="E3859" s="3" t="s">
        <v>10207</v>
      </c>
      <c r="F3859" s="5" t="s">
        <v>53506</v>
      </c>
      <c r="G3859" s="3" t="s">
        <v>8751</v>
      </c>
      <c r="H3859" s="4" t="s">
        <v>6605</v>
      </c>
      <c r="J3859" s="9">
        <v>3</v>
      </c>
    </row>
    <row r="3860" spans="1:10" x14ac:dyDescent="0.25">
      <c r="A3860" s="3">
        <v>3857</v>
      </c>
      <c r="B3860" s="3" t="s">
        <v>53510</v>
      </c>
      <c r="C3860" s="3" t="s">
        <v>3066</v>
      </c>
      <c r="D3860" s="3" t="s">
        <v>63384</v>
      </c>
      <c r="E3860" s="3" t="s">
        <v>10207</v>
      </c>
      <c r="F3860" s="5" t="s">
        <v>53506</v>
      </c>
      <c r="G3860" s="3" t="s">
        <v>8752</v>
      </c>
      <c r="H3860" s="4" t="s">
        <v>6606</v>
      </c>
      <c r="J3860" s="9">
        <v>3</v>
      </c>
    </row>
    <row r="3861" spans="1:10" x14ac:dyDescent="0.25">
      <c r="A3861" s="3">
        <v>3858</v>
      </c>
      <c r="B3861" s="3" t="s">
        <v>53510</v>
      </c>
      <c r="C3861" s="3" t="s">
        <v>3066</v>
      </c>
      <c r="D3861" s="3" t="s">
        <v>63384</v>
      </c>
      <c r="E3861" s="3" t="s">
        <v>10207</v>
      </c>
      <c r="F3861" s="5" t="s">
        <v>53506</v>
      </c>
      <c r="G3861" s="3" t="s">
        <v>8753</v>
      </c>
      <c r="H3861" s="4" t="s">
        <v>6607</v>
      </c>
      <c r="J3861" s="9">
        <v>3</v>
      </c>
    </row>
    <row r="3862" spans="1:10" ht="30" x14ac:dyDescent="0.25">
      <c r="A3862" s="3">
        <v>3859</v>
      </c>
      <c r="B3862" s="3" t="s">
        <v>53510</v>
      </c>
      <c r="C3862" s="3" t="s">
        <v>3066</v>
      </c>
      <c r="D3862" s="3" t="s">
        <v>63384</v>
      </c>
      <c r="E3862" s="3" t="s">
        <v>10207</v>
      </c>
      <c r="F3862" s="5" t="s">
        <v>53506</v>
      </c>
      <c r="G3862" s="3" t="s">
        <v>8754</v>
      </c>
      <c r="H3862" s="4" t="s">
        <v>6608</v>
      </c>
      <c r="J3862" s="9">
        <v>3</v>
      </c>
    </row>
    <row r="3863" spans="1:10" ht="30" x14ac:dyDescent="0.25">
      <c r="A3863" s="3">
        <v>3860</v>
      </c>
      <c r="B3863" s="3" t="s">
        <v>53510</v>
      </c>
      <c r="C3863" s="3" t="s">
        <v>3066</v>
      </c>
      <c r="D3863" s="3" t="s">
        <v>63384</v>
      </c>
      <c r="E3863" s="3" t="s">
        <v>10207</v>
      </c>
      <c r="F3863" s="5" t="s">
        <v>53506</v>
      </c>
      <c r="G3863" s="3" t="s">
        <v>8755</v>
      </c>
      <c r="H3863" s="4" t="s">
        <v>6609</v>
      </c>
      <c r="J3863" s="9">
        <v>3</v>
      </c>
    </row>
    <row r="3864" spans="1:10" ht="30" x14ac:dyDescent="0.25">
      <c r="A3864" s="3">
        <v>3861</v>
      </c>
      <c r="B3864" s="3" t="s">
        <v>53510</v>
      </c>
      <c r="C3864" s="3" t="s">
        <v>3066</v>
      </c>
      <c r="D3864" s="3" t="s">
        <v>63384</v>
      </c>
      <c r="E3864" s="3" t="s">
        <v>10207</v>
      </c>
      <c r="F3864" s="5" t="s">
        <v>53506</v>
      </c>
      <c r="G3864" s="3" t="s">
        <v>8756</v>
      </c>
      <c r="H3864" s="4" t="s">
        <v>6610</v>
      </c>
      <c r="J3864" s="9">
        <v>3</v>
      </c>
    </row>
    <row r="3865" spans="1:10" x14ac:dyDescent="0.25">
      <c r="A3865" s="3">
        <v>3862</v>
      </c>
      <c r="B3865" s="3" t="s">
        <v>53510</v>
      </c>
      <c r="C3865" s="3" t="s">
        <v>3066</v>
      </c>
      <c r="D3865" s="3" t="s">
        <v>63384</v>
      </c>
      <c r="E3865" s="3" t="s">
        <v>10207</v>
      </c>
      <c r="F3865" s="5" t="s">
        <v>53506</v>
      </c>
      <c r="G3865" s="3" t="s">
        <v>8757</v>
      </c>
      <c r="H3865" s="4" t="s">
        <v>6611</v>
      </c>
      <c r="J3865" s="9">
        <v>3</v>
      </c>
    </row>
    <row r="3866" spans="1:10" x14ac:dyDescent="0.25">
      <c r="A3866" s="3">
        <v>3863</v>
      </c>
      <c r="B3866" s="3" t="s">
        <v>53510</v>
      </c>
      <c r="C3866" s="3" t="s">
        <v>3066</v>
      </c>
      <c r="D3866" s="3" t="s">
        <v>63384</v>
      </c>
      <c r="E3866" s="3" t="s">
        <v>10207</v>
      </c>
      <c r="F3866" s="5" t="s">
        <v>53506</v>
      </c>
      <c r="G3866" s="3" t="s">
        <v>8758</v>
      </c>
      <c r="H3866" s="4" t="s">
        <v>6612</v>
      </c>
      <c r="J3866" s="9">
        <v>3</v>
      </c>
    </row>
    <row r="3867" spans="1:10" ht="30" x14ac:dyDescent="0.25">
      <c r="A3867" s="3">
        <v>3864</v>
      </c>
      <c r="B3867" s="3" t="s">
        <v>53510</v>
      </c>
      <c r="C3867" s="3" t="s">
        <v>3066</v>
      </c>
      <c r="D3867" s="3" t="s">
        <v>63384</v>
      </c>
      <c r="E3867" s="3" t="s">
        <v>10207</v>
      </c>
      <c r="F3867" s="5" t="s">
        <v>53506</v>
      </c>
      <c r="G3867" s="3" t="s">
        <v>8759</v>
      </c>
      <c r="H3867" s="4" t="s">
        <v>6613</v>
      </c>
      <c r="J3867" s="9">
        <v>3</v>
      </c>
    </row>
    <row r="3868" spans="1:10" x14ac:dyDescent="0.25">
      <c r="A3868" s="3">
        <v>3865</v>
      </c>
      <c r="B3868" s="3" t="s">
        <v>53510</v>
      </c>
      <c r="C3868" s="3" t="s">
        <v>3066</v>
      </c>
      <c r="D3868" s="3" t="s">
        <v>63384</v>
      </c>
      <c r="E3868" s="3" t="s">
        <v>10207</v>
      </c>
      <c r="F3868" s="5" t="s">
        <v>53506</v>
      </c>
      <c r="G3868" s="3" t="s">
        <v>8760</v>
      </c>
      <c r="H3868" s="4" t="s">
        <v>6614</v>
      </c>
      <c r="J3868" s="9">
        <v>3</v>
      </c>
    </row>
    <row r="3869" spans="1:10" x14ac:dyDescent="0.25">
      <c r="A3869" s="3">
        <v>3866</v>
      </c>
      <c r="B3869" s="3" t="s">
        <v>53510</v>
      </c>
      <c r="C3869" s="3" t="s">
        <v>3066</v>
      </c>
      <c r="D3869" s="3" t="s">
        <v>63384</v>
      </c>
      <c r="E3869" s="3" t="s">
        <v>10207</v>
      </c>
      <c r="F3869" s="5" t="s">
        <v>53506</v>
      </c>
      <c r="G3869" s="3" t="s">
        <v>8761</v>
      </c>
      <c r="H3869" s="4" t="s">
        <v>6615</v>
      </c>
      <c r="J3869" s="9">
        <v>3</v>
      </c>
    </row>
    <row r="3870" spans="1:10" x14ac:dyDescent="0.25">
      <c r="A3870" s="3">
        <v>3867</v>
      </c>
      <c r="B3870" s="3" t="s">
        <v>53510</v>
      </c>
      <c r="C3870" s="3" t="s">
        <v>3066</v>
      </c>
      <c r="D3870" s="3" t="s">
        <v>63384</v>
      </c>
      <c r="E3870" s="3" t="s">
        <v>10207</v>
      </c>
      <c r="F3870" s="5" t="s">
        <v>53506</v>
      </c>
      <c r="G3870" s="3" t="s">
        <v>8762</v>
      </c>
      <c r="H3870" s="4" t="s">
        <v>6616</v>
      </c>
      <c r="J3870" s="9">
        <v>3</v>
      </c>
    </row>
    <row r="3871" spans="1:10" ht="30" x14ac:dyDescent="0.25">
      <c r="A3871" s="3">
        <v>3868</v>
      </c>
      <c r="B3871" s="3" t="s">
        <v>53510</v>
      </c>
      <c r="C3871" s="3" t="s">
        <v>3066</v>
      </c>
      <c r="D3871" s="3" t="s">
        <v>63384</v>
      </c>
      <c r="E3871" s="3" t="s">
        <v>10207</v>
      </c>
      <c r="F3871" s="5" t="s">
        <v>53506</v>
      </c>
      <c r="G3871" s="3" t="s">
        <v>8763</v>
      </c>
      <c r="H3871" s="4" t="s">
        <v>6617</v>
      </c>
      <c r="J3871" s="9">
        <v>3</v>
      </c>
    </row>
    <row r="3872" spans="1:10" x14ac:dyDescent="0.25">
      <c r="A3872" s="3">
        <v>3869</v>
      </c>
      <c r="B3872" s="3" t="s">
        <v>53510</v>
      </c>
      <c r="C3872" s="3" t="s">
        <v>3066</v>
      </c>
      <c r="D3872" s="3" t="s">
        <v>63384</v>
      </c>
      <c r="E3872" s="3" t="s">
        <v>10207</v>
      </c>
      <c r="F3872" s="5" t="s">
        <v>53506</v>
      </c>
      <c r="G3872" s="3" t="s">
        <v>8764</v>
      </c>
      <c r="H3872" s="4" t="s">
        <v>6618</v>
      </c>
      <c r="J3872" s="9">
        <v>3</v>
      </c>
    </row>
    <row r="3873" spans="1:10" ht="30" x14ac:dyDescent="0.25">
      <c r="A3873" s="3">
        <v>3870</v>
      </c>
      <c r="B3873" s="3" t="s">
        <v>53510</v>
      </c>
      <c r="C3873" s="3" t="s">
        <v>3066</v>
      </c>
      <c r="D3873" s="3" t="s">
        <v>63384</v>
      </c>
      <c r="E3873" s="3" t="s">
        <v>10207</v>
      </c>
      <c r="F3873" s="5" t="s">
        <v>53506</v>
      </c>
      <c r="G3873" s="3" t="s">
        <v>8765</v>
      </c>
      <c r="H3873" s="4" t="s">
        <v>6619</v>
      </c>
      <c r="J3873" s="9">
        <v>3</v>
      </c>
    </row>
    <row r="3874" spans="1:10" x14ac:dyDescent="0.25">
      <c r="A3874" s="3">
        <v>3871</v>
      </c>
      <c r="B3874" s="3" t="s">
        <v>53510</v>
      </c>
      <c r="C3874" s="3" t="s">
        <v>3066</v>
      </c>
      <c r="D3874" s="3" t="s">
        <v>63384</v>
      </c>
      <c r="E3874" s="3" t="s">
        <v>10207</v>
      </c>
      <c r="F3874" s="5" t="s">
        <v>53506</v>
      </c>
      <c r="G3874" s="3" t="s">
        <v>8766</v>
      </c>
      <c r="H3874" s="4" t="s">
        <v>6620</v>
      </c>
      <c r="J3874" s="9">
        <v>3</v>
      </c>
    </row>
    <row r="3875" spans="1:10" x14ac:dyDescent="0.25">
      <c r="A3875" s="3">
        <v>3872</v>
      </c>
      <c r="B3875" s="3" t="s">
        <v>53510</v>
      </c>
      <c r="C3875" s="3" t="s">
        <v>3066</v>
      </c>
      <c r="D3875" s="3" t="s">
        <v>63384</v>
      </c>
      <c r="E3875" s="3" t="s">
        <v>10207</v>
      </c>
      <c r="F3875" s="5" t="s">
        <v>53506</v>
      </c>
      <c r="G3875" s="3" t="s">
        <v>8767</v>
      </c>
      <c r="H3875" s="4" t="s">
        <v>6621</v>
      </c>
      <c r="J3875" s="9">
        <v>3</v>
      </c>
    </row>
    <row r="3876" spans="1:10" x14ac:dyDescent="0.25">
      <c r="A3876" s="3">
        <v>3873</v>
      </c>
      <c r="B3876" s="3" t="s">
        <v>53510</v>
      </c>
      <c r="C3876" s="3" t="s">
        <v>3066</v>
      </c>
      <c r="D3876" s="3" t="s">
        <v>63384</v>
      </c>
      <c r="E3876" s="3" t="s">
        <v>10207</v>
      </c>
      <c r="F3876" s="5" t="s">
        <v>53506</v>
      </c>
      <c r="G3876" s="3" t="s">
        <v>8768</v>
      </c>
      <c r="H3876" s="4" t="s">
        <v>6622</v>
      </c>
      <c r="J3876" s="9">
        <v>3</v>
      </c>
    </row>
    <row r="3877" spans="1:10" ht="30" x14ac:dyDescent="0.25">
      <c r="A3877" s="3">
        <v>3874</v>
      </c>
      <c r="B3877" s="3" t="s">
        <v>53510</v>
      </c>
      <c r="C3877" s="3" t="s">
        <v>3066</v>
      </c>
      <c r="D3877" s="3" t="s">
        <v>63384</v>
      </c>
      <c r="E3877" s="3" t="s">
        <v>10207</v>
      </c>
      <c r="F3877" s="5" t="s">
        <v>53506</v>
      </c>
      <c r="G3877" s="3" t="s">
        <v>8769</v>
      </c>
      <c r="H3877" s="4" t="s">
        <v>6623</v>
      </c>
      <c r="J3877" s="9">
        <v>3</v>
      </c>
    </row>
    <row r="3878" spans="1:10" x14ac:dyDescent="0.25">
      <c r="A3878" s="3">
        <v>3875</v>
      </c>
      <c r="B3878" s="3" t="s">
        <v>53510</v>
      </c>
      <c r="C3878" s="3" t="s">
        <v>3066</v>
      </c>
      <c r="D3878" s="3" t="s">
        <v>63384</v>
      </c>
      <c r="E3878" s="3" t="s">
        <v>10207</v>
      </c>
      <c r="F3878" s="5" t="s">
        <v>53506</v>
      </c>
      <c r="G3878" s="3" t="s">
        <v>8770</v>
      </c>
      <c r="H3878" s="4" t="s">
        <v>6624</v>
      </c>
      <c r="J3878" s="9">
        <v>3</v>
      </c>
    </row>
    <row r="3879" spans="1:10" ht="30" x14ac:dyDescent="0.25">
      <c r="A3879" s="3">
        <v>3876</v>
      </c>
      <c r="B3879" s="3" t="s">
        <v>53510</v>
      </c>
      <c r="C3879" s="3" t="s">
        <v>3066</v>
      </c>
      <c r="D3879" s="3" t="s">
        <v>63384</v>
      </c>
      <c r="E3879" s="3" t="s">
        <v>10207</v>
      </c>
      <c r="F3879" s="5" t="s">
        <v>53506</v>
      </c>
      <c r="G3879" s="3" t="s">
        <v>8771</v>
      </c>
      <c r="H3879" s="4" t="s">
        <v>6625</v>
      </c>
      <c r="J3879" s="9">
        <v>3</v>
      </c>
    </row>
    <row r="3880" spans="1:10" x14ac:dyDescent="0.25">
      <c r="A3880" s="3">
        <v>3877</v>
      </c>
      <c r="B3880" s="3" t="s">
        <v>53510</v>
      </c>
      <c r="C3880" s="3" t="s">
        <v>3066</v>
      </c>
      <c r="D3880" s="3" t="s">
        <v>63384</v>
      </c>
      <c r="E3880" s="3" t="s">
        <v>10207</v>
      </c>
      <c r="F3880" s="5" t="s">
        <v>53506</v>
      </c>
      <c r="G3880" s="3" t="s">
        <v>8772</v>
      </c>
      <c r="H3880" s="4" t="s">
        <v>6626</v>
      </c>
      <c r="J3880" s="9">
        <v>3</v>
      </c>
    </row>
    <row r="3881" spans="1:10" x14ac:dyDescent="0.25">
      <c r="A3881" s="3">
        <v>3878</v>
      </c>
      <c r="B3881" s="3" t="s">
        <v>53510</v>
      </c>
      <c r="C3881" s="3" t="s">
        <v>3066</v>
      </c>
      <c r="D3881" s="3" t="s">
        <v>63384</v>
      </c>
      <c r="E3881" s="3" t="s">
        <v>10207</v>
      </c>
      <c r="F3881" s="5" t="s">
        <v>53506</v>
      </c>
      <c r="G3881" s="3" t="s">
        <v>8773</v>
      </c>
      <c r="H3881" s="4" t="s">
        <v>6627</v>
      </c>
      <c r="J3881" s="9">
        <v>3</v>
      </c>
    </row>
    <row r="3882" spans="1:10" x14ac:dyDescent="0.25">
      <c r="A3882" s="3">
        <v>3879</v>
      </c>
      <c r="B3882" s="3" t="s">
        <v>53510</v>
      </c>
      <c r="C3882" s="3" t="s">
        <v>3066</v>
      </c>
      <c r="D3882" s="3" t="s">
        <v>63384</v>
      </c>
      <c r="E3882" s="3" t="s">
        <v>10207</v>
      </c>
      <c r="F3882" s="5" t="s">
        <v>53506</v>
      </c>
      <c r="G3882" s="3" t="s">
        <v>8774</v>
      </c>
      <c r="H3882" s="4" t="s">
        <v>6628</v>
      </c>
      <c r="J3882" s="9">
        <v>3</v>
      </c>
    </row>
    <row r="3883" spans="1:10" ht="30" x14ac:dyDescent="0.25">
      <c r="A3883" s="3">
        <v>3880</v>
      </c>
      <c r="B3883" s="3" t="s">
        <v>53510</v>
      </c>
      <c r="C3883" s="3" t="s">
        <v>3066</v>
      </c>
      <c r="D3883" s="3" t="s">
        <v>63384</v>
      </c>
      <c r="E3883" s="3" t="s">
        <v>10207</v>
      </c>
      <c r="F3883" s="5" t="s">
        <v>53506</v>
      </c>
      <c r="G3883" s="3" t="s">
        <v>8775</v>
      </c>
      <c r="H3883" s="4" t="s">
        <v>6629</v>
      </c>
      <c r="J3883" s="9">
        <v>3</v>
      </c>
    </row>
    <row r="3884" spans="1:10" x14ac:dyDescent="0.25">
      <c r="A3884" s="3">
        <v>3881</v>
      </c>
      <c r="B3884" s="3" t="s">
        <v>53510</v>
      </c>
      <c r="C3884" s="3" t="s">
        <v>3066</v>
      </c>
      <c r="D3884" s="3" t="s">
        <v>63384</v>
      </c>
      <c r="E3884" s="3" t="s">
        <v>10207</v>
      </c>
      <c r="F3884" s="5" t="s">
        <v>53506</v>
      </c>
      <c r="G3884" s="3" t="s">
        <v>8776</v>
      </c>
      <c r="H3884" s="4" t="s">
        <v>6630</v>
      </c>
      <c r="J3884" s="9">
        <v>3</v>
      </c>
    </row>
    <row r="3885" spans="1:10" ht="30" x14ac:dyDescent="0.25">
      <c r="A3885" s="3">
        <v>3882</v>
      </c>
      <c r="B3885" s="3" t="s">
        <v>53510</v>
      </c>
      <c r="C3885" s="3" t="s">
        <v>3066</v>
      </c>
      <c r="D3885" s="3" t="s">
        <v>63384</v>
      </c>
      <c r="E3885" s="3" t="s">
        <v>10207</v>
      </c>
      <c r="F3885" s="5" t="s">
        <v>53506</v>
      </c>
      <c r="G3885" s="3" t="s">
        <v>8777</v>
      </c>
      <c r="H3885" s="4" t="s">
        <v>6631</v>
      </c>
      <c r="J3885" s="9">
        <v>3</v>
      </c>
    </row>
    <row r="3886" spans="1:10" x14ac:dyDescent="0.25">
      <c r="A3886" s="3">
        <v>3883</v>
      </c>
      <c r="B3886" s="3" t="s">
        <v>53510</v>
      </c>
      <c r="C3886" s="3" t="s">
        <v>3066</v>
      </c>
      <c r="D3886" s="3" t="s">
        <v>63384</v>
      </c>
      <c r="E3886" s="3" t="s">
        <v>10207</v>
      </c>
      <c r="F3886" s="5" t="s">
        <v>53506</v>
      </c>
      <c r="G3886" s="3" t="s">
        <v>8778</v>
      </c>
      <c r="H3886" s="4" t="s">
        <v>6632</v>
      </c>
      <c r="J3886" s="9">
        <v>3</v>
      </c>
    </row>
    <row r="3887" spans="1:10" x14ac:dyDescent="0.25">
      <c r="A3887" s="3">
        <v>3884</v>
      </c>
      <c r="B3887" s="3" t="s">
        <v>53510</v>
      </c>
      <c r="C3887" s="3" t="s">
        <v>3066</v>
      </c>
      <c r="D3887" s="3" t="s">
        <v>63384</v>
      </c>
      <c r="E3887" s="3" t="s">
        <v>10207</v>
      </c>
      <c r="F3887" s="5" t="s">
        <v>53506</v>
      </c>
      <c r="G3887" s="3" t="s">
        <v>8779</v>
      </c>
      <c r="H3887" s="4" t="s">
        <v>6633</v>
      </c>
      <c r="J3887" s="9">
        <v>3</v>
      </c>
    </row>
    <row r="3888" spans="1:10" x14ac:dyDescent="0.25">
      <c r="A3888" s="3">
        <v>3885</v>
      </c>
      <c r="B3888" s="3" t="s">
        <v>53510</v>
      </c>
      <c r="C3888" s="3" t="s">
        <v>3066</v>
      </c>
      <c r="D3888" s="3" t="s">
        <v>63384</v>
      </c>
      <c r="E3888" s="3" t="s">
        <v>10207</v>
      </c>
      <c r="F3888" s="5" t="s">
        <v>53506</v>
      </c>
      <c r="G3888" s="3" t="s">
        <v>8780</v>
      </c>
      <c r="H3888" s="4" t="s">
        <v>6634</v>
      </c>
      <c r="J3888" s="9">
        <v>3</v>
      </c>
    </row>
    <row r="3889" spans="1:10" ht="30" x14ac:dyDescent="0.25">
      <c r="A3889" s="3">
        <v>3886</v>
      </c>
      <c r="B3889" s="3" t="s">
        <v>53510</v>
      </c>
      <c r="C3889" s="3" t="s">
        <v>3066</v>
      </c>
      <c r="D3889" s="3" t="s">
        <v>63384</v>
      </c>
      <c r="E3889" s="3" t="s">
        <v>10207</v>
      </c>
      <c r="F3889" s="5" t="s">
        <v>53506</v>
      </c>
      <c r="G3889" s="3" t="s">
        <v>8781</v>
      </c>
      <c r="H3889" s="4" t="s">
        <v>6635</v>
      </c>
      <c r="J3889" s="9">
        <v>3</v>
      </c>
    </row>
    <row r="3890" spans="1:10" x14ac:dyDescent="0.25">
      <c r="A3890" s="3">
        <v>3887</v>
      </c>
      <c r="B3890" s="3" t="s">
        <v>53510</v>
      </c>
      <c r="C3890" s="3" t="s">
        <v>3066</v>
      </c>
      <c r="D3890" s="3" t="s">
        <v>63384</v>
      </c>
      <c r="E3890" s="3" t="s">
        <v>10207</v>
      </c>
      <c r="F3890" s="5" t="s">
        <v>53506</v>
      </c>
      <c r="G3890" s="3" t="s">
        <v>8782</v>
      </c>
      <c r="H3890" s="4" t="s">
        <v>6636</v>
      </c>
      <c r="J3890" s="9">
        <v>3</v>
      </c>
    </row>
    <row r="3891" spans="1:10" ht="30" x14ac:dyDescent="0.25">
      <c r="A3891" s="3">
        <v>3888</v>
      </c>
      <c r="B3891" s="3" t="s">
        <v>53510</v>
      </c>
      <c r="C3891" s="3" t="s">
        <v>3066</v>
      </c>
      <c r="D3891" s="3" t="s">
        <v>63384</v>
      </c>
      <c r="E3891" s="3" t="s">
        <v>10207</v>
      </c>
      <c r="F3891" s="5" t="s">
        <v>53506</v>
      </c>
      <c r="G3891" s="3" t="s">
        <v>8783</v>
      </c>
      <c r="H3891" s="4" t="s">
        <v>6637</v>
      </c>
      <c r="J3891" s="9">
        <v>3</v>
      </c>
    </row>
    <row r="3892" spans="1:10" x14ac:dyDescent="0.25">
      <c r="A3892" s="3">
        <v>3889</v>
      </c>
      <c r="B3892" s="3" t="s">
        <v>53510</v>
      </c>
      <c r="C3892" s="3" t="s">
        <v>3066</v>
      </c>
      <c r="D3892" s="3" t="s">
        <v>63384</v>
      </c>
      <c r="E3892" s="3" t="s">
        <v>10207</v>
      </c>
      <c r="F3892" s="5" t="s">
        <v>53506</v>
      </c>
      <c r="G3892" s="3" t="s">
        <v>8784</v>
      </c>
      <c r="H3892" s="4" t="s">
        <v>6638</v>
      </c>
      <c r="J3892" s="9">
        <v>3</v>
      </c>
    </row>
    <row r="3893" spans="1:10" x14ac:dyDescent="0.25">
      <c r="A3893" s="3">
        <v>3890</v>
      </c>
      <c r="B3893" s="3" t="s">
        <v>53510</v>
      </c>
      <c r="C3893" s="3" t="s">
        <v>3066</v>
      </c>
      <c r="D3893" s="3" t="s">
        <v>63384</v>
      </c>
      <c r="E3893" s="3" t="s">
        <v>10207</v>
      </c>
      <c r="F3893" s="5" t="s">
        <v>53506</v>
      </c>
      <c r="G3893" s="3" t="s">
        <v>8785</v>
      </c>
      <c r="H3893" s="4" t="s">
        <v>6639</v>
      </c>
      <c r="J3893" s="9">
        <v>3</v>
      </c>
    </row>
    <row r="3894" spans="1:10" x14ac:dyDescent="0.25">
      <c r="A3894" s="3">
        <v>3891</v>
      </c>
      <c r="B3894" s="3" t="s">
        <v>53510</v>
      </c>
      <c r="C3894" s="3" t="s">
        <v>3066</v>
      </c>
      <c r="D3894" s="3" t="s">
        <v>63384</v>
      </c>
      <c r="E3894" s="3" t="s">
        <v>10207</v>
      </c>
      <c r="F3894" s="5" t="s">
        <v>53506</v>
      </c>
      <c r="G3894" s="3" t="s">
        <v>8786</v>
      </c>
      <c r="H3894" s="4" t="s">
        <v>6640</v>
      </c>
      <c r="J3894" s="9">
        <v>3</v>
      </c>
    </row>
    <row r="3895" spans="1:10" ht="30" x14ac:dyDescent="0.25">
      <c r="A3895" s="3">
        <v>3892</v>
      </c>
      <c r="B3895" s="3" t="s">
        <v>53510</v>
      </c>
      <c r="C3895" s="3" t="s">
        <v>3066</v>
      </c>
      <c r="D3895" s="3" t="s">
        <v>63384</v>
      </c>
      <c r="E3895" s="3" t="s">
        <v>10207</v>
      </c>
      <c r="F3895" s="5" t="s">
        <v>53506</v>
      </c>
      <c r="G3895" s="3" t="s">
        <v>8787</v>
      </c>
      <c r="H3895" s="4" t="s">
        <v>6641</v>
      </c>
      <c r="J3895" s="9">
        <v>3</v>
      </c>
    </row>
    <row r="3896" spans="1:10" x14ac:dyDescent="0.25">
      <c r="A3896" s="3">
        <v>3893</v>
      </c>
      <c r="B3896" s="3" t="s">
        <v>53510</v>
      </c>
      <c r="C3896" s="3" t="s">
        <v>3066</v>
      </c>
      <c r="D3896" s="3" t="s">
        <v>63384</v>
      </c>
      <c r="E3896" s="3" t="s">
        <v>10207</v>
      </c>
      <c r="F3896" s="5" t="s">
        <v>53506</v>
      </c>
      <c r="G3896" s="3" t="s">
        <v>8788</v>
      </c>
      <c r="H3896" s="4" t="s">
        <v>6642</v>
      </c>
      <c r="J3896" s="9">
        <v>3</v>
      </c>
    </row>
    <row r="3897" spans="1:10" ht="30" x14ac:dyDescent="0.25">
      <c r="A3897" s="3">
        <v>3894</v>
      </c>
      <c r="B3897" s="3" t="s">
        <v>53510</v>
      </c>
      <c r="C3897" s="3" t="s">
        <v>3066</v>
      </c>
      <c r="D3897" s="3" t="s">
        <v>63384</v>
      </c>
      <c r="E3897" s="3" t="s">
        <v>10207</v>
      </c>
      <c r="F3897" s="5" t="s">
        <v>53506</v>
      </c>
      <c r="G3897" s="3" t="s">
        <v>8789</v>
      </c>
      <c r="H3897" s="4" t="s">
        <v>6643</v>
      </c>
      <c r="J3897" s="9">
        <v>3</v>
      </c>
    </row>
    <row r="3898" spans="1:10" x14ac:dyDescent="0.25">
      <c r="A3898" s="3">
        <v>3895</v>
      </c>
      <c r="B3898" s="3" t="s">
        <v>53510</v>
      </c>
      <c r="C3898" s="3" t="s">
        <v>3066</v>
      </c>
      <c r="D3898" s="3" t="s">
        <v>63384</v>
      </c>
      <c r="E3898" s="3" t="s">
        <v>10207</v>
      </c>
      <c r="F3898" s="5" t="s">
        <v>53506</v>
      </c>
      <c r="G3898" s="3" t="s">
        <v>8790</v>
      </c>
      <c r="H3898" s="4" t="s">
        <v>6644</v>
      </c>
      <c r="J3898" s="9">
        <v>3</v>
      </c>
    </row>
    <row r="3899" spans="1:10" x14ac:dyDescent="0.25">
      <c r="A3899" s="3">
        <v>3896</v>
      </c>
      <c r="B3899" s="3" t="s">
        <v>53510</v>
      </c>
      <c r="C3899" s="3" t="s">
        <v>3066</v>
      </c>
      <c r="D3899" s="3" t="s">
        <v>63384</v>
      </c>
      <c r="E3899" s="3" t="s">
        <v>10207</v>
      </c>
      <c r="F3899" s="5" t="s">
        <v>53506</v>
      </c>
      <c r="G3899" s="3" t="s">
        <v>8791</v>
      </c>
      <c r="H3899" s="4" t="s">
        <v>6645</v>
      </c>
      <c r="J3899" s="9">
        <v>3</v>
      </c>
    </row>
    <row r="3900" spans="1:10" x14ac:dyDescent="0.25">
      <c r="A3900" s="3">
        <v>3897</v>
      </c>
      <c r="B3900" s="3" t="s">
        <v>53510</v>
      </c>
      <c r="C3900" s="3" t="s">
        <v>3066</v>
      </c>
      <c r="D3900" s="3" t="s">
        <v>63384</v>
      </c>
      <c r="E3900" s="3" t="s">
        <v>10207</v>
      </c>
      <c r="F3900" s="5" t="s">
        <v>53506</v>
      </c>
      <c r="G3900" s="3" t="s">
        <v>8792</v>
      </c>
      <c r="H3900" s="4" t="s">
        <v>6646</v>
      </c>
      <c r="J3900" s="9">
        <v>3</v>
      </c>
    </row>
    <row r="3901" spans="1:10" ht="30" x14ac:dyDescent="0.25">
      <c r="A3901" s="3">
        <v>3898</v>
      </c>
      <c r="B3901" s="3" t="s">
        <v>53510</v>
      </c>
      <c r="C3901" s="3" t="s">
        <v>3066</v>
      </c>
      <c r="D3901" s="3" t="s">
        <v>63384</v>
      </c>
      <c r="E3901" s="3" t="s">
        <v>10207</v>
      </c>
      <c r="F3901" s="5" t="s">
        <v>53506</v>
      </c>
      <c r="G3901" s="3" t="s">
        <v>8793</v>
      </c>
      <c r="H3901" s="4" t="s">
        <v>6647</v>
      </c>
      <c r="J3901" s="9">
        <v>3</v>
      </c>
    </row>
    <row r="3902" spans="1:10" x14ac:dyDescent="0.25">
      <c r="A3902" s="3">
        <v>3899</v>
      </c>
      <c r="B3902" s="3" t="s">
        <v>53510</v>
      </c>
      <c r="C3902" s="3" t="s">
        <v>3066</v>
      </c>
      <c r="D3902" s="3" t="s">
        <v>63384</v>
      </c>
      <c r="E3902" s="3" t="s">
        <v>10207</v>
      </c>
      <c r="F3902" s="5" t="s">
        <v>53506</v>
      </c>
      <c r="G3902" s="3" t="s">
        <v>8794</v>
      </c>
      <c r="H3902" s="4" t="s">
        <v>6648</v>
      </c>
      <c r="J3902" s="9">
        <v>3</v>
      </c>
    </row>
    <row r="3903" spans="1:10" ht="30" x14ac:dyDescent="0.25">
      <c r="A3903" s="3">
        <v>3900</v>
      </c>
      <c r="B3903" s="3" t="s">
        <v>53510</v>
      </c>
      <c r="C3903" s="3" t="s">
        <v>3066</v>
      </c>
      <c r="D3903" s="3" t="s">
        <v>63384</v>
      </c>
      <c r="E3903" s="3" t="s">
        <v>10207</v>
      </c>
      <c r="F3903" s="5" t="s">
        <v>53506</v>
      </c>
      <c r="G3903" s="3" t="s">
        <v>8795</v>
      </c>
      <c r="H3903" s="4" t="s">
        <v>6649</v>
      </c>
      <c r="J3903" s="9">
        <v>3</v>
      </c>
    </row>
    <row r="3904" spans="1:10" x14ac:dyDescent="0.25">
      <c r="A3904" s="3">
        <v>3901</v>
      </c>
      <c r="B3904" s="3" t="s">
        <v>53510</v>
      </c>
      <c r="C3904" s="3" t="s">
        <v>3066</v>
      </c>
      <c r="D3904" s="3" t="s">
        <v>63384</v>
      </c>
      <c r="E3904" s="3" t="s">
        <v>10207</v>
      </c>
      <c r="F3904" s="5" t="s">
        <v>53506</v>
      </c>
      <c r="G3904" s="3" t="s">
        <v>8796</v>
      </c>
      <c r="H3904" s="4" t="s">
        <v>6650</v>
      </c>
      <c r="J3904" s="9">
        <v>3</v>
      </c>
    </row>
    <row r="3905" spans="1:10" x14ac:dyDescent="0.25">
      <c r="A3905" s="3">
        <v>3902</v>
      </c>
      <c r="B3905" s="3" t="s">
        <v>53510</v>
      </c>
      <c r="C3905" s="3" t="s">
        <v>3066</v>
      </c>
      <c r="D3905" s="3" t="s">
        <v>63384</v>
      </c>
      <c r="E3905" s="3" t="s">
        <v>10207</v>
      </c>
      <c r="F3905" s="5" t="s">
        <v>53506</v>
      </c>
      <c r="G3905" s="3" t="s">
        <v>8797</v>
      </c>
      <c r="H3905" s="4" t="s">
        <v>6651</v>
      </c>
      <c r="J3905" s="9">
        <v>3</v>
      </c>
    </row>
    <row r="3906" spans="1:10" x14ac:dyDescent="0.25">
      <c r="A3906" s="3">
        <v>3903</v>
      </c>
      <c r="B3906" s="3" t="s">
        <v>53510</v>
      </c>
      <c r="C3906" s="3" t="s">
        <v>3066</v>
      </c>
      <c r="D3906" s="3" t="s">
        <v>63384</v>
      </c>
      <c r="E3906" s="3" t="s">
        <v>10207</v>
      </c>
      <c r="F3906" s="5" t="s">
        <v>53506</v>
      </c>
      <c r="G3906" s="3" t="s">
        <v>8798</v>
      </c>
      <c r="H3906" s="4" t="s">
        <v>6652</v>
      </c>
      <c r="J3906" s="9">
        <v>3</v>
      </c>
    </row>
    <row r="3907" spans="1:10" ht="30" x14ac:dyDescent="0.25">
      <c r="A3907" s="3">
        <v>3904</v>
      </c>
      <c r="B3907" s="3" t="s">
        <v>53510</v>
      </c>
      <c r="C3907" s="3" t="s">
        <v>3066</v>
      </c>
      <c r="D3907" s="3" t="s">
        <v>63384</v>
      </c>
      <c r="E3907" s="3" t="s">
        <v>10207</v>
      </c>
      <c r="F3907" s="5" t="s">
        <v>53506</v>
      </c>
      <c r="G3907" s="3" t="s">
        <v>8799</v>
      </c>
      <c r="H3907" s="4" t="s">
        <v>6653</v>
      </c>
      <c r="J3907" s="9">
        <v>3</v>
      </c>
    </row>
    <row r="3908" spans="1:10" x14ac:dyDescent="0.25">
      <c r="A3908" s="3">
        <v>3905</v>
      </c>
      <c r="B3908" s="3" t="s">
        <v>53510</v>
      </c>
      <c r="C3908" s="3" t="s">
        <v>3066</v>
      </c>
      <c r="D3908" s="3" t="s">
        <v>63384</v>
      </c>
      <c r="E3908" s="3" t="s">
        <v>10207</v>
      </c>
      <c r="F3908" s="5" t="s">
        <v>53506</v>
      </c>
      <c r="G3908" s="3" t="s">
        <v>8800</v>
      </c>
      <c r="H3908" s="4" t="s">
        <v>6654</v>
      </c>
      <c r="J3908" s="9">
        <v>3</v>
      </c>
    </row>
    <row r="3909" spans="1:10" ht="30" x14ac:dyDescent="0.25">
      <c r="A3909" s="3">
        <v>3906</v>
      </c>
      <c r="B3909" s="3" t="s">
        <v>53510</v>
      </c>
      <c r="C3909" s="3" t="s">
        <v>3066</v>
      </c>
      <c r="D3909" s="3" t="s">
        <v>63384</v>
      </c>
      <c r="E3909" s="3" t="s">
        <v>10207</v>
      </c>
      <c r="F3909" s="5" t="s">
        <v>53506</v>
      </c>
      <c r="G3909" s="3" t="s">
        <v>8801</v>
      </c>
      <c r="H3909" s="4" t="s">
        <v>6655</v>
      </c>
      <c r="J3909" s="9">
        <v>3</v>
      </c>
    </row>
    <row r="3910" spans="1:10" x14ac:dyDescent="0.25">
      <c r="A3910" s="3">
        <v>3907</v>
      </c>
      <c r="B3910" s="3" t="s">
        <v>53510</v>
      </c>
      <c r="C3910" s="3" t="s">
        <v>3066</v>
      </c>
      <c r="D3910" s="3" t="s">
        <v>63384</v>
      </c>
      <c r="E3910" s="3" t="s">
        <v>10207</v>
      </c>
      <c r="F3910" s="5" t="s">
        <v>53506</v>
      </c>
      <c r="G3910" s="3" t="s">
        <v>8802</v>
      </c>
      <c r="H3910" s="4" t="s">
        <v>6656</v>
      </c>
      <c r="J3910" s="9">
        <v>3</v>
      </c>
    </row>
    <row r="3911" spans="1:10" x14ac:dyDescent="0.25">
      <c r="A3911" s="3">
        <v>3908</v>
      </c>
      <c r="B3911" s="3" t="s">
        <v>53510</v>
      </c>
      <c r="C3911" s="3" t="s">
        <v>3066</v>
      </c>
      <c r="D3911" s="3" t="s">
        <v>63384</v>
      </c>
      <c r="E3911" s="3" t="s">
        <v>10207</v>
      </c>
      <c r="F3911" s="5" t="s">
        <v>53506</v>
      </c>
      <c r="G3911" s="3" t="s">
        <v>8803</v>
      </c>
      <c r="H3911" s="4" t="s">
        <v>6657</v>
      </c>
      <c r="J3911" s="9">
        <v>3</v>
      </c>
    </row>
    <row r="3912" spans="1:10" x14ac:dyDescent="0.25">
      <c r="A3912" s="3">
        <v>3909</v>
      </c>
      <c r="B3912" s="3" t="s">
        <v>53510</v>
      </c>
      <c r="C3912" s="3" t="s">
        <v>3066</v>
      </c>
      <c r="D3912" s="3" t="s">
        <v>63384</v>
      </c>
      <c r="E3912" s="3" t="s">
        <v>10207</v>
      </c>
      <c r="F3912" s="5" t="s">
        <v>53506</v>
      </c>
      <c r="G3912" s="3" t="s">
        <v>8804</v>
      </c>
      <c r="H3912" s="4" t="s">
        <v>6658</v>
      </c>
      <c r="J3912" s="9">
        <v>3</v>
      </c>
    </row>
    <row r="3913" spans="1:10" ht="30" x14ac:dyDescent="0.25">
      <c r="A3913" s="3">
        <v>3910</v>
      </c>
      <c r="B3913" s="3" t="s">
        <v>53510</v>
      </c>
      <c r="C3913" s="3" t="s">
        <v>3066</v>
      </c>
      <c r="D3913" s="3" t="s">
        <v>63384</v>
      </c>
      <c r="E3913" s="3" t="s">
        <v>10207</v>
      </c>
      <c r="F3913" s="5" t="s">
        <v>53506</v>
      </c>
      <c r="G3913" s="3" t="s">
        <v>8805</v>
      </c>
      <c r="H3913" s="4" t="s">
        <v>6659</v>
      </c>
      <c r="J3913" s="9">
        <v>3</v>
      </c>
    </row>
    <row r="3914" spans="1:10" x14ac:dyDescent="0.25">
      <c r="A3914" s="3">
        <v>3911</v>
      </c>
      <c r="B3914" s="3" t="s">
        <v>53510</v>
      </c>
      <c r="C3914" s="3" t="s">
        <v>3066</v>
      </c>
      <c r="D3914" s="3" t="s">
        <v>63384</v>
      </c>
      <c r="E3914" s="3" t="s">
        <v>10207</v>
      </c>
      <c r="F3914" s="5" t="s">
        <v>53506</v>
      </c>
      <c r="G3914" s="3" t="s">
        <v>8806</v>
      </c>
      <c r="H3914" s="4" t="s">
        <v>6660</v>
      </c>
      <c r="J3914" s="9">
        <v>3</v>
      </c>
    </row>
    <row r="3915" spans="1:10" ht="30" x14ac:dyDescent="0.25">
      <c r="A3915" s="3">
        <v>3912</v>
      </c>
      <c r="B3915" s="3" t="s">
        <v>53510</v>
      </c>
      <c r="C3915" s="3" t="s">
        <v>3066</v>
      </c>
      <c r="D3915" s="3" t="s">
        <v>63384</v>
      </c>
      <c r="E3915" s="3" t="s">
        <v>10207</v>
      </c>
      <c r="F3915" s="5" t="s">
        <v>53506</v>
      </c>
      <c r="G3915" s="3" t="s">
        <v>8807</v>
      </c>
      <c r="H3915" s="4" t="s">
        <v>6661</v>
      </c>
      <c r="J3915" s="9">
        <v>3</v>
      </c>
    </row>
    <row r="3916" spans="1:10" x14ac:dyDescent="0.25">
      <c r="A3916" s="3">
        <v>3913</v>
      </c>
      <c r="B3916" s="3" t="s">
        <v>53510</v>
      </c>
      <c r="C3916" s="3" t="s">
        <v>3066</v>
      </c>
      <c r="D3916" s="3" t="s">
        <v>63384</v>
      </c>
      <c r="E3916" s="3" t="s">
        <v>10207</v>
      </c>
      <c r="F3916" s="5" t="s">
        <v>53506</v>
      </c>
      <c r="G3916" s="3" t="s">
        <v>8808</v>
      </c>
      <c r="H3916" s="4" t="s">
        <v>6662</v>
      </c>
      <c r="J3916" s="9">
        <v>3</v>
      </c>
    </row>
    <row r="3917" spans="1:10" x14ac:dyDescent="0.25">
      <c r="A3917" s="3">
        <v>3914</v>
      </c>
      <c r="B3917" s="3" t="s">
        <v>53510</v>
      </c>
      <c r="C3917" s="3" t="s">
        <v>3066</v>
      </c>
      <c r="D3917" s="3" t="s">
        <v>63384</v>
      </c>
      <c r="E3917" s="3" t="s">
        <v>10207</v>
      </c>
      <c r="F3917" s="5" t="s">
        <v>53506</v>
      </c>
      <c r="G3917" s="3" t="s">
        <v>8809</v>
      </c>
      <c r="H3917" s="4" t="s">
        <v>6663</v>
      </c>
      <c r="J3917" s="9">
        <v>3</v>
      </c>
    </row>
    <row r="3918" spans="1:10" x14ac:dyDescent="0.25">
      <c r="A3918" s="3">
        <v>3915</v>
      </c>
      <c r="B3918" s="3" t="s">
        <v>53510</v>
      </c>
      <c r="C3918" s="3" t="s">
        <v>3066</v>
      </c>
      <c r="D3918" s="3" t="s">
        <v>63384</v>
      </c>
      <c r="E3918" s="3" t="s">
        <v>10207</v>
      </c>
      <c r="F3918" s="5" t="s">
        <v>53506</v>
      </c>
      <c r="G3918" s="3" t="s">
        <v>8810</v>
      </c>
      <c r="H3918" s="4" t="s">
        <v>6664</v>
      </c>
      <c r="J3918" s="9">
        <v>3</v>
      </c>
    </row>
    <row r="3919" spans="1:10" ht="30" x14ac:dyDescent="0.25">
      <c r="A3919" s="3">
        <v>3916</v>
      </c>
      <c r="B3919" s="3" t="s">
        <v>53510</v>
      </c>
      <c r="C3919" s="3" t="s">
        <v>3066</v>
      </c>
      <c r="D3919" s="3" t="s">
        <v>63384</v>
      </c>
      <c r="E3919" s="3" t="s">
        <v>10207</v>
      </c>
      <c r="F3919" s="5" t="s">
        <v>53506</v>
      </c>
      <c r="G3919" s="3" t="s">
        <v>8811</v>
      </c>
      <c r="H3919" s="4" t="s">
        <v>6665</v>
      </c>
      <c r="J3919" s="9">
        <v>3</v>
      </c>
    </row>
    <row r="3920" spans="1:10" x14ac:dyDescent="0.25">
      <c r="A3920" s="3">
        <v>3917</v>
      </c>
      <c r="B3920" s="3" t="s">
        <v>53510</v>
      </c>
      <c r="C3920" s="3" t="s">
        <v>3066</v>
      </c>
      <c r="D3920" s="3" t="s">
        <v>63384</v>
      </c>
      <c r="E3920" s="3" t="s">
        <v>10207</v>
      </c>
      <c r="F3920" s="5" t="s">
        <v>53506</v>
      </c>
      <c r="G3920" s="3" t="s">
        <v>8812</v>
      </c>
      <c r="H3920" s="4" t="s">
        <v>6666</v>
      </c>
      <c r="J3920" s="9">
        <v>3</v>
      </c>
    </row>
    <row r="3921" spans="1:10" ht="30" x14ac:dyDescent="0.25">
      <c r="A3921" s="3">
        <v>3918</v>
      </c>
      <c r="B3921" s="3" t="s">
        <v>53510</v>
      </c>
      <c r="C3921" s="3" t="s">
        <v>3066</v>
      </c>
      <c r="D3921" s="3" t="s">
        <v>63384</v>
      </c>
      <c r="E3921" s="3" t="s">
        <v>10207</v>
      </c>
      <c r="F3921" s="5" t="s">
        <v>53506</v>
      </c>
      <c r="G3921" s="3" t="s">
        <v>8813</v>
      </c>
      <c r="H3921" s="4" t="s">
        <v>6667</v>
      </c>
      <c r="J3921" s="9">
        <v>3</v>
      </c>
    </row>
    <row r="3922" spans="1:10" x14ac:dyDescent="0.25">
      <c r="A3922" s="3">
        <v>3919</v>
      </c>
      <c r="B3922" s="3" t="s">
        <v>53510</v>
      </c>
      <c r="C3922" s="3" t="s">
        <v>3066</v>
      </c>
      <c r="D3922" s="3" t="s">
        <v>63384</v>
      </c>
      <c r="E3922" s="3" t="s">
        <v>10207</v>
      </c>
      <c r="F3922" s="5" t="s">
        <v>53506</v>
      </c>
      <c r="G3922" s="3" t="s">
        <v>8814</v>
      </c>
      <c r="H3922" s="4" t="s">
        <v>6668</v>
      </c>
      <c r="J3922" s="9">
        <v>3</v>
      </c>
    </row>
    <row r="3923" spans="1:10" x14ac:dyDescent="0.25">
      <c r="A3923" s="3">
        <v>3920</v>
      </c>
      <c r="B3923" s="3" t="s">
        <v>53510</v>
      </c>
      <c r="C3923" s="3" t="s">
        <v>3066</v>
      </c>
      <c r="D3923" s="3" t="s">
        <v>63384</v>
      </c>
      <c r="E3923" s="3" t="s">
        <v>10207</v>
      </c>
      <c r="F3923" s="5" t="s">
        <v>53506</v>
      </c>
      <c r="G3923" s="3" t="s">
        <v>8815</v>
      </c>
      <c r="H3923" s="4" t="s">
        <v>6669</v>
      </c>
      <c r="J3923" s="9">
        <v>3</v>
      </c>
    </row>
    <row r="3924" spans="1:10" x14ac:dyDescent="0.25">
      <c r="A3924" s="3">
        <v>3921</v>
      </c>
      <c r="B3924" s="3" t="s">
        <v>53510</v>
      </c>
      <c r="C3924" s="3" t="s">
        <v>3066</v>
      </c>
      <c r="D3924" s="3" t="s">
        <v>63384</v>
      </c>
      <c r="E3924" s="3" t="s">
        <v>10207</v>
      </c>
      <c r="F3924" s="5" t="s">
        <v>53506</v>
      </c>
      <c r="G3924" s="3" t="s">
        <v>8816</v>
      </c>
      <c r="H3924" s="4" t="s">
        <v>6670</v>
      </c>
      <c r="J3924" s="9">
        <v>3</v>
      </c>
    </row>
    <row r="3925" spans="1:10" ht="30" x14ac:dyDescent="0.25">
      <c r="A3925" s="3">
        <v>3922</v>
      </c>
      <c r="B3925" s="3" t="s">
        <v>53510</v>
      </c>
      <c r="C3925" s="3" t="s">
        <v>3066</v>
      </c>
      <c r="D3925" s="3" t="s">
        <v>63384</v>
      </c>
      <c r="E3925" s="3" t="s">
        <v>10207</v>
      </c>
      <c r="F3925" s="5" t="s">
        <v>53506</v>
      </c>
      <c r="G3925" s="3" t="s">
        <v>8817</v>
      </c>
      <c r="H3925" s="4" t="s">
        <v>6671</v>
      </c>
      <c r="J3925" s="9">
        <v>3</v>
      </c>
    </row>
    <row r="3926" spans="1:10" x14ac:dyDescent="0.25">
      <c r="A3926" s="3">
        <v>3923</v>
      </c>
      <c r="B3926" s="3" t="s">
        <v>53510</v>
      </c>
      <c r="C3926" s="3" t="s">
        <v>3066</v>
      </c>
      <c r="D3926" s="3" t="s">
        <v>63384</v>
      </c>
      <c r="E3926" s="3" t="s">
        <v>10207</v>
      </c>
      <c r="F3926" s="5" t="s">
        <v>53506</v>
      </c>
      <c r="G3926" s="3" t="s">
        <v>8818</v>
      </c>
      <c r="H3926" s="4" t="s">
        <v>6672</v>
      </c>
      <c r="J3926" s="9">
        <v>3</v>
      </c>
    </row>
    <row r="3927" spans="1:10" ht="30" x14ac:dyDescent="0.25">
      <c r="A3927" s="3">
        <v>3924</v>
      </c>
      <c r="B3927" s="3" t="s">
        <v>53510</v>
      </c>
      <c r="C3927" s="3" t="s">
        <v>3066</v>
      </c>
      <c r="D3927" s="3" t="s">
        <v>63384</v>
      </c>
      <c r="E3927" s="3" t="s">
        <v>10207</v>
      </c>
      <c r="F3927" s="5" t="s">
        <v>53506</v>
      </c>
      <c r="G3927" s="3" t="s">
        <v>8819</v>
      </c>
      <c r="H3927" s="4" t="s">
        <v>6673</v>
      </c>
      <c r="J3927" s="9">
        <v>3</v>
      </c>
    </row>
    <row r="3928" spans="1:10" x14ac:dyDescent="0.25">
      <c r="A3928" s="3">
        <v>3925</v>
      </c>
      <c r="B3928" s="3" t="s">
        <v>53510</v>
      </c>
      <c r="C3928" s="3" t="s">
        <v>3066</v>
      </c>
      <c r="D3928" s="3" t="s">
        <v>63384</v>
      </c>
      <c r="E3928" s="3" t="s">
        <v>10207</v>
      </c>
      <c r="F3928" s="5" t="s">
        <v>53506</v>
      </c>
      <c r="G3928" s="3" t="s">
        <v>8820</v>
      </c>
      <c r="H3928" s="4" t="s">
        <v>6674</v>
      </c>
      <c r="J3928" s="9">
        <v>3</v>
      </c>
    </row>
    <row r="3929" spans="1:10" x14ac:dyDescent="0.25">
      <c r="A3929" s="3">
        <v>3926</v>
      </c>
      <c r="B3929" s="3" t="s">
        <v>53510</v>
      </c>
      <c r="C3929" s="3" t="s">
        <v>3066</v>
      </c>
      <c r="D3929" s="3" t="s">
        <v>63384</v>
      </c>
      <c r="E3929" s="3" t="s">
        <v>10207</v>
      </c>
      <c r="F3929" s="5" t="s">
        <v>53506</v>
      </c>
      <c r="G3929" s="3" t="s">
        <v>8821</v>
      </c>
      <c r="H3929" s="4" t="s">
        <v>6675</v>
      </c>
      <c r="J3929" s="9">
        <v>3</v>
      </c>
    </row>
    <row r="3930" spans="1:10" x14ac:dyDescent="0.25">
      <c r="A3930" s="3">
        <v>3927</v>
      </c>
      <c r="B3930" s="3" t="s">
        <v>53510</v>
      </c>
      <c r="C3930" s="3" t="s">
        <v>3066</v>
      </c>
      <c r="D3930" s="3" t="s">
        <v>63384</v>
      </c>
      <c r="E3930" s="3" t="s">
        <v>10207</v>
      </c>
      <c r="F3930" s="5" t="s">
        <v>53506</v>
      </c>
      <c r="G3930" s="3" t="s">
        <v>8822</v>
      </c>
      <c r="H3930" s="4" t="s">
        <v>6676</v>
      </c>
      <c r="J3930" s="9">
        <v>3</v>
      </c>
    </row>
    <row r="3931" spans="1:10" ht="30" x14ac:dyDescent="0.25">
      <c r="A3931" s="3">
        <v>3928</v>
      </c>
      <c r="B3931" s="3" t="s">
        <v>53510</v>
      </c>
      <c r="C3931" s="3" t="s">
        <v>3066</v>
      </c>
      <c r="D3931" s="3" t="s">
        <v>63384</v>
      </c>
      <c r="E3931" s="3" t="s">
        <v>10207</v>
      </c>
      <c r="F3931" s="5" t="s">
        <v>53506</v>
      </c>
      <c r="G3931" s="3" t="s">
        <v>8823</v>
      </c>
      <c r="H3931" s="4" t="s">
        <v>6677</v>
      </c>
      <c r="J3931" s="9">
        <v>3</v>
      </c>
    </row>
    <row r="3932" spans="1:10" x14ac:dyDescent="0.25">
      <c r="A3932" s="3">
        <v>3929</v>
      </c>
      <c r="B3932" s="3" t="s">
        <v>53510</v>
      </c>
      <c r="C3932" s="3" t="s">
        <v>3066</v>
      </c>
      <c r="D3932" s="3" t="s">
        <v>63384</v>
      </c>
      <c r="E3932" s="3" t="s">
        <v>10207</v>
      </c>
      <c r="F3932" s="5" t="s">
        <v>53506</v>
      </c>
      <c r="G3932" s="3" t="s">
        <v>8824</v>
      </c>
      <c r="H3932" s="4" t="s">
        <v>6678</v>
      </c>
      <c r="J3932" s="9">
        <v>3</v>
      </c>
    </row>
    <row r="3933" spans="1:10" ht="30" x14ac:dyDescent="0.25">
      <c r="A3933" s="3">
        <v>3930</v>
      </c>
      <c r="B3933" s="3" t="s">
        <v>53510</v>
      </c>
      <c r="C3933" s="3" t="s">
        <v>3066</v>
      </c>
      <c r="D3933" s="3" t="s">
        <v>63384</v>
      </c>
      <c r="E3933" s="3" t="s">
        <v>10207</v>
      </c>
      <c r="F3933" s="5" t="s">
        <v>53506</v>
      </c>
      <c r="G3933" s="3" t="s">
        <v>8825</v>
      </c>
      <c r="H3933" s="4" t="s">
        <v>6679</v>
      </c>
      <c r="J3933" s="9">
        <v>3</v>
      </c>
    </row>
    <row r="3934" spans="1:10" x14ac:dyDescent="0.25">
      <c r="A3934" s="3">
        <v>3931</v>
      </c>
      <c r="B3934" s="3" t="s">
        <v>53510</v>
      </c>
      <c r="C3934" s="3" t="s">
        <v>3066</v>
      </c>
      <c r="D3934" s="3" t="s">
        <v>63384</v>
      </c>
      <c r="E3934" s="3" t="s">
        <v>10207</v>
      </c>
      <c r="F3934" s="5" t="s">
        <v>53506</v>
      </c>
      <c r="G3934" s="3" t="s">
        <v>8826</v>
      </c>
      <c r="H3934" s="4" t="s">
        <v>6680</v>
      </c>
      <c r="J3934" s="9">
        <v>3</v>
      </c>
    </row>
    <row r="3935" spans="1:10" x14ac:dyDescent="0.25">
      <c r="A3935" s="3">
        <v>3932</v>
      </c>
      <c r="B3935" s="3" t="s">
        <v>53510</v>
      </c>
      <c r="C3935" s="3" t="s">
        <v>3066</v>
      </c>
      <c r="D3935" s="3" t="s">
        <v>63384</v>
      </c>
      <c r="E3935" s="3" t="s">
        <v>10207</v>
      </c>
      <c r="F3935" s="5" t="s">
        <v>53506</v>
      </c>
      <c r="G3935" s="3" t="s">
        <v>8827</v>
      </c>
      <c r="H3935" s="4" t="s">
        <v>6681</v>
      </c>
      <c r="J3935" s="9">
        <v>3</v>
      </c>
    </row>
    <row r="3936" spans="1:10" x14ac:dyDescent="0.25">
      <c r="A3936" s="3">
        <v>3933</v>
      </c>
      <c r="B3936" s="3" t="s">
        <v>53510</v>
      </c>
      <c r="C3936" s="3" t="s">
        <v>3066</v>
      </c>
      <c r="D3936" s="3" t="s">
        <v>63384</v>
      </c>
      <c r="E3936" s="3" t="s">
        <v>10207</v>
      </c>
      <c r="F3936" s="5" t="s">
        <v>53506</v>
      </c>
      <c r="G3936" s="3" t="s">
        <v>8828</v>
      </c>
      <c r="H3936" s="4" t="s">
        <v>6682</v>
      </c>
      <c r="J3936" s="9">
        <v>3</v>
      </c>
    </row>
    <row r="3937" spans="1:10" ht="30" x14ac:dyDescent="0.25">
      <c r="A3937" s="3">
        <v>3934</v>
      </c>
      <c r="B3937" s="3" t="s">
        <v>53510</v>
      </c>
      <c r="C3937" s="3" t="s">
        <v>3066</v>
      </c>
      <c r="D3937" s="3" t="s">
        <v>63384</v>
      </c>
      <c r="E3937" s="3" t="s">
        <v>10207</v>
      </c>
      <c r="F3937" s="5" t="s">
        <v>53506</v>
      </c>
      <c r="G3937" s="3" t="s">
        <v>8829</v>
      </c>
      <c r="H3937" s="4" t="s">
        <v>6683</v>
      </c>
      <c r="J3937" s="9">
        <v>3</v>
      </c>
    </row>
    <row r="3938" spans="1:10" ht="30" x14ac:dyDescent="0.25">
      <c r="A3938" s="3">
        <v>3935</v>
      </c>
      <c r="B3938" s="3" t="s">
        <v>53510</v>
      </c>
      <c r="C3938" s="3" t="s">
        <v>3066</v>
      </c>
      <c r="D3938" s="3" t="s">
        <v>63384</v>
      </c>
      <c r="E3938" s="3" t="s">
        <v>10207</v>
      </c>
      <c r="F3938" s="5" t="s">
        <v>53506</v>
      </c>
      <c r="G3938" s="3" t="s">
        <v>8830</v>
      </c>
      <c r="H3938" s="4" t="s">
        <v>6684</v>
      </c>
      <c r="J3938" s="9">
        <v>3</v>
      </c>
    </row>
    <row r="3939" spans="1:10" ht="30" x14ac:dyDescent="0.25">
      <c r="A3939" s="3">
        <v>3936</v>
      </c>
      <c r="B3939" s="3" t="s">
        <v>53510</v>
      </c>
      <c r="C3939" s="3" t="s">
        <v>3066</v>
      </c>
      <c r="D3939" s="3" t="s">
        <v>63384</v>
      </c>
      <c r="E3939" s="3" t="s">
        <v>10207</v>
      </c>
      <c r="F3939" s="5" t="s">
        <v>53506</v>
      </c>
      <c r="G3939" s="3" t="s">
        <v>8831</v>
      </c>
      <c r="H3939" s="4" t="s">
        <v>6685</v>
      </c>
      <c r="J3939" s="9">
        <v>3</v>
      </c>
    </row>
    <row r="3940" spans="1:10" ht="30" x14ac:dyDescent="0.25">
      <c r="A3940" s="3">
        <v>3937</v>
      </c>
      <c r="B3940" s="3" t="s">
        <v>53510</v>
      </c>
      <c r="C3940" s="3" t="s">
        <v>3066</v>
      </c>
      <c r="D3940" s="3" t="s">
        <v>63384</v>
      </c>
      <c r="E3940" s="3" t="s">
        <v>10207</v>
      </c>
      <c r="F3940" s="5" t="s">
        <v>53506</v>
      </c>
      <c r="G3940" s="3" t="s">
        <v>8832</v>
      </c>
      <c r="H3940" s="4" t="s">
        <v>6686</v>
      </c>
      <c r="J3940" s="9">
        <v>3</v>
      </c>
    </row>
    <row r="3941" spans="1:10" ht="30" x14ac:dyDescent="0.25">
      <c r="A3941" s="3">
        <v>3938</v>
      </c>
      <c r="B3941" s="3" t="s">
        <v>53510</v>
      </c>
      <c r="C3941" s="3" t="s">
        <v>3066</v>
      </c>
      <c r="D3941" s="3" t="s">
        <v>63384</v>
      </c>
      <c r="E3941" s="3" t="s">
        <v>10207</v>
      </c>
      <c r="F3941" s="5" t="s">
        <v>53506</v>
      </c>
      <c r="G3941" s="3" t="s">
        <v>8833</v>
      </c>
      <c r="H3941" s="4" t="s">
        <v>6687</v>
      </c>
      <c r="J3941" s="9">
        <v>3</v>
      </c>
    </row>
    <row r="3942" spans="1:10" ht="30" x14ac:dyDescent="0.25">
      <c r="A3942" s="3">
        <v>3939</v>
      </c>
      <c r="B3942" s="3" t="s">
        <v>53510</v>
      </c>
      <c r="C3942" s="3" t="s">
        <v>3066</v>
      </c>
      <c r="D3942" s="3" t="s">
        <v>63384</v>
      </c>
      <c r="E3942" s="3" t="s">
        <v>10207</v>
      </c>
      <c r="F3942" s="5" t="s">
        <v>53506</v>
      </c>
      <c r="G3942" s="3" t="s">
        <v>8834</v>
      </c>
      <c r="H3942" s="4" t="s">
        <v>6688</v>
      </c>
      <c r="J3942" s="9">
        <v>3</v>
      </c>
    </row>
    <row r="3943" spans="1:10" ht="30" x14ac:dyDescent="0.25">
      <c r="A3943" s="3">
        <v>3940</v>
      </c>
      <c r="B3943" s="3" t="s">
        <v>53510</v>
      </c>
      <c r="C3943" s="3" t="s">
        <v>3066</v>
      </c>
      <c r="D3943" s="3" t="s">
        <v>63384</v>
      </c>
      <c r="E3943" s="3" t="s">
        <v>10207</v>
      </c>
      <c r="F3943" s="5" t="s">
        <v>53506</v>
      </c>
      <c r="G3943" s="3" t="s">
        <v>8835</v>
      </c>
      <c r="H3943" s="4" t="s">
        <v>6689</v>
      </c>
      <c r="J3943" s="9">
        <v>3</v>
      </c>
    </row>
    <row r="3944" spans="1:10" x14ac:dyDescent="0.25">
      <c r="A3944" s="3">
        <v>3941</v>
      </c>
      <c r="B3944" s="3" t="s">
        <v>53510</v>
      </c>
      <c r="C3944" s="3" t="s">
        <v>3066</v>
      </c>
      <c r="D3944" s="3" t="s">
        <v>63384</v>
      </c>
      <c r="E3944" s="3" t="s">
        <v>10207</v>
      </c>
      <c r="F3944" s="5" t="s">
        <v>53506</v>
      </c>
      <c r="G3944" s="3" t="s">
        <v>8836</v>
      </c>
      <c r="H3944" s="4" t="s">
        <v>6690</v>
      </c>
      <c r="J3944" s="9">
        <v>3</v>
      </c>
    </row>
    <row r="3945" spans="1:10" x14ac:dyDescent="0.25">
      <c r="A3945" s="3">
        <v>3942</v>
      </c>
      <c r="B3945" s="3" t="s">
        <v>53510</v>
      </c>
      <c r="C3945" s="3" t="s">
        <v>3066</v>
      </c>
      <c r="D3945" s="3" t="s">
        <v>63384</v>
      </c>
      <c r="E3945" s="3" t="s">
        <v>10207</v>
      </c>
      <c r="F3945" s="5" t="s">
        <v>53506</v>
      </c>
      <c r="G3945" s="3" t="s">
        <v>8837</v>
      </c>
      <c r="H3945" s="4" t="s">
        <v>6691</v>
      </c>
      <c r="J3945" s="9">
        <v>3</v>
      </c>
    </row>
    <row r="3946" spans="1:10" x14ac:dyDescent="0.25">
      <c r="A3946" s="3">
        <v>3943</v>
      </c>
      <c r="B3946" s="3" t="s">
        <v>53510</v>
      </c>
      <c r="C3946" s="3" t="s">
        <v>3066</v>
      </c>
      <c r="D3946" s="3" t="s">
        <v>63384</v>
      </c>
      <c r="E3946" s="3" t="s">
        <v>10207</v>
      </c>
      <c r="F3946" s="5" t="s">
        <v>53506</v>
      </c>
      <c r="G3946" s="3" t="s">
        <v>8838</v>
      </c>
      <c r="H3946" s="4" t="s">
        <v>6692</v>
      </c>
      <c r="J3946" s="9">
        <v>3</v>
      </c>
    </row>
    <row r="3947" spans="1:10" ht="30" x14ac:dyDescent="0.25">
      <c r="A3947" s="3">
        <v>3944</v>
      </c>
      <c r="B3947" s="3" t="s">
        <v>53510</v>
      </c>
      <c r="C3947" s="3" t="s">
        <v>3066</v>
      </c>
      <c r="D3947" s="3" t="s">
        <v>63384</v>
      </c>
      <c r="E3947" s="3" t="s">
        <v>10207</v>
      </c>
      <c r="F3947" s="5" t="s">
        <v>53506</v>
      </c>
      <c r="G3947" s="3" t="s">
        <v>8839</v>
      </c>
      <c r="H3947" s="4" t="s">
        <v>6693</v>
      </c>
      <c r="J3947" s="9">
        <v>3</v>
      </c>
    </row>
    <row r="3948" spans="1:10" x14ac:dyDescent="0.25">
      <c r="A3948" s="3">
        <v>3945</v>
      </c>
      <c r="B3948" s="3" t="s">
        <v>53510</v>
      </c>
      <c r="C3948" s="3" t="s">
        <v>3066</v>
      </c>
      <c r="D3948" s="3" t="s">
        <v>63384</v>
      </c>
      <c r="E3948" s="3" t="s">
        <v>10207</v>
      </c>
      <c r="F3948" s="5" t="s">
        <v>53506</v>
      </c>
      <c r="G3948" s="3" t="s">
        <v>8840</v>
      </c>
      <c r="H3948" s="4" t="s">
        <v>6694</v>
      </c>
      <c r="J3948" s="9">
        <v>3</v>
      </c>
    </row>
    <row r="3949" spans="1:10" x14ac:dyDescent="0.25">
      <c r="A3949" s="3">
        <v>3946</v>
      </c>
      <c r="B3949" s="3" t="s">
        <v>53510</v>
      </c>
      <c r="C3949" s="3" t="s">
        <v>3066</v>
      </c>
      <c r="D3949" s="3" t="s">
        <v>63384</v>
      </c>
      <c r="E3949" s="3" t="s">
        <v>10207</v>
      </c>
      <c r="F3949" s="5" t="s">
        <v>53506</v>
      </c>
      <c r="G3949" s="3" t="s">
        <v>8841</v>
      </c>
      <c r="H3949" s="4" t="s">
        <v>6695</v>
      </c>
      <c r="J3949" s="9">
        <v>3</v>
      </c>
    </row>
    <row r="3950" spans="1:10" ht="30" x14ac:dyDescent="0.25">
      <c r="A3950" s="3">
        <v>3947</v>
      </c>
      <c r="B3950" s="3" t="s">
        <v>53510</v>
      </c>
      <c r="C3950" s="3" t="s">
        <v>3066</v>
      </c>
      <c r="D3950" s="3" t="s">
        <v>63384</v>
      </c>
      <c r="E3950" s="3" t="s">
        <v>10207</v>
      </c>
      <c r="F3950" s="5" t="s">
        <v>53506</v>
      </c>
      <c r="G3950" s="3" t="s">
        <v>8842</v>
      </c>
      <c r="H3950" s="4" t="s">
        <v>6696</v>
      </c>
      <c r="J3950" s="9">
        <v>3</v>
      </c>
    </row>
    <row r="3951" spans="1:10" x14ac:dyDescent="0.25">
      <c r="A3951" s="3">
        <v>3948</v>
      </c>
      <c r="B3951" s="3" t="s">
        <v>53510</v>
      </c>
      <c r="C3951" s="3" t="s">
        <v>3066</v>
      </c>
      <c r="D3951" s="3" t="s">
        <v>63384</v>
      </c>
      <c r="E3951" s="3" t="s">
        <v>10207</v>
      </c>
      <c r="F3951" s="5" t="s">
        <v>53506</v>
      </c>
      <c r="G3951" s="3" t="s">
        <v>8843</v>
      </c>
      <c r="H3951" s="4" t="s">
        <v>6697</v>
      </c>
      <c r="J3951" s="9">
        <v>3</v>
      </c>
    </row>
    <row r="3952" spans="1:10" ht="30" x14ac:dyDescent="0.25">
      <c r="A3952" s="3">
        <v>3949</v>
      </c>
      <c r="B3952" s="3" t="s">
        <v>53510</v>
      </c>
      <c r="C3952" s="3" t="s">
        <v>3066</v>
      </c>
      <c r="D3952" s="3" t="s">
        <v>63384</v>
      </c>
      <c r="E3952" s="3" t="s">
        <v>10207</v>
      </c>
      <c r="F3952" s="5" t="s">
        <v>53506</v>
      </c>
      <c r="G3952" s="3" t="s">
        <v>8844</v>
      </c>
      <c r="H3952" s="4" t="s">
        <v>6698</v>
      </c>
      <c r="J3952" s="9">
        <v>3</v>
      </c>
    </row>
    <row r="3953" spans="1:10" x14ac:dyDescent="0.25">
      <c r="A3953" s="3">
        <v>3950</v>
      </c>
      <c r="B3953" s="3" t="s">
        <v>53510</v>
      </c>
      <c r="C3953" s="3" t="s">
        <v>3066</v>
      </c>
      <c r="D3953" s="3" t="s">
        <v>63384</v>
      </c>
      <c r="E3953" s="3" t="s">
        <v>10207</v>
      </c>
      <c r="F3953" s="5" t="s">
        <v>53506</v>
      </c>
      <c r="G3953" s="3" t="s">
        <v>8845</v>
      </c>
      <c r="H3953" s="4" t="s">
        <v>6699</v>
      </c>
      <c r="J3953" s="9">
        <v>3</v>
      </c>
    </row>
    <row r="3954" spans="1:10" ht="30" x14ac:dyDescent="0.25">
      <c r="A3954" s="3">
        <v>3951</v>
      </c>
      <c r="B3954" s="3" t="s">
        <v>53510</v>
      </c>
      <c r="C3954" s="3" t="s">
        <v>3066</v>
      </c>
      <c r="D3954" s="3" t="s">
        <v>63384</v>
      </c>
      <c r="E3954" s="3" t="s">
        <v>10207</v>
      </c>
      <c r="F3954" s="5" t="s">
        <v>53506</v>
      </c>
      <c r="G3954" s="3" t="s">
        <v>8846</v>
      </c>
      <c r="H3954" s="4" t="s">
        <v>6700</v>
      </c>
      <c r="J3954" s="9">
        <v>3</v>
      </c>
    </row>
    <row r="3955" spans="1:10" ht="30" x14ac:dyDescent="0.25">
      <c r="A3955" s="3">
        <v>3952</v>
      </c>
      <c r="B3955" s="3" t="s">
        <v>53510</v>
      </c>
      <c r="C3955" s="3" t="s">
        <v>3066</v>
      </c>
      <c r="D3955" s="3" t="s">
        <v>63384</v>
      </c>
      <c r="E3955" s="3" t="s">
        <v>10207</v>
      </c>
      <c r="F3955" s="5" t="s">
        <v>53506</v>
      </c>
      <c r="G3955" s="3" t="s">
        <v>8847</v>
      </c>
      <c r="H3955" s="4" t="s">
        <v>6701</v>
      </c>
      <c r="J3955" s="9">
        <v>3</v>
      </c>
    </row>
    <row r="3956" spans="1:10" x14ac:dyDescent="0.25">
      <c r="A3956" s="3">
        <v>3953</v>
      </c>
      <c r="B3956" s="3" t="s">
        <v>53510</v>
      </c>
      <c r="C3956" s="3" t="s">
        <v>3066</v>
      </c>
      <c r="D3956" s="3" t="s">
        <v>63384</v>
      </c>
      <c r="E3956" s="3" t="s">
        <v>10207</v>
      </c>
      <c r="F3956" s="5" t="s">
        <v>53506</v>
      </c>
      <c r="G3956" s="3" t="s">
        <v>8848</v>
      </c>
      <c r="H3956" s="4" t="s">
        <v>6702</v>
      </c>
      <c r="J3956" s="9">
        <v>3</v>
      </c>
    </row>
    <row r="3957" spans="1:10" x14ac:dyDescent="0.25">
      <c r="A3957" s="3">
        <v>3954</v>
      </c>
      <c r="B3957" s="3" t="s">
        <v>53510</v>
      </c>
      <c r="C3957" s="3" t="s">
        <v>3066</v>
      </c>
      <c r="D3957" s="3" t="s">
        <v>63384</v>
      </c>
      <c r="E3957" s="3" t="s">
        <v>10207</v>
      </c>
      <c r="F3957" s="5" t="s">
        <v>53506</v>
      </c>
      <c r="G3957" s="3" t="s">
        <v>8849</v>
      </c>
      <c r="H3957" s="4" t="s">
        <v>6703</v>
      </c>
      <c r="J3957" s="9">
        <v>3</v>
      </c>
    </row>
    <row r="3958" spans="1:10" ht="30" x14ac:dyDescent="0.25">
      <c r="A3958" s="3">
        <v>3955</v>
      </c>
      <c r="B3958" s="3" t="s">
        <v>53510</v>
      </c>
      <c r="C3958" s="3" t="s">
        <v>3066</v>
      </c>
      <c r="D3958" s="3" t="s">
        <v>63384</v>
      </c>
      <c r="E3958" s="3" t="s">
        <v>10207</v>
      </c>
      <c r="F3958" s="5" t="s">
        <v>53506</v>
      </c>
      <c r="G3958" s="3" t="s">
        <v>8850</v>
      </c>
      <c r="H3958" s="4" t="s">
        <v>6704</v>
      </c>
      <c r="J3958" s="9">
        <v>3</v>
      </c>
    </row>
    <row r="3959" spans="1:10" ht="30" x14ac:dyDescent="0.25">
      <c r="A3959" s="3">
        <v>3956</v>
      </c>
      <c r="B3959" s="3" t="s">
        <v>53510</v>
      </c>
      <c r="C3959" s="3" t="s">
        <v>3066</v>
      </c>
      <c r="D3959" s="3" t="s">
        <v>63384</v>
      </c>
      <c r="E3959" s="3" t="s">
        <v>10207</v>
      </c>
      <c r="F3959" s="5" t="s">
        <v>53506</v>
      </c>
      <c r="G3959" s="3" t="s">
        <v>8851</v>
      </c>
      <c r="H3959" s="4" t="s">
        <v>6705</v>
      </c>
      <c r="J3959" s="9">
        <v>3</v>
      </c>
    </row>
    <row r="3960" spans="1:10" ht="30" x14ac:dyDescent="0.25">
      <c r="A3960" s="3">
        <v>3957</v>
      </c>
      <c r="B3960" s="3" t="s">
        <v>53510</v>
      </c>
      <c r="C3960" s="3" t="s">
        <v>3066</v>
      </c>
      <c r="D3960" s="3" t="s">
        <v>63384</v>
      </c>
      <c r="E3960" s="3" t="s">
        <v>10207</v>
      </c>
      <c r="F3960" s="5" t="s">
        <v>53506</v>
      </c>
      <c r="G3960" s="3" t="s">
        <v>8852</v>
      </c>
      <c r="H3960" s="4" t="s">
        <v>6706</v>
      </c>
      <c r="J3960" s="9">
        <v>3</v>
      </c>
    </row>
    <row r="3961" spans="1:10" x14ac:dyDescent="0.25">
      <c r="A3961" s="3">
        <v>3958</v>
      </c>
      <c r="B3961" s="3" t="s">
        <v>53510</v>
      </c>
      <c r="C3961" s="3" t="s">
        <v>3066</v>
      </c>
      <c r="D3961" s="3" t="s">
        <v>63384</v>
      </c>
      <c r="E3961" s="3" t="s">
        <v>10207</v>
      </c>
      <c r="F3961" s="5" t="s">
        <v>53506</v>
      </c>
      <c r="G3961" s="3" t="s">
        <v>8853</v>
      </c>
      <c r="H3961" s="4" t="s">
        <v>6707</v>
      </c>
      <c r="J3961" s="9">
        <v>3</v>
      </c>
    </row>
    <row r="3962" spans="1:10" ht="45" x14ac:dyDescent="0.25">
      <c r="A3962" s="3">
        <v>3959</v>
      </c>
      <c r="B3962" s="3" t="s">
        <v>53510</v>
      </c>
      <c r="C3962" s="3" t="s">
        <v>3066</v>
      </c>
      <c r="D3962" s="3" t="s">
        <v>63384</v>
      </c>
      <c r="E3962" s="3" t="s">
        <v>10207</v>
      </c>
      <c r="F3962" s="5" t="s">
        <v>53506</v>
      </c>
      <c r="G3962" s="3" t="s">
        <v>8854</v>
      </c>
      <c r="H3962" s="4" t="s">
        <v>6708</v>
      </c>
      <c r="J3962" s="9">
        <v>3</v>
      </c>
    </row>
    <row r="3963" spans="1:10" ht="30" x14ac:dyDescent="0.25">
      <c r="A3963" s="3">
        <v>3960</v>
      </c>
      <c r="B3963" s="3" t="s">
        <v>53510</v>
      </c>
      <c r="C3963" s="3" t="s">
        <v>3066</v>
      </c>
      <c r="D3963" s="3" t="s">
        <v>63384</v>
      </c>
      <c r="E3963" s="3" t="s">
        <v>10207</v>
      </c>
      <c r="F3963" s="5" t="s">
        <v>53506</v>
      </c>
      <c r="G3963" s="3" t="s">
        <v>8855</v>
      </c>
      <c r="H3963" s="4" t="s">
        <v>6709</v>
      </c>
      <c r="J3963" s="9">
        <v>3</v>
      </c>
    </row>
    <row r="3964" spans="1:10" ht="30" x14ac:dyDescent="0.25">
      <c r="A3964" s="3">
        <v>3961</v>
      </c>
      <c r="B3964" s="3" t="s">
        <v>53510</v>
      </c>
      <c r="C3964" s="3" t="s">
        <v>3066</v>
      </c>
      <c r="D3964" s="3" t="s">
        <v>63384</v>
      </c>
      <c r="E3964" s="3" t="s">
        <v>10207</v>
      </c>
      <c r="F3964" s="5" t="s">
        <v>53506</v>
      </c>
      <c r="G3964" s="3" t="s">
        <v>8856</v>
      </c>
      <c r="H3964" s="4" t="s">
        <v>6710</v>
      </c>
      <c r="J3964" s="9">
        <v>3</v>
      </c>
    </row>
    <row r="3965" spans="1:10" ht="30" x14ac:dyDescent="0.25">
      <c r="A3965" s="3">
        <v>3962</v>
      </c>
      <c r="B3965" s="3" t="s">
        <v>53510</v>
      </c>
      <c r="C3965" s="3" t="s">
        <v>3066</v>
      </c>
      <c r="D3965" s="3" t="s">
        <v>63384</v>
      </c>
      <c r="E3965" s="3" t="s">
        <v>10207</v>
      </c>
      <c r="F3965" s="5" t="s">
        <v>53506</v>
      </c>
      <c r="G3965" s="3" t="s">
        <v>8857</v>
      </c>
      <c r="H3965" s="4" t="s">
        <v>6711</v>
      </c>
      <c r="J3965" s="9">
        <v>3</v>
      </c>
    </row>
    <row r="3966" spans="1:10" x14ac:dyDescent="0.25">
      <c r="A3966" s="3">
        <v>3963</v>
      </c>
      <c r="B3966" s="3" t="s">
        <v>53510</v>
      </c>
      <c r="C3966" s="3" t="s">
        <v>3066</v>
      </c>
      <c r="D3966" s="3" t="s">
        <v>63384</v>
      </c>
      <c r="E3966" s="3" t="s">
        <v>10207</v>
      </c>
      <c r="F3966" s="5" t="s">
        <v>53506</v>
      </c>
      <c r="G3966" s="3" t="s">
        <v>8858</v>
      </c>
      <c r="H3966" s="4" t="s">
        <v>6712</v>
      </c>
      <c r="J3966" s="9">
        <v>3</v>
      </c>
    </row>
    <row r="3967" spans="1:10" ht="30" x14ac:dyDescent="0.25">
      <c r="A3967" s="3">
        <v>3964</v>
      </c>
      <c r="B3967" s="3" t="s">
        <v>53510</v>
      </c>
      <c r="C3967" s="3" t="s">
        <v>3066</v>
      </c>
      <c r="D3967" s="3" t="s">
        <v>63384</v>
      </c>
      <c r="E3967" s="3" t="s">
        <v>10207</v>
      </c>
      <c r="F3967" s="5" t="s">
        <v>53506</v>
      </c>
      <c r="G3967" s="3" t="s">
        <v>8859</v>
      </c>
      <c r="H3967" s="4" t="s">
        <v>6713</v>
      </c>
      <c r="J3967" s="9">
        <v>3</v>
      </c>
    </row>
    <row r="3968" spans="1:10" x14ac:dyDescent="0.25">
      <c r="A3968" s="3">
        <v>3965</v>
      </c>
      <c r="B3968" s="3" t="s">
        <v>53510</v>
      </c>
      <c r="C3968" s="3" t="s">
        <v>3066</v>
      </c>
      <c r="D3968" s="3" t="s">
        <v>63384</v>
      </c>
      <c r="E3968" s="3" t="s">
        <v>10207</v>
      </c>
      <c r="F3968" s="5" t="s">
        <v>53506</v>
      </c>
      <c r="G3968" s="3" t="s">
        <v>8860</v>
      </c>
      <c r="H3968" s="4" t="s">
        <v>6714</v>
      </c>
      <c r="J3968" s="9">
        <v>3</v>
      </c>
    </row>
    <row r="3969" spans="1:10" ht="30" x14ac:dyDescent="0.25">
      <c r="A3969" s="3">
        <v>3966</v>
      </c>
      <c r="B3969" s="3" t="s">
        <v>53510</v>
      </c>
      <c r="C3969" s="3" t="s">
        <v>3066</v>
      </c>
      <c r="D3969" s="3" t="s">
        <v>63384</v>
      </c>
      <c r="E3969" s="3" t="s">
        <v>10207</v>
      </c>
      <c r="F3969" s="5" t="s">
        <v>53506</v>
      </c>
      <c r="G3969" s="3" t="s">
        <v>8861</v>
      </c>
      <c r="H3969" s="4" t="s">
        <v>6715</v>
      </c>
      <c r="J3969" s="9">
        <v>3</v>
      </c>
    </row>
    <row r="3970" spans="1:10" ht="30" x14ac:dyDescent="0.25">
      <c r="A3970" s="3">
        <v>3967</v>
      </c>
      <c r="B3970" s="3" t="s">
        <v>53510</v>
      </c>
      <c r="C3970" s="3" t="s">
        <v>3066</v>
      </c>
      <c r="D3970" s="3" t="s">
        <v>63384</v>
      </c>
      <c r="E3970" s="3" t="s">
        <v>10207</v>
      </c>
      <c r="F3970" s="5" t="s">
        <v>53506</v>
      </c>
      <c r="G3970" s="3" t="s">
        <v>8862</v>
      </c>
      <c r="H3970" s="4" t="s">
        <v>6716</v>
      </c>
      <c r="J3970" s="9">
        <v>3</v>
      </c>
    </row>
    <row r="3971" spans="1:10" x14ac:dyDescent="0.25">
      <c r="A3971" s="3">
        <v>3968</v>
      </c>
      <c r="B3971" s="3" t="s">
        <v>53510</v>
      </c>
      <c r="C3971" s="3" t="s">
        <v>3066</v>
      </c>
      <c r="D3971" s="3" t="s">
        <v>63384</v>
      </c>
      <c r="E3971" s="3" t="s">
        <v>10207</v>
      </c>
      <c r="F3971" s="5" t="s">
        <v>53506</v>
      </c>
      <c r="G3971" s="3" t="s">
        <v>8863</v>
      </c>
      <c r="H3971" s="4" t="s">
        <v>6717</v>
      </c>
      <c r="J3971" s="9">
        <v>3</v>
      </c>
    </row>
    <row r="3972" spans="1:10" ht="30" x14ac:dyDescent="0.25">
      <c r="A3972" s="3">
        <v>3969</v>
      </c>
      <c r="B3972" s="3" t="s">
        <v>53510</v>
      </c>
      <c r="C3972" s="3" t="s">
        <v>3066</v>
      </c>
      <c r="D3972" s="3" t="s">
        <v>63384</v>
      </c>
      <c r="E3972" s="3" t="s">
        <v>10207</v>
      </c>
      <c r="F3972" s="5" t="s">
        <v>53506</v>
      </c>
      <c r="G3972" s="3" t="s">
        <v>8864</v>
      </c>
      <c r="H3972" s="4" t="s">
        <v>6718</v>
      </c>
      <c r="J3972" s="9">
        <v>3</v>
      </c>
    </row>
    <row r="3973" spans="1:10" x14ac:dyDescent="0.25">
      <c r="A3973" s="3">
        <v>3970</v>
      </c>
      <c r="B3973" s="3" t="s">
        <v>53510</v>
      </c>
      <c r="C3973" s="3" t="s">
        <v>3066</v>
      </c>
      <c r="D3973" s="3" t="s">
        <v>63384</v>
      </c>
      <c r="E3973" s="3" t="s">
        <v>10207</v>
      </c>
      <c r="F3973" s="5" t="s">
        <v>53506</v>
      </c>
      <c r="G3973" s="3" t="s">
        <v>8865</v>
      </c>
      <c r="H3973" s="4" t="s">
        <v>6719</v>
      </c>
      <c r="J3973" s="9">
        <v>3</v>
      </c>
    </row>
    <row r="3974" spans="1:10" ht="30" x14ac:dyDescent="0.25">
      <c r="A3974" s="3">
        <v>3971</v>
      </c>
      <c r="B3974" s="3" t="s">
        <v>53510</v>
      </c>
      <c r="C3974" s="3" t="s">
        <v>3066</v>
      </c>
      <c r="D3974" s="3" t="s">
        <v>63384</v>
      </c>
      <c r="E3974" s="3" t="s">
        <v>10207</v>
      </c>
      <c r="F3974" s="5" t="s">
        <v>53506</v>
      </c>
      <c r="G3974" s="3" t="s">
        <v>8866</v>
      </c>
      <c r="H3974" s="4" t="s">
        <v>6720</v>
      </c>
      <c r="J3974" s="9">
        <v>3</v>
      </c>
    </row>
    <row r="3975" spans="1:10" ht="30" x14ac:dyDescent="0.25">
      <c r="A3975" s="3">
        <v>3972</v>
      </c>
      <c r="B3975" s="3" t="s">
        <v>53510</v>
      </c>
      <c r="C3975" s="3" t="s">
        <v>3066</v>
      </c>
      <c r="D3975" s="3" t="s">
        <v>63384</v>
      </c>
      <c r="E3975" s="3" t="s">
        <v>10207</v>
      </c>
      <c r="F3975" s="5" t="s">
        <v>53506</v>
      </c>
      <c r="G3975" s="3" t="s">
        <v>8867</v>
      </c>
      <c r="H3975" s="4" t="s">
        <v>6721</v>
      </c>
      <c r="J3975" s="9">
        <v>3</v>
      </c>
    </row>
    <row r="3976" spans="1:10" ht="30" x14ac:dyDescent="0.25">
      <c r="A3976" s="3">
        <v>3973</v>
      </c>
      <c r="B3976" s="3" t="s">
        <v>53510</v>
      </c>
      <c r="C3976" s="3" t="s">
        <v>3066</v>
      </c>
      <c r="D3976" s="3" t="s">
        <v>63384</v>
      </c>
      <c r="E3976" s="3" t="s">
        <v>10207</v>
      </c>
      <c r="F3976" s="5" t="s">
        <v>53506</v>
      </c>
      <c r="G3976" s="3" t="s">
        <v>8868</v>
      </c>
      <c r="H3976" s="4" t="s">
        <v>6722</v>
      </c>
      <c r="J3976" s="9">
        <v>3</v>
      </c>
    </row>
    <row r="3977" spans="1:10" x14ac:dyDescent="0.25">
      <c r="A3977" s="3">
        <v>3974</v>
      </c>
      <c r="B3977" s="3" t="s">
        <v>53510</v>
      </c>
      <c r="C3977" s="3" t="s">
        <v>3066</v>
      </c>
      <c r="D3977" s="3" t="s">
        <v>63384</v>
      </c>
      <c r="E3977" s="3" t="s">
        <v>10207</v>
      </c>
      <c r="F3977" s="5" t="s">
        <v>53506</v>
      </c>
      <c r="G3977" s="3" t="s">
        <v>8869</v>
      </c>
      <c r="H3977" s="4" t="s">
        <v>6723</v>
      </c>
      <c r="J3977" s="9">
        <v>3</v>
      </c>
    </row>
    <row r="3978" spans="1:10" x14ac:dyDescent="0.25">
      <c r="A3978" s="3">
        <v>3975</v>
      </c>
      <c r="B3978" s="3" t="s">
        <v>53510</v>
      </c>
      <c r="C3978" s="3" t="s">
        <v>3066</v>
      </c>
      <c r="D3978" s="3" t="s">
        <v>63384</v>
      </c>
      <c r="E3978" s="3" t="s">
        <v>10207</v>
      </c>
      <c r="F3978" s="5" t="s">
        <v>53506</v>
      </c>
      <c r="G3978" s="3" t="s">
        <v>8870</v>
      </c>
      <c r="H3978" s="4" t="s">
        <v>6724</v>
      </c>
      <c r="J3978" s="9">
        <v>3</v>
      </c>
    </row>
    <row r="3979" spans="1:10" ht="30" x14ac:dyDescent="0.25">
      <c r="A3979" s="3">
        <v>3976</v>
      </c>
      <c r="B3979" s="3" t="s">
        <v>53510</v>
      </c>
      <c r="C3979" s="3" t="s">
        <v>3066</v>
      </c>
      <c r="D3979" s="3" t="s">
        <v>63384</v>
      </c>
      <c r="E3979" s="3" t="s">
        <v>10207</v>
      </c>
      <c r="F3979" s="5" t="s">
        <v>53506</v>
      </c>
      <c r="G3979" s="3" t="s">
        <v>8871</v>
      </c>
      <c r="H3979" s="4" t="s">
        <v>6725</v>
      </c>
      <c r="J3979" s="9">
        <v>3</v>
      </c>
    </row>
    <row r="3980" spans="1:10" ht="30" x14ac:dyDescent="0.25">
      <c r="A3980" s="3">
        <v>3977</v>
      </c>
      <c r="B3980" s="3" t="s">
        <v>53510</v>
      </c>
      <c r="C3980" s="3" t="s">
        <v>3066</v>
      </c>
      <c r="D3980" s="3" t="s">
        <v>63384</v>
      </c>
      <c r="E3980" s="3" t="s">
        <v>10207</v>
      </c>
      <c r="F3980" s="5" t="s">
        <v>53506</v>
      </c>
      <c r="G3980" s="3" t="s">
        <v>8872</v>
      </c>
      <c r="H3980" s="4" t="s">
        <v>6726</v>
      </c>
      <c r="J3980" s="9">
        <v>3</v>
      </c>
    </row>
    <row r="3981" spans="1:10" ht="30" x14ac:dyDescent="0.25">
      <c r="A3981" s="3">
        <v>3978</v>
      </c>
      <c r="B3981" s="3" t="s">
        <v>53510</v>
      </c>
      <c r="C3981" s="3" t="s">
        <v>3066</v>
      </c>
      <c r="D3981" s="3" t="s">
        <v>63384</v>
      </c>
      <c r="E3981" s="3" t="s">
        <v>10207</v>
      </c>
      <c r="F3981" s="5" t="s">
        <v>53506</v>
      </c>
      <c r="G3981" s="3" t="s">
        <v>8873</v>
      </c>
      <c r="H3981" s="4" t="s">
        <v>6727</v>
      </c>
      <c r="J3981" s="9">
        <v>3</v>
      </c>
    </row>
    <row r="3982" spans="1:10" ht="30" x14ac:dyDescent="0.25">
      <c r="A3982" s="3">
        <v>3979</v>
      </c>
      <c r="B3982" s="3" t="s">
        <v>53510</v>
      </c>
      <c r="C3982" s="3" t="s">
        <v>3066</v>
      </c>
      <c r="D3982" s="3" t="s">
        <v>63384</v>
      </c>
      <c r="E3982" s="3" t="s">
        <v>10207</v>
      </c>
      <c r="F3982" s="5" t="s">
        <v>53506</v>
      </c>
      <c r="G3982" s="3" t="s">
        <v>8874</v>
      </c>
      <c r="H3982" s="4" t="s">
        <v>6728</v>
      </c>
      <c r="J3982" s="9">
        <v>3</v>
      </c>
    </row>
    <row r="3983" spans="1:10" ht="30" x14ac:dyDescent="0.25">
      <c r="A3983" s="3">
        <v>3980</v>
      </c>
      <c r="B3983" s="3" t="s">
        <v>53510</v>
      </c>
      <c r="C3983" s="3" t="s">
        <v>3066</v>
      </c>
      <c r="D3983" s="3" t="s">
        <v>63384</v>
      </c>
      <c r="E3983" s="3" t="s">
        <v>10207</v>
      </c>
      <c r="F3983" s="5" t="s">
        <v>53506</v>
      </c>
      <c r="G3983" s="3" t="s">
        <v>8875</v>
      </c>
      <c r="H3983" s="4" t="s">
        <v>6729</v>
      </c>
      <c r="J3983" s="9">
        <v>3</v>
      </c>
    </row>
    <row r="3984" spans="1:10" ht="30" x14ac:dyDescent="0.25">
      <c r="A3984" s="3">
        <v>3981</v>
      </c>
      <c r="B3984" s="3" t="s">
        <v>53510</v>
      </c>
      <c r="C3984" s="3" t="s">
        <v>3066</v>
      </c>
      <c r="D3984" s="3" t="s">
        <v>63384</v>
      </c>
      <c r="E3984" s="3" t="s">
        <v>10207</v>
      </c>
      <c r="F3984" s="5" t="s">
        <v>53506</v>
      </c>
      <c r="G3984" s="3" t="s">
        <v>8876</v>
      </c>
      <c r="H3984" s="4" t="s">
        <v>6730</v>
      </c>
      <c r="J3984" s="9">
        <v>3</v>
      </c>
    </row>
    <row r="3985" spans="1:10" x14ac:dyDescent="0.25">
      <c r="A3985" s="3">
        <v>3982</v>
      </c>
      <c r="B3985" s="3" t="s">
        <v>53510</v>
      </c>
      <c r="C3985" s="3" t="s">
        <v>3066</v>
      </c>
      <c r="D3985" s="3" t="s">
        <v>63384</v>
      </c>
      <c r="E3985" s="3" t="s">
        <v>10207</v>
      </c>
      <c r="F3985" s="5" t="s">
        <v>53506</v>
      </c>
      <c r="G3985" s="3" t="s">
        <v>8877</v>
      </c>
      <c r="H3985" s="4" t="s">
        <v>6731</v>
      </c>
      <c r="J3985" s="9">
        <v>3</v>
      </c>
    </row>
    <row r="3986" spans="1:10" ht="30" x14ac:dyDescent="0.25">
      <c r="A3986" s="3">
        <v>3983</v>
      </c>
      <c r="B3986" s="3" t="s">
        <v>53510</v>
      </c>
      <c r="C3986" s="3" t="s">
        <v>3066</v>
      </c>
      <c r="D3986" s="3" t="s">
        <v>63384</v>
      </c>
      <c r="E3986" s="3" t="s">
        <v>10207</v>
      </c>
      <c r="F3986" s="5" t="s">
        <v>53506</v>
      </c>
      <c r="G3986" s="3" t="s">
        <v>8878</v>
      </c>
      <c r="H3986" s="4" t="s">
        <v>6732</v>
      </c>
      <c r="J3986" s="9">
        <v>3</v>
      </c>
    </row>
    <row r="3987" spans="1:10" ht="30" x14ac:dyDescent="0.25">
      <c r="A3987" s="3">
        <v>3984</v>
      </c>
      <c r="B3987" s="3" t="s">
        <v>53510</v>
      </c>
      <c r="C3987" s="3" t="s">
        <v>3066</v>
      </c>
      <c r="D3987" s="3" t="s">
        <v>63384</v>
      </c>
      <c r="E3987" s="3" t="s">
        <v>10207</v>
      </c>
      <c r="F3987" s="5" t="s">
        <v>53506</v>
      </c>
      <c r="G3987" s="3" t="s">
        <v>8879</v>
      </c>
      <c r="H3987" s="4" t="s">
        <v>6733</v>
      </c>
      <c r="J3987" s="9">
        <v>3</v>
      </c>
    </row>
    <row r="3988" spans="1:10" ht="30" x14ac:dyDescent="0.25">
      <c r="A3988" s="3">
        <v>3985</v>
      </c>
      <c r="B3988" s="3" t="s">
        <v>53510</v>
      </c>
      <c r="C3988" s="3" t="s">
        <v>3066</v>
      </c>
      <c r="D3988" s="3" t="s">
        <v>63384</v>
      </c>
      <c r="E3988" s="3" t="s">
        <v>10207</v>
      </c>
      <c r="F3988" s="5" t="s">
        <v>53506</v>
      </c>
      <c r="G3988" s="3" t="s">
        <v>8880</v>
      </c>
      <c r="H3988" s="4" t="s">
        <v>6734</v>
      </c>
      <c r="J3988" s="9">
        <v>3</v>
      </c>
    </row>
    <row r="3989" spans="1:10" ht="30" x14ac:dyDescent="0.25">
      <c r="A3989" s="3">
        <v>3986</v>
      </c>
      <c r="B3989" s="3" t="s">
        <v>53510</v>
      </c>
      <c r="C3989" s="3" t="s">
        <v>3066</v>
      </c>
      <c r="D3989" s="3" t="s">
        <v>63384</v>
      </c>
      <c r="E3989" s="3" t="s">
        <v>10207</v>
      </c>
      <c r="F3989" s="5" t="s">
        <v>53506</v>
      </c>
      <c r="G3989" s="3" t="s">
        <v>8881</v>
      </c>
      <c r="H3989" s="4" t="s">
        <v>6735</v>
      </c>
      <c r="J3989" s="9">
        <v>3</v>
      </c>
    </row>
    <row r="3990" spans="1:10" ht="30" x14ac:dyDescent="0.25">
      <c r="A3990" s="3">
        <v>3987</v>
      </c>
      <c r="B3990" s="3" t="s">
        <v>53510</v>
      </c>
      <c r="C3990" s="3" t="s">
        <v>3066</v>
      </c>
      <c r="D3990" s="3" t="s">
        <v>63384</v>
      </c>
      <c r="E3990" s="3" t="s">
        <v>10207</v>
      </c>
      <c r="F3990" s="5" t="s">
        <v>53506</v>
      </c>
      <c r="G3990" s="3" t="s">
        <v>8882</v>
      </c>
      <c r="H3990" s="4" t="s">
        <v>6736</v>
      </c>
      <c r="J3990" s="9">
        <v>3</v>
      </c>
    </row>
    <row r="3991" spans="1:10" ht="30" x14ac:dyDescent="0.25">
      <c r="A3991" s="3">
        <v>3988</v>
      </c>
      <c r="B3991" s="3" t="s">
        <v>53510</v>
      </c>
      <c r="C3991" s="3" t="s">
        <v>3066</v>
      </c>
      <c r="D3991" s="3" t="s">
        <v>63384</v>
      </c>
      <c r="E3991" s="3" t="s">
        <v>10207</v>
      </c>
      <c r="F3991" s="5" t="s">
        <v>53506</v>
      </c>
      <c r="G3991" s="3" t="s">
        <v>8883</v>
      </c>
      <c r="H3991" s="4" t="s">
        <v>6737</v>
      </c>
      <c r="J3991" s="9">
        <v>3</v>
      </c>
    </row>
    <row r="3992" spans="1:10" ht="30" x14ac:dyDescent="0.25">
      <c r="A3992" s="3">
        <v>3989</v>
      </c>
      <c r="B3992" s="3" t="s">
        <v>53510</v>
      </c>
      <c r="C3992" s="3" t="s">
        <v>3066</v>
      </c>
      <c r="D3992" s="3" t="s">
        <v>63384</v>
      </c>
      <c r="E3992" s="3" t="s">
        <v>10207</v>
      </c>
      <c r="F3992" s="5" t="s">
        <v>53506</v>
      </c>
      <c r="G3992" s="3" t="s">
        <v>8884</v>
      </c>
      <c r="H3992" s="4" t="s">
        <v>6738</v>
      </c>
      <c r="J3992" s="9">
        <v>3</v>
      </c>
    </row>
    <row r="3993" spans="1:10" x14ac:dyDescent="0.25">
      <c r="A3993" s="3">
        <v>3990</v>
      </c>
      <c r="B3993" s="3" t="s">
        <v>53510</v>
      </c>
      <c r="C3993" s="3" t="s">
        <v>3066</v>
      </c>
      <c r="D3993" s="3" t="s">
        <v>63384</v>
      </c>
      <c r="E3993" s="3" t="s">
        <v>10207</v>
      </c>
      <c r="F3993" s="5" t="s">
        <v>53506</v>
      </c>
      <c r="G3993" s="3" t="s">
        <v>8885</v>
      </c>
      <c r="H3993" s="4" t="s">
        <v>6739</v>
      </c>
      <c r="J3993" s="9">
        <v>3</v>
      </c>
    </row>
    <row r="3994" spans="1:10" ht="30" x14ac:dyDescent="0.25">
      <c r="A3994" s="3">
        <v>3991</v>
      </c>
      <c r="B3994" s="3" t="s">
        <v>53510</v>
      </c>
      <c r="C3994" s="3" t="s">
        <v>3066</v>
      </c>
      <c r="D3994" s="3" t="s">
        <v>63384</v>
      </c>
      <c r="E3994" s="3" t="s">
        <v>10207</v>
      </c>
      <c r="F3994" s="5" t="s">
        <v>53506</v>
      </c>
      <c r="G3994" s="3" t="s">
        <v>8886</v>
      </c>
      <c r="H3994" s="4" t="s">
        <v>6740</v>
      </c>
      <c r="J3994" s="9">
        <v>3</v>
      </c>
    </row>
    <row r="3995" spans="1:10" x14ac:dyDescent="0.25">
      <c r="A3995" s="3">
        <v>3992</v>
      </c>
      <c r="B3995" s="3" t="s">
        <v>53510</v>
      </c>
      <c r="C3995" s="3" t="s">
        <v>3066</v>
      </c>
      <c r="D3995" s="3" t="s">
        <v>63384</v>
      </c>
      <c r="E3995" s="3" t="s">
        <v>10207</v>
      </c>
      <c r="F3995" s="5" t="s">
        <v>53506</v>
      </c>
      <c r="G3995" s="3" t="s">
        <v>8887</v>
      </c>
      <c r="H3995" s="4" t="s">
        <v>6741</v>
      </c>
      <c r="J3995" s="9">
        <v>3</v>
      </c>
    </row>
    <row r="3996" spans="1:10" x14ac:dyDescent="0.25">
      <c r="A3996" s="3">
        <v>3993</v>
      </c>
      <c r="B3996" s="3" t="s">
        <v>53510</v>
      </c>
      <c r="C3996" s="3" t="s">
        <v>3066</v>
      </c>
      <c r="D3996" s="3" t="s">
        <v>63384</v>
      </c>
      <c r="E3996" s="3" t="s">
        <v>10207</v>
      </c>
      <c r="F3996" s="5" t="s">
        <v>53506</v>
      </c>
      <c r="G3996" s="3" t="s">
        <v>8888</v>
      </c>
      <c r="H3996" s="4" t="s">
        <v>6742</v>
      </c>
      <c r="J3996" s="9">
        <v>3</v>
      </c>
    </row>
    <row r="3997" spans="1:10" x14ac:dyDescent="0.25">
      <c r="A3997" s="3">
        <v>3994</v>
      </c>
      <c r="B3997" s="3" t="s">
        <v>53510</v>
      </c>
      <c r="C3997" s="3" t="s">
        <v>3066</v>
      </c>
      <c r="D3997" s="3" t="s">
        <v>63384</v>
      </c>
      <c r="E3997" s="3" t="s">
        <v>10207</v>
      </c>
      <c r="F3997" s="5" t="s">
        <v>53506</v>
      </c>
      <c r="G3997" s="3" t="s">
        <v>8889</v>
      </c>
      <c r="H3997" s="4" t="s">
        <v>6743</v>
      </c>
      <c r="J3997" s="9">
        <v>3</v>
      </c>
    </row>
    <row r="3998" spans="1:10" ht="30" x14ac:dyDescent="0.25">
      <c r="A3998" s="3">
        <v>3995</v>
      </c>
      <c r="B3998" s="3" t="s">
        <v>53510</v>
      </c>
      <c r="C3998" s="3" t="s">
        <v>3066</v>
      </c>
      <c r="D3998" s="3" t="s">
        <v>63384</v>
      </c>
      <c r="E3998" s="3" t="s">
        <v>10207</v>
      </c>
      <c r="F3998" s="5" t="s">
        <v>53506</v>
      </c>
      <c r="G3998" s="3" t="s">
        <v>8890</v>
      </c>
      <c r="H3998" s="4" t="s">
        <v>6744</v>
      </c>
      <c r="J3998" s="9">
        <v>3</v>
      </c>
    </row>
    <row r="3999" spans="1:10" x14ac:dyDescent="0.25">
      <c r="A3999" s="3">
        <v>3996</v>
      </c>
      <c r="B3999" s="3" t="s">
        <v>53510</v>
      </c>
      <c r="C3999" s="3" t="s">
        <v>3066</v>
      </c>
      <c r="D3999" s="3" t="s">
        <v>63384</v>
      </c>
      <c r="E3999" s="3" t="s">
        <v>10207</v>
      </c>
      <c r="F3999" s="5" t="s">
        <v>53506</v>
      </c>
      <c r="G3999" s="3" t="s">
        <v>8891</v>
      </c>
      <c r="H3999" s="4" t="s">
        <v>6745</v>
      </c>
      <c r="J3999" s="9">
        <v>3</v>
      </c>
    </row>
    <row r="4000" spans="1:10" ht="30" x14ac:dyDescent="0.25">
      <c r="A4000" s="3">
        <v>3997</v>
      </c>
      <c r="B4000" s="3" t="s">
        <v>53510</v>
      </c>
      <c r="C4000" s="3" t="s">
        <v>3066</v>
      </c>
      <c r="D4000" s="3" t="s">
        <v>63384</v>
      </c>
      <c r="E4000" s="3" t="s">
        <v>10207</v>
      </c>
      <c r="F4000" s="5" t="s">
        <v>53506</v>
      </c>
      <c r="G4000" s="3" t="s">
        <v>8892</v>
      </c>
      <c r="H4000" s="4" t="s">
        <v>6746</v>
      </c>
      <c r="J4000" s="9">
        <v>3</v>
      </c>
    </row>
    <row r="4001" spans="1:10" ht="30" x14ac:dyDescent="0.25">
      <c r="A4001" s="3">
        <v>3998</v>
      </c>
      <c r="B4001" s="3" t="s">
        <v>53510</v>
      </c>
      <c r="C4001" s="3" t="s">
        <v>3066</v>
      </c>
      <c r="D4001" s="3" t="s">
        <v>63384</v>
      </c>
      <c r="E4001" s="3" t="s">
        <v>10207</v>
      </c>
      <c r="F4001" s="5" t="s">
        <v>53506</v>
      </c>
      <c r="G4001" s="3" t="s">
        <v>8893</v>
      </c>
      <c r="H4001" s="4" t="s">
        <v>6747</v>
      </c>
      <c r="J4001" s="9">
        <v>3</v>
      </c>
    </row>
    <row r="4002" spans="1:10" ht="45" x14ac:dyDescent="0.25">
      <c r="A4002" s="3">
        <v>3999</v>
      </c>
      <c r="B4002" s="3" t="s">
        <v>53510</v>
      </c>
      <c r="C4002" s="3" t="s">
        <v>3066</v>
      </c>
      <c r="D4002" s="3" t="s">
        <v>63384</v>
      </c>
      <c r="E4002" s="3" t="s">
        <v>10207</v>
      </c>
      <c r="F4002" s="5" t="s">
        <v>53506</v>
      </c>
      <c r="G4002" s="3" t="s">
        <v>8894</v>
      </c>
      <c r="H4002" s="4" t="s">
        <v>6748</v>
      </c>
      <c r="J4002" s="9">
        <v>3</v>
      </c>
    </row>
    <row r="4003" spans="1:10" ht="30" x14ac:dyDescent="0.25">
      <c r="A4003" s="3">
        <v>4000</v>
      </c>
      <c r="B4003" s="3" t="s">
        <v>53510</v>
      </c>
      <c r="C4003" s="3" t="s">
        <v>3066</v>
      </c>
      <c r="D4003" s="3" t="s">
        <v>63384</v>
      </c>
      <c r="E4003" s="3" t="s">
        <v>10207</v>
      </c>
      <c r="F4003" s="5" t="s">
        <v>53506</v>
      </c>
      <c r="G4003" s="3" t="s">
        <v>8895</v>
      </c>
      <c r="H4003" s="4" t="s">
        <v>6749</v>
      </c>
      <c r="J4003" s="9">
        <v>3</v>
      </c>
    </row>
    <row r="4004" spans="1:10" ht="30" x14ac:dyDescent="0.25">
      <c r="A4004" s="3">
        <v>4001</v>
      </c>
      <c r="B4004" s="3" t="s">
        <v>53510</v>
      </c>
      <c r="C4004" s="3" t="s">
        <v>3066</v>
      </c>
      <c r="D4004" s="3" t="s">
        <v>63384</v>
      </c>
      <c r="E4004" s="3" t="s">
        <v>10207</v>
      </c>
      <c r="F4004" s="5" t="s">
        <v>53506</v>
      </c>
      <c r="G4004" s="3" t="s">
        <v>8896</v>
      </c>
      <c r="H4004" s="4" t="s">
        <v>6750</v>
      </c>
      <c r="J4004" s="9">
        <v>3</v>
      </c>
    </row>
    <row r="4005" spans="1:10" x14ac:dyDescent="0.25">
      <c r="A4005" s="3">
        <v>4002</v>
      </c>
      <c r="B4005" s="3" t="s">
        <v>53510</v>
      </c>
      <c r="C4005" s="3" t="s">
        <v>3066</v>
      </c>
      <c r="D4005" s="3" t="s">
        <v>63384</v>
      </c>
      <c r="E4005" s="3" t="s">
        <v>10207</v>
      </c>
      <c r="F4005" s="5" t="s">
        <v>53506</v>
      </c>
      <c r="G4005" s="3" t="s">
        <v>8897</v>
      </c>
      <c r="H4005" s="4" t="s">
        <v>6751</v>
      </c>
      <c r="J4005" s="9">
        <v>3</v>
      </c>
    </row>
    <row r="4006" spans="1:10" ht="30" x14ac:dyDescent="0.25">
      <c r="A4006" s="3">
        <v>4003</v>
      </c>
      <c r="B4006" s="3" t="s">
        <v>53510</v>
      </c>
      <c r="C4006" s="3" t="s">
        <v>3066</v>
      </c>
      <c r="D4006" s="3" t="s">
        <v>63384</v>
      </c>
      <c r="E4006" s="3" t="s">
        <v>10207</v>
      </c>
      <c r="F4006" s="5" t="s">
        <v>53506</v>
      </c>
      <c r="G4006" s="3" t="s">
        <v>8898</v>
      </c>
      <c r="H4006" s="4" t="s">
        <v>6752</v>
      </c>
      <c r="J4006" s="9">
        <v>3</v>
      </c>
    </row>
    <row r="4007" spans="1:10" x14ac:dyDescent="0.25">
      <c r="A4007" s="3">
        <v>4004</v>
      </c>
      <c r="B4007" s="3" t="s">
        <v>53510</v>
      </c>
      <c r="C4007" s="3" t="s">
        <v>3066</v>
      </c>
      <c r="D4007" s="3" t="s">
        <v>63384</v>
      </c>
      <c r="E4007" s="3" t="s">
        <v>10207</v>
      </c>
      <c r="F4007" s="5" t="s">
        <v>53506</v>
      </c>
      <c r="G4007" s="3" t="s">
        <v>8899</v>
      </c>
      <c r="H4007" s="4" t="s">
        <v>6753</v>
      </c>
      <c r="J4007" s="9">
        <v>3</v>
      </c>
    </row>
    <row r="4008" spans="1:10" x14ac:dyDescent="0.25">
      <c r="A4008" s="3">
        <v>4005</v>
      </c>
      <c r="B4008" s="3" t="s">
        <v>53510</v>
      </c>
      <c r="C4008" s="3" t="s">
        <v>3066</v>
      </c>
      <c r="D4008" s="3" t="s">
        <v>63384</v>
      </c>
      <c r="E4008" s="3" t="s">
        <v>10207</v>
      </c>
      <c r="F4008" s="5" t="s">
        <v>53506</v>
      </c>
      <c r="G4008" s="3" t="s">
        <v>8900</v>
      </c>
      <c r="H4008" s="4" t="s">
        <v>6754</v>
      </c>
      <c r="J4008" s="9">
        <v>3</v>
      </c>
    </row>
    <row r="4009" spans="1:10" ht="30" x14ac:dyDescent="0.25">
      <c r="A4009" s="3">
        <v>4006</v>
      </c>
      <c r="B4009" s="3" t="s">
        <v>53510</v>
      </c>
      <c r="C4009" s="3" t="s">
        <v>3066</v>
      </c>
      <c r="D4009" s="3" t="s">
        <v>63384</v>
      </c>
      <c r="E4009" s="3" t="s">
        <v>10207</v>
      </c>
      <c r="F4009" s="5" t="s">
        <v>53506</v>
      </c>
      <c r="G4009" s="3" t="s">
        <v>8901</v>
      </c>
      <c r="H4009" s="4" t="s">
        <v>6755</v>
      </c>
      <c r="J4009" s="9">
        <v>3</v>
      </c>
    </row>
    <row r="4010" spans="1:10" x14ac:dyDescent="0.25">
      <c r="A4010" s="3">
        <v>4007</v>
      </c>
      <c r="B4010" s="3" t="s">
        <v>53510</v>
      </c>
      <c r="C4010" s="3" t="s">
        <v>3066</v>
      </c>
      <c r="D4010" s="3" t="s">
        <v>63384</v>
      </c>
      <c r="E4010" s="3" t="s">
        <v>10207</v>
      </c>
      <c r="F4010" s="5" t="s">
        <v>53506</v>
      </c>
      <c r="G4010" s="3" t="s">
        <v>8902</v>
      </c>
      <c r="H4010" s="4" t="s">
        <v>6756</v>
      </c>
      <c r="J4010" s="9">
        <v>3</v>
      </c>
    </row>
    <row r="4011" spans="1:10" x14ac:dyDescent="0.25">
      <c r="A4011" s="3">
        <v>4008</v>
      </c>
      <c r="B4011" s="3" t="s">
        <v>53510</v>
      </c>
      <c r="C4011" s="3" t="s">
        <v>3066</v>
      </c>
      <c r="D4011" s="3" t="s">
        <v>63384</v>
      </c>
      <c r="E4011" s="3" t="s">
        <v>10207</v>
      </c>
      <c r="F4011" s="5" t="s">
        <v>53506</v>
      </c>
      <c r="G4011" s="3" t="s">
        <v>8903</v>
      </c>
      <c r="H4011" s="4" t="s">
        <v>6757</v>
      </c>
      <c r="J4011" s="9">
        <v>3</v>
      </c>
    </row>
    <row r="4012" spans="1:10" x14ac:dyDescent="0.25">
      <c r="A4012" s="3">
        <v>4009</v>
      </c>
      <c r="B4012" s="3" t="s">
        <v>53510</v>
      </c>
      <c r="C4012" s="3" t="s">
        <v>3066</v>
      </c>
      <c r="D4012" s="3" t="s">
        <v>63384</v>
      </c>
      <c r="E4012" s="3" t="s">
        <v>10207</v>
      </c>
      <c r="F4012" s="5" t="s">
        <v>53506</v>
      </c>
      <c r="G4012" s="3" t="s">
        <v>8904</v>
      </c>
      <c r="H4012" s="4" t="s">
        <v>6758</v>
      </c>
      <c r="J4012" s="9">
        <v>3</v>
      </c>
    </row>
    <row r="4013" spans="1:10" x14ac:dyDescent="0.25">
      <c r="A4013" s="3">
        <v>4010</v>
      </c>
      <c r="B4013" s="3" t="s">
        <v>53510</v>
      </c>
      <c r="C4013" s="3" t="s">
        <v>3066</v>
      </c>
      <c r="D4013" s="3" t="s">
        <v>63384</v>
      </c>
      <c r="E4013" s="3" t="s">
        <v>10207</v>
      </c>
      <c r="F4013" s="5" t="s">
        <v>53506</v>
      </c>
      <c r="G4013" s="3" t="s">
        <v>8905</v>
      </c>
      <c r="H4013" s="4" t="s">
        <v>6759</v>
      </c>
      <c r="J4013" s="9">
        <v>3</v>
      </c>
    </row>
    <row r="4014" spans="1:10" ht="30" x14ac:dyDescent="0.25">
      <c r="A4014" s="3">
        <v>4011</v>
      </c>
      <c r="B4014" s="3" t="s">
        <v>53510</v>
      </c>
      <c r="C4014" s="3" t="s">
        <v>3066</v>
      </c>
      <c r="D4014" s="3" t="s">
        <v>63384</v>
      </c>
      <c r="E4014" s="3" t="s">
        <v>10207</v>
      </c>
      <c r="F4014" s="5" t="s">
        <v>53506</v>
      </c>
      <c r="G4014" s="3" t="s">
        <v>8906</v>
      </c>
      <c r="H4014" s="4" t="s">
        <v>6760</v>
      </c>
      <c r="J4014" s="9">
        <v>3</v>
      </c>
    </row>
    <row r="4015" spans="1:10" x14ac:dyDescent="0.25">
      <c r="A4015" s="3">
        <v>4012</v>
      </c>
      <c r="B4015" s="3" t="s">
        <v>53510</v>
      </c>
      <c r="C4015" s="3" t="s">
        <v>3066</v>
      </c>
      <c r="D4015" s="3" t="s">
        <v>63384</v>
      </c>
      <c r="E4015" s="3" t="s">
        <v>10207</v>
      </c>
      <c r="F4015" s="5" t="s">
        <v>53506</v>
      </c>
      <c r="G4015" s="3" t="s">
        <v>8907</v>
      </c>
      <c r="H4015" s="4" t="s">
        <v>6761</v>
      </c>
      <c r="J4015" s="9">
        <v>3</v>
      </c>
    </row>
    <row r="4016" spans="1:10" x14ac:dyDescent="0.25">
      <c r="A4016" s="3">
        <v>4013</v>
      </c>
      <c r="B4016" s="3" t="s">
        <v>53510</v>
      </c>
      <c r="C4016" s="3" t="s">
        <v>3066</v>
      </c>
      <c r="D4016" s="3" t="s">
        <v>63384</v>
      </c>
      <c r="E4016" s="3" t="s">
        <v>10207</v>
      </c>
      <c r="F4016" s="5" t="s">
        <v>53506</v>
      </c>
      <c r="G4016" s="3" t="s">
        <v>8908</v>
      </c>
      <c r="H4016" s="4" t="s">
        <v>6762</v>
      </c>
      <c r="J4016" s="9">
        <v>3</v>
      </c>
    </row>
    <row r="4017" spans="1:10" ht="30" x14ac:dyDescent="0.25">
      <c r="A4017" s="3">
        <v>4014</v>
      </c>
      <c r="B4017" s="3" t="s">
        <v>53510</v>
      </c>
      <c r="C4017" s="3" t="s">
        <v>3066</v>
      </c>
      <c r="D4017" s="3" t="s">
        <v>63384</v>
      </c>
      <c r="E4017" s="3" t="s">
        <v>10207</v>
      </c>
      <c r="F4017" s="5" t="s">
        <v>53506</v>
      </c>
      <c r="G4017" s="3" t="s">
        <v>8909</v>
      </c>
      <c r="H4017" s="4" t="s">
        <v>6763</v>
      </c>
      <c r="J4017" s="9">
        <v>3</v>
      </c>
    </row>
    <row r="4018" spans="1:10" x14ac:dyDescent="0.25">
      <c r="A4018" s="3">
        <v>4015</v>
      </c>
      <c r="B4018" s="3" t="s">
        <v>53510</v>
      </c>
      <c r="C4018" s="3" t="s">
        <v>3066</v>
      </c>
      <c r="D4018" s="3" t="s">
        <v>63384</v>
      </c>
      <c r="E4018" s="3" t="s">
        <v>10207</v>
      </c>
      <c r="F4018" s="5" t="s">
        <v>53506</v>
      </c>
      <c r="G4018" s="3" t="s">
        <v>8910</v>
      </c>
      <c r="H4018" s="4" t="s">
        <v>6764</v>
      </c>
      <c r="J4018" s="9">
        <v>3</v>
      </c>
    </row>
    <row r="4019" spans="1:10" x14ac:dyDescent="0.25">
      <c r="A4019" s="3">
        <v>4016</v>
      </c>
      <c r="B4019" s="3" t="s">
        <v>53510</v>
      </c>
      <c r="C4019" s="3" t="s">
        <v>3066</v>
      </c>
      <c r="D4019" s="3" t="s">
        <v>63384</v>
      </c>
      <c r="E4019" s="3" t="s">
        <v>10207</v>
      </c>
      <c r="F4019" s="5" t="s">
        <v>53506</v>
      </c>
      <c r="G4019" s="3" t="s">
        <v>8911</v>
      </c>
      <c r="H4019" s="4" t="s">
        <v>6765</v>
      </c>
      <c r="J4019" s="9">
        <v>3</v>
      </c>
    </row>
    <row r="4020" spans="1:10" x14ac:dyDescent="0.25">
      <c r="A4020" s="3">
        <v>4017</v>
      </c>
      <c r="B4020" s="3" t="s">
        <v>53510</v>
      </c>
      <c r="C4020" s="3" t="s">
        <v>3066</v>
      </c>
      <c r="D4020" s="3" t="s">
        <v>63384</v>
      </c>
      <c r="E4020" s="3" t="s">
        <v>10207</v>
      </c>
      <c r="F4020" s="5" t="s">
        <v>53506</v>
      </c>
      <c r="G4020" s="3" t="s">
        <v>8912</v>
      </c>
      <c r="H4020" s="4" t="s">
        <v>6766</v>
      </c>
      <c r="J4020" s="9">
        <v>3</v>
      </c>
    </row>
    <row r="4021" spans="1:10" ht="30" x14ac:dyDescent="0.25">
      <c r="A4021" s="3">
        <v>4018</v>
      </c>
      <c r="B4021" s="3" t="s">
        <v>53510</v>
      </c>
      <c r="C4021" s="3" t="s">
        <v>3066</v>
      </c>
      <c r="D4021" s="3" t="s">
        <v>63384</v>
      </c>
      <c r="E4021" s="3" t="s">
        <v>10207</v>
      </c>
      <c r="F4021" s="5" t="s">
        <v>53506</v>
      </c>
      <c r="G4021" s="3" t="s">
        <v>8913</v>
      </c>
      <c r="H4021" s="4" t="s">
        <v>6767</v>
      </c>
      <c r="J4021" s="9">
        <v>3</v>
      </c>
    </row>
    <row r="4022" spans="1:10" x14ac:dyDescent="0.25">
      <c r="A4022" s="3">
        <v>4019</v>
      </c>
      <c r="B4022" s="3" t="s">
        <v>53510</v>
      </c>
      <c r="C4022" s="3" t="s">
        <v>3066</v>
      </c>
      <c r="D4022" s="3" t="s">
        <v>63384</v>
      </c>
      <c r="E4022" s="3" t="s">
        <v>10207</v>
      </c>
      <c r="F4022" s="5" t="s">
        <v>53506</v>
      </c>
      <c r="G4022" s="3" t="s">
        <v>8914</v>
      </c>
      <c r="H4022" s="4" t="s">
        <v>6768</v>
      </c>
      <c r="J4022" s="9">
        <v>3</v>
      </c>
    </row>
    <row r="4023" spans="1:10" ht="30" x14ac:dyDescent="0.25">
      <c r="A4023" s="3">
        <v>4020</v>
      </c>
      <c r="B4023" s="3" t="s">
        <v>53510</v>
      </c>
      <c r="C4023" s="3" t="s">
        <v>3066</v>
      </c>
      <c r="D4023" s="3" t="s">
        <v>63384</v>
      </c>
      <c r="E4023" s="3" t="s">
        <v>10207</v>
      </c>
      <c r="F4023" s="5" t="s">
        <v>53506</v>
      </c>
      <c r="G4023" s="3" t="s">
        <v>8915</v>
      </c>
      <c r="H4023" s="4" t="s">
        <v>6769</v>
      </c>
      <c r="J4023" s="9">
        <v>3</v>
      </c>
    </row>
    <row r="4024" spans="1:10" x14ac:dyDescent="0.25">
      <c r="A4024" s="3">
        <v>4021</v>
      </c>
      <c r="B4024" s="3" t="s">
        <v>53510</v>
      </c>
      <c r="C4024" s="3" t="s">
        <v>3066</v>
      </c>
      <c r="D4024" s="3" t="s">
        <v>63384</v>
      </c>
      <c r="E4024" s="3" t="s">
        <v>10207</v>
      </c>
      <c r="F4024" s="5" t="s">
        <v>53506</v>
      </c>
      <c r="G4024" s="3" t="s">
        <v>8916</v>
      </c>
      <c r="H4024" s="4" t="s">
        <v>6770</v>
      </c>
      <c r="J4024" s="9">
        <v>3</v>
      </c>
    </row>
    <row r="4025" spans="1:10" ht="30" x14ac:dyDescent="0.25">
      <c r="A4025" s="3">
        <v>4022</v>
      </c>
      <c r="B4025" s="3" t="s">
        <v>53510</v>
      </c>
      <c r="C4025" s="3" t="s">
        <v>3066</v>
      </c>
      <c r="D4025" s="3" t="s">
        <v>63384</v>
      </c>
      <c r="E4025" s="3" t="s">
        <v>10207</v>
      </c>
      <c r="F4025" s="5" t="s">
        <v>53506</v>
      </c>
      <c r="G4025" s="3" t="s">
        <v>8917</v>
      </c>
      <c r="H4025" s="4" t="s">
        <v>6771</v>
      </c>
      <c r="J4025" s="9">
        <v>3</v>
      </c>
    </row>
    <row r="4026" spans="1:10" x14ac:dyDescent="0.25">
      <c r="A4026" s="3">
        <v>4023</v>
      </c>
      <c r="B4026" s="3" t="s">
        <v>53510</v>
      </c>
      <c r="C4026" s="3" t="s">
        <v>3066</v>
      </c>
      <c r="D4026" s="3" t="s">
        <v>63384</v>
      </c>
      <c r="E4026" s="3" t="s">
        <v>10207</v>
      </c>
      <c r="F4026" s="5" t="s">
        <v>53506</v>
      </c>
      <c r="G4026" s="3" t="s">
        <v>8918</v>
      </c>
      <c r="H4026" s="4" t="s">
        <v>6772</v>
      </c>
      <c r="J4026" s="9">
        <v>3</v>
      </c>
    </row>
    <row r="4027" spans="1:10" ht="30" x14ac:dyDescent="0.25">
      <c r="A4027" s="3">
        <v>4024</v>
      </c>
      <c r="B4027" s="3" t="s">
        <v>53510</v>
      </c>
      <c r="C4027" s="3" t="s">
        <v>3066</v>
      </c>
      <c r="D4027" s="3" t="s">
        <v>63384</v>
      </c>
      <c r="E4027" s="3" t="s">
        <v>10207</v>
      </c>
      <c r="F4027" s="5" t="s">
        <v>53506</v>
      </c>
      <c r="G4027" s="3" t="s">
        <v>8919</v>
      </c>
      <c r="H4027" s="4" t="s">
        <v>6773</v>
      </c>
      <c r="J4027" s="9">
        <v>3</v>
      </c>
    </row>
    <row r="4028" spans="1:10" x14ac:dyDescent="0.25">
      <c r="A4028" s="3">
        <v>4025</v>
      </c>
      <c r="B4028" s="3" t="s">
        <v>53510</v>
      </c>
      <c r="C4028" s="3" t="s">
        <v>3066</v>
      </c>
      <c r="D4028" s="3" t="s">
        <v>63384</v>
      </c>
      <c r="E4028" s="3" t="s">
        <v>10207</v>
      </c>
      <c r="F4028" s="5" t="s">
        <v>53506</v>
      </c>
      <c r="G4028" s="3" t="s">
        <v>8920</v>
      </c>
      <c r="H4028" s="4" t="s">
        <v>6774</v>
      </c>
      <c r="J4028" s="9">
        <v>3</v>
      </c>
    </row>
    <row r="4029" spans="1:10" ht="30" x14ac:dyDescent="0.25">
      <c r="A4029" s="3">
        <v>4026</v>
      </c>
      <c r="B4029" s="3" t="s">
        <v>53510</v>
      </c>
      <c r="C4029" s="3" t="s">
        <v>3066</v>
      </c>
      <c r="D4029" s="3" t="s">
        <v>63384</v>
      </c>
      <c r="E4029" s="3" t="s">
        <v>10207</v>
      </c>
      <c r="F4029" s="5" t="s">
        <v>53506</v>
      </c>
      <c r="G4029" s="3" t="s">
        <v>8921</v>
      </c>
      <c r="H4029" s="4" t="s">
        <v>6775</v>
      </c>
      <c r="J4029" s="9">
        <v>3</v>
      </c>
    </row>
    <row r="4030" spans="1:10" x14ac:dyDescent="0.25">
      <c r="A4030" s="3">
        <v>4027</v>
      </c>
      <c r="B4030" s="3" t="s">
        <v>53510</v>
      </c>
      <c r="C4030" s="3" t="s">
        <v>3066</v>
      </c>
      <c r="D4030" s="3" t="s">
        <v>63384</v>
      </c>
      <c r="E4030" s="3" t="s">
        <v>10207</v>
      </c>
      <c r="F4030" s="5" t="s">
        <v>53506</v>
      </c>
      <c r="G4030" s="3" t="s">
        <v>8922</v>
      </c>
      <c r="H4030" s="4" t="s">
        <v>6776</v>
      </c>
      <c r="J4030" s="9">
        <v>3</v>
      </c>
    </row>
    <row r="4031" spans="1:10" x14ac:dyDescent="0.25">
      <c r="A4031" s="3">
        <v>4028</v>
      </c>
      <c r="B4031" s="3" t="s">
        <v>53510</v>
      </c>
      <c r="C4031" s="3" t="s">
        <v>3066</v>
      </c>
      <c r="D4031" s="3" t="s">
        <v>63384</v>
      </c>
      <c r="E4031" s="3" t="s">
        <v>10207</v>
      </c>
      <c r="F4031" s="5" t="s">
        <v>53506</v>
      </c>
      <c r="G4031" s="3" t="s">
        <v>8923</v>
      </c>
      <c r="H4031" s="4" t="s">
        <v>6777</v>
      </c>
      <c r="J4031" s="9">
        <v>3</v>
      </c>
    </row>
    <row r="4032" spans="1:10" ht="30" x14ac:dyDescent="0.25">
      <c r="A4032" s="3">
        <v>4029</v>
      </c>
      <c r="B4032" s="3" t="s">
        <v>53510</v>
      </c>
      <c r="C4032" s="3" t="s">
        <v>3066</v>
      </c>
      <c r="D4032" s="3" t="s">
        <v>63384</v>
      </c>
      <c r="E4032" s="3" t="s">
        <v>10207</v>
      </c>
      <c r="F4032" s="5" t="s">
        <v>53506</v>
      </c>
      <c r="G4032" s="3" t="s">
        <v>8924</v>
      </c>
      <c r="H4032" s="4" t="s">
        <v>6778</v>
      </c>
      <c r="J4032" s="9">
        <v>3</v>
      </c>
    </row>
    <row r="4033" spans="1:10" ht="30" x14ac:dyDescent="0.25">
      <c r="A4033" s="3">
        <v>4030</v>
      </c>
      <c r="B4033" s="3" t="s">
        <v>53510</v>
      </c>
      <c r="C4033" s="3" t="s">
        <v>3066</v>
      </c>
      <c r="D4033" s="3" t="s">
        <v>63384</v>
      </c>
      <c r="E4033" s="3" t="s">
        <v>10207</v>
      </c>
      <c r="F4033" s="5" t="s">
        <v>53506</v>
      </c>
      <c r="G4033" s="3" t="s">
        <v>8925</v>
      </c>
      <c r="H4033" s="4" t="s">
        <v>6779</v>
      </c>
      <c r="J4033" s="9">
        <v>3</v>
      </c>
    </row>
    <row r="4034" spans="1:10" x14ac:dyDescent="0.25">
      <c r="A4034" s="3">
        <v>4031</v>
      </c>
      <c r="B4034" s="3" t="s">
        <v>53510</v>
      </c>
      <c r="C4034" s="3" t="s">
        <v>3066</v>
      </c>
      <c r="D4034" s="3" t="s">
        <v>63384</v>
      </c>
      <c r="E4034" s="3" t="s">
        <v>10207</v>
      </c>
      <c r="F4034" s="5" t="s">
        <v>53506</v>
      </c>
      <c r="G4034" s="3" t="s">
        <v>8926</v>
      </c>
      <c r="H4034" s="4" t="s">
        <v>6780</v>
      </c>
      <c r="J4034" s="9">
        <v>3</v>
      </c>
    </row>
    <row r="4035" spans="1:10" x14ac:dyDescent="0.25">
      <c r="A4035" s="3">
        <v>4032</v>
      </c>
      <c r="B4035" s="3" t="s">
        <v>53510</v>
      </c>
      <c r="C4035" s="3" t="s">
        <v>3066</v>
      </c>
      <c r="D4035" s="3" t="s">
        <v>63384</v>
      </c>
      <c r="E4035" s="3" t="s">
        <v>10207</v>
      </c>
      <c r="F4035" s="5" t="s">
        <v>53506</v>
      </c>
      <c r="G4035" s="3" t="s">
        <v>8927</v>
      </c>
      <c r="H4035" s="4" t="s">
        <v>6781</v>
      </c>
      <c r="J4035" s="9">
        <v>3</v>
      </c>
    </row>
    <row r="4036" spans="1:10" ht="30" x14ac:dyDescent="0.25">
      <c r="A4036" s="3">
        <v>4033</v>
      </c>
      <c r="B4036" s="3" t="s">
        <v>53510</v>
      </c>
      <c r="C4036" s="3" t="s">
        <v>3066</v>
      </c>
      <c r="D4036" s="3" t="s">
        <v>63384</v>
      </c>
      <c r="E4036" s="3" t="s">
        <v>10207</v>
      </c>
      <c r="F4036" s="5" t="s">
        <v>53506</v>
      </c>
      <c r="G4036" s="3" t="s">
        <v>8928</v>
      </c>
      <c r="H4036" s="4" t="s">
        <v>6782</v>
      </c>
      <c r="J4036" s="9">
        <v>3</v>
      </c>
    </row>
    <row r="4037" spans="1:10" x14ac:dyDescent="0.25">
      <c r="A4037" s="3">
        <v>4034</v>
      </c>
      <c r="B4037" s="3" t="s">
        <v>53510</v>
      </c>
      <c r="C4037" s="3" t="s">
        <v>3066</v>
      </c>
      <c r="D4037" s="3" t="s">
        <v>63384</v>
      </c>
      <c r="E4037" s="3" t="s">
        <v>10207</v>
      </c>
      <c r="F4037" s="5" t="s">
        <v>53506</v>
      </c>
      <c r="G4037" s="3" t="s">
        <v>8929</v>
      </c>
      <c r="H4037" s="4" t="s">
        <v>6783</v>
      </c>
      <c r="J4037" s="9">
        <v>3</v>
      </c>
    </row>
    <row r="4038" spans="1:10" ht="30" x14ac:dyDescent="0.25">
      <c r="A4038" s="3">
        <v>4035</v>
      </c>
      <c r="B4038" s="3" t="s">
        <v>53510</v>
      </c>
      <c r="C4038" s="3" t="s">
        <v>3066</v>
      </c>
      <c r="D4038" s="3" t="s">
        <v>63384</v>
      </c>
      <c r="E4038" s="3" t="s">
        <v>10207</v>
      </c>
      <c r="F4038" s="5" t="s">
        <v>53506</v>
      </c>
      <c r="G4038" s="3" t="s">
        <v>8930</v>
      </c>
      <c r="H4038" s="4" t="s">
        <v>6784</v>
      </c>
      <c r="J4038" s="9">
        <v>3</v>
      </c>
    </row>
    <row r="4039" spans="1:10" ht="30" x14ac:dyDescent="0.25">
      <c r="A4039" s="3">
        <v>4036</v>
      </c>
      <c r="B4039" s="3" t="s">
        <v>53510</v>
      </c>
      <c r="C4039" s="3" t="s">
        <v>3066</v>
      </c>
      <c r="D4039" s="3" t="s">
        <v>63384</v>
      </c>
      <c r="E4039" s="3" t="s">
        <v>10207</v>
      </c>
      <c r="F4039" s="5" t="s">
        <v>53506</v>
      </c>
      <c r="G4039" s="3" t="s">
        <v>8931</v>
      </c>
      <c r="H4039" s="4" t="s">
        <v>6785</v>
      </c>
      <c r="J4039" s="9">
        <v>3</v>
      </c>
    </row>
    <row r="4040" spans="1:10" ht="30" x14ac:dyDescent="0.25">
      <c r="A4040" s="3">
        <v>4037</v>
      </c>
      <c r="B4040" s="3" t="s">
        <v>53510</v>
      </c>
      <c r="C4040" s="3" t="s">
        <v>3066</v>
      </c>
      <c r="D4040" s="3" t="s">
        <v>63384</v>
      </c>
      <c r="E4040" s="3" t="s">
        <v>10207</v>
      </c>
      <c r="F4040" s="5" t="s">
        <v>53506</v>
      </c>
      <c r="G4040" s="3" t="s">
        <v>8932</v>
      </c>
      <c r="H4040" s="4" t="s">
        <v>6786</v>
      </c>
      <c r="J4040" s="9">
        <v>3</v>
      </c>
    </row>
    <row r="4041" spans="1:10" x14ac:dyDescent="0.25">
      <c r="A4041" s="3">
        <v>4038</v>
      </c>
      <c r="B4041" s="3" t="s">
        <v>53510</v>
      </c>
      <c r="C4041" s="3" t="s">
        <v>3066</v>
      </c>
      <c r="D4041" s="3" t="s">
        <v>63384</v>
      </c>
      <c r="E4041" s="3" t="s">
        <v>10207</v>
      </c>
      <c r="F4041" s="5" t="s">
        <v>53506</v>
      </c>
      <c r="G4041" s="3" t="s">
        <v>8933</v>
      </c>
      <c r="H4041" s="4" t="s">
        <v>6787</v>
      </c>
      <c r="J4041" s="9">
        <v>3</v>
      </c>
    </row>
    <row r="4042" spans="1:10" x14ac:dyDescent="0.25">
      <c r="A4042" s="3">
        <v>4039</v>
      </c>
      <c r="B4042" s="3" t="s">
        <v>53510</v>
      </c>
      <c r="C4042" s="3" t="s">
        <v>3066</v>
      </c>
      <c r="D4042" s="3" t="s">
        <v>63384</v>
      </c>
      <c r="E4042" s="3" t="s">
        <v>10207</v>
      </c>
      <c r="F4042" s="5" t="s">
        <v>53506</v>
      </c>
      <c r="G4042" s="3" t="s">
        <v>8934</v>
      </c>
      <c r="H4042" s="4" t="s">
        <v>6788</v>
      </c>
      <c r="J4042" s="9">
        <v>3</v>
      </c>
    </row>
    <row r="4043" spans="1:10" ht="30" x14ac:dyDescent="0.25">
      <c r="A4043" s="3">
        <v>4040</v>
      </c>
      <c r="B4043" s="3" t="s">
        <v>53510</v>
      </c>
      <c r="C4043" s="3" t="s">
        <v>3066</v>
      </c>
      <c r="D4043" s="3" t="s">
        <v>63384</v>
      </c>
      <c r="E4043" s="3" t="s">
        <v>10207</v>
      </c>
      <c r="F4043" s="5" t="s">
        <v>53506</v>
      </c>
      <c r="G4043" s="3" t="s">
        <v>8935</v>
      </c>
      <c r="H4043" s="4" t="s">
        <v>6789</v>
      </c>
      <c r="J4043" s="9">
        <v>3</v>
      </c>
    </row>
    <row r="4044" spans="1:10" ht="30" x14ac:dyDescent="0.25">
      <c r="A4044" s="3">
        <v>4041</v>
      </c>
      <c r="B4044" s="3" t="s">
        <v>53510</v>
      </c>
      <c r="C4044" s="3" t="s">
        <v>3066</v>
      </c>
      <c r="D4044" s="3" t="s">
        <v>63384</v>
      </c>
      <c r="E4044" s="3" t="s">
        <v>10207</v>
      </c>
      <c r="F4044" s="5" t="s">
        <v>53506</v>
      </c>
      <c r="G4044" s="3" t="s">
        <v>8936</v>
      </c>
      <c r="H4044" s="4" t="s">
        <v>6790</v>
      </c>
      <c r="J4044" s="9">
        <v>3</v>
      </c>
    </row>
    <row r="4045" spans="1:10" ht="30" x14ac:dyDescent="0.25">
      <c r="A4045" s="3">
        <v>4042</v>
      </c>
      <c r="B4045" s="3" t="s">
        <v>53510</v>
      </c>
      <c r="C4045" s="3" t="s">
        <v>3066</v>
      </c>
      <c r="D4045" s="3" t="s">
        <v>63384</v>
      </c>
      <c r="E4045" s="3" t="s">
        <v>10207</v>
      </c>
      <c r="F4045" s="5" t="s">
        <v>53506</v>
      </c>
      <c r="G4045" s="3" t="s">
        <v>8937</v>
      </c>
      <c r="H4045" s="4" t="s">
        <v>6791</v>
      </c>
      <c r="J4045" s="9">
        <v>3</v>
      </c>
    </row>
    <row r="4046" spans="1:10" ht="45" x14ac:dyDescent="0.25">
      <c r="A4046" s="3">
        <v>4043</v>
      </c>
      <c r="B4046" s="3" t="s">
        <v>53510</v>
      </c>
      <c r="C4046" s="3" t="s">
        <v>3066</v>
      </c>
      <c r="D4046" s="3" t="s">
        <v>63384</v>
      </c>
      <c r="E4046" s="3" t="s">
        <v>10207</v>
      </c>
      <c r="F4046" s="5" t="s">
        <v>53506</v>
      </c>
      <c r="G4046" s="3" t="s">
        <v>8938</v>
      </c>
      <c r="H4046" s="4" t="s">
        <v>6792</v>
      </c>
      <c r="J4046" s="9">
        <v>3</v>
      </c>
    </row>
    <row r="4047" spans="1:10" x14ac:dyDescent="0.25">
      <c r="A4047" s="3">
        <v>4044</v>
      </c>
      <c r="B4047" s="3" t="s">
        <v>53510</v>
      </c>
      <c r="C4047" s="3" t="s">
        <v>3066</v>
      </c>
      <c r="D4047" s="3" t="s">
        <v>63384</v>
      </c>
      <c r="E4047" s="3" t="s">
        <v>10207</v>
      </c>
      <c r="F4047" s="5" t="s">
        <v>53506</v>
      </c>
      <c r="G4047" s="3" t="s">
        <v>8939</v>
      </c>
      <c r="H4047" s="4" t="s">
        <v>6793</v>
      </c>
      <c r="J4047" s="9">
        <v>3</v>
      </c>
    </row>
    <row r="4048" spans="1:10" ht="30" x14ac:dyDescent="0.25">
      <c r="A4048" s="3">
        <v>4045</v>
      </c>
      <c r="B4048" s="3" t="s">
        <v>53510</v>
      </c>
      <c r="C4048" s="3" t="s">
        <v>3066</v>
      </c>
      <c r="D4048" s="3" t="s">
        <v>63384</v>
      </c>
      <c r="E4048" s="3" t="s">
        <v>10207</v>
      </c>
      <c r="F4048" s="5" t="s">
        <v>53506</v>
      </c>
      <c r="G4048" s="3" t="s">
        <v>8940</v>
      </c>
      <c r="H4048" s="4" t="s">
        <v>6794</v>
      </c>
      <c r="J4048" s="9">
        <v>3</v>
      </c>
    </row>
    <row r="4049" spans="1:10" ht="30" x14ac:dyDescent="0.25">
      <c r="A4049" s="3">
        <v>4046</v>
      </c>
      <c r="B4049" s="3" t="s">
        <v>53510</v>
      </c>
      <c r="C4049" s="3" t="s">
        <v>3066</v>
      </c>
      <c r="D4049" s="3" t="s">
        <v>63384</v>
      </c>
      <c r="E4049" s="3" t="s">
        <v>10207</v>
      </c>
      <c r="F4049" s="5" t="s">
        <v>53506</v>
      </c>
      <c r="G4049" s="3" t="s">
        <v>8941</v>
      </c>
      <c r="H4049" s="4" t="s">
        <v>6795</v>
      </c>
      <c r="J4049" s="9">
        <v>3</v>
      </c>
    </row>
    <row r="4050" spans="1:10" ht="30" x14ac:dyDescent="0.25">
      <c r="A4050" s="3">
        <v>4047</v>
      </c>
      <c r="B4050" s="3" t="s">
        <v>53510</v>
      </c>
      <c r="C4050" s="3" t="s">
        <v>3066</v>
      </c>
      <c r="D4050" s="3" t="s">
        <v>63384</v>
      </c>
      <c r="E4050" s="3" t="s">
        <v>10207</v>
      </c>
      <c r="F4050" s="5" t="s">
        <v>53506</v>
      </c>
      <c r="G4050" s="3" t="s">
        <v>8942</v>
      </c>
      <c r="H4050" s="4" t="s">
        <v>6796</v>
      </c>
      <c r="J4050" s="9">
        <v>3</v>
      </c>
    </row>
    <row r="4051" spans="1:10" x14ac:dyDescent="0.25">
      <c r="A4051" s="3">
        <v>4048</v>
      </c>
      <c r="B4051" s="3" t="s">
        <v>53510</v>
      </c>
      <c r="C4051" s="3" t="s">
        <v>3066</v>
      </c>
      <c r="D4051" s="3" t="s">
        <v>63384</v>
      </c>
      <c r="E4051" s="3" t="s">
        <v>10207</v>
      </c>
      <c r="F4051" s="5" t="s">
        <v>53506</v>
      </c>
      <c r="G4051" s="3" t="s">
        <v>8943</v>
      </c>
      <c r="H4051" s="4" t="s">
        <v>6797</v>
      </c>
      <c r="J4051" s="9">
        <v>3</v>
      </c>
    </row>
    <row r="4052" spans="1:10" ht="30" x14ac:dyDescent="0.25">
      <c r="A4052" s="3">
        <v>4049</v>
      </c>
      <c r="B4052" s="3" t="s">
        <v>53510</v>
      </c>
      <c r="C4052" s="3" t="s">
        <v>3066</v>
      </c>
      <c r="D4052" s="3" t="s">
        <v>63384</v>
      </c>
      <c r="E4052" s="3" t="s">
        <v>10207</v>
      </c>
      <c r="F4052" s="5" t="s">
        <v>53506</v>
      </c>
      <c r="G4052" s="3" t="s">
        <v>8944</v>
      </c>
      <c r="H4052" s="4" t="s">
        <v>6798</v>
      </c>
      <c r="J4052" s="9">
        <v>3</v>
      </c>
    </row>
    <row r="4053" spans="1:10" ht="30" x14ac:dyDescent="0.25">
      <c r="A4053" s="3">
        <v>4050</v>
      </c>
      <c r="B4053" s="3" t="s">
        <v>53510</v>
      </c>
      <c r="C4053" s="3" t="s">
        <v>3066</v>
      </c>
      <c r="D4053" s="3" t="s">
        <v>63384</v>
      </c>
      <c r="E4053" s="3" t="s">
        <v>10207</v>
      </c>
      <c r="F4053" s="5" t="s">
        <v>53506</v>
      </c>
      <c r="G4053" s="3" t="s">
        <v>8945</v>
      </c>
      <c r="H4053" s="4" t="s">
        <v>6799</v>
      </c>
      <c r="J4053" s="9">
        <v>3</v>
      </c>
    </row>
    <row r="4054" spans="1:10" ht="45" x14ac:dyDescent="0.25">
      <c r="A4054" s="3">
        <v>4051</v>
      </c>
      <c r="B4054" s="3" t="s">
        <v>53510</v>
      </c>
      <c r="C4054" s="3" t="s">
        <v>3066</v>
      </c>
      <c r="D4054" s="3" t="s">
        <v>63384</v>
      </c>
      <c r="E4054" s="3" t="s">
        <v>10207</v>
      </c>
      <c r="F4054" s="5" t="s">
        <v>53506</v>
      </c>
      <c r="G4054" s="3" t="s">
        <v>8946</v>
      </c>
      <c r="H4054" s="4" t="s">
        <v>6800</v>
      </c>
      <c r="J4054" s="9">
        <v>3</v>
      </c>
    </row>
    <row r="4055" spans="1:10" x14ac:dyDescent="0.25">
      <c r="A4055" s="3">
        <v>4052</v>
      </c>
      <c r="B4055" s="3" t="s">
        <v>53510</v>
      </c>
      <c r="C4055" s="3" t="s">
        <v>3066</v>
      </c>
      <c r="D4055" s="3" t="s">
        <v>63384</v>
      </c>
      <c r="E4055" s="3" t="s">
        <v>10207</v>
      </c>
      <c r="F4055" s="5" t="s">
        <v>53506</v>
      </c>
      <c r="G4055" s="3" t="s">
        <v>8947</v>
      </c>
      <c r="H4055" s="4" t="s">
        <v>6801</v>
      </c>
      <c r="J4055" s="9">
        <v>3</v>
      </c>
    </row>
    <row r="4056" spans="1:10" x14ac:dyDescent="0.25">
      <c r="A4056" s="3">
        <v>4053</v>
      </c>
      <c r="B4056" s="3" t="s">
        <v>53510</v>
      </c>
      <c r="C4056" s="3" t="s">
        <v>3066</v>
      </c>
      <c r="D4056" s="3" t="s">
        <v>63384</v>
      </c>
      <c r="E4056" s="3" t="s">
        <v>10207</v>
      </c>
      <c r="F4056" s="5" t="s">
        <v>53506</v>
      </c>
      <c r="G4056" s="3" t="s">
        <v>8948</v>
      </c>
      <c r="H4056" s="4" t="s">
        <v>6802</v>
      </c>
      <c r="J4056" s="9">
        <v>3</v>
      </c>
    </row>
    <row r="4057" spans="1:10" ht="30" x14ac:dyDescent="0.25">
      <c r="A4057" s="3">
        <v>4054</v>
      </c>
      <c r="B4057" s="3" t="s">
        <v>53510</v>
      </c>
      <c r="C4057" s="3" t="s">
        <v>3066</v>
      </c>
      <c r="D4057" s="3" t="s">
        <v>63384</v>
      </c>
      <c r="E4057" s="3" t="s">
        <v>10207</v>
      </c>
      <c r="F4057" s="5" t="s">
        <v>53506</v>
      </c>
      <c r="G4057" s="3" t="s">
        <v>8949</v>
      </c>
      <c r="H4057" s="4" t="s">
        <v>6803</v>
      </c>
      <c r="J4057" s="9">
        <v>3</v>
      </c>
    </row>
    <row r="4058" spans="1:10" x14ac:dyDescent="0.25">
      <c r="A4058" s="3">
        <v>4055</v>
      </c>
      <c r="B4058" s="3" t="s">
        <v>53510</v>
      </c>
      <c r="C4058" s="3" t="s">
        <v>3066</v>
      </c>
      <c r="D4058" s="3" t="s">
        <v>63384</v>
      </c>
      <c r="E4058" s="3" t="s">
        <v>10207</v>
      </c>
      <c r="F4058" s="5" t="s">
        <v>53506</v>
      </c>
      <c r="G4058" s="3" t="s">
        <v>8950</v>
      </c>
      <c r="H4058" s="4" t="s">
        <v>6804</v>
      </c>
      <c r="J4058" s="9">
        <v>3</v>
      </c>
    </row>
    <row r="4059" spans="1:10" ht="45" x14ac:dyDescent="0.25">
      <c r="A4059" s="3">
        <v>4056</v>
      </c>
      <c r="B4059" s="3" t="s">
        <v>53510</v>
      </c>
      <c r="C4059" s="3" t="s">
        <v>3066</v>
      </c>
      <c r="D4059" s="3" t="s">
        <v>63384</v>
      </c>
      <c r="E4059" s="3" t="s">
        <v>10207</v>
      </c>
      <c r="F4059" s="5" t="s">
        <v>53506</v>
      </c>
      <c r="G4059" s="3" t="s">
        <v>8951</v>
      </c>
      <c r="H4059" s="4" t="s">
        <v>6805</v>
      </c>
      <c r="J4059" s="9">
        <v>3</v>
      </c>
    </row>
    <row r="4060" spans="1:10" ht="30" x14ac:dyDescent="0.25">
      <c r="A4060" s="3">
        <v>4057</v>
      </c>
      <c r="B4060" s="3" t="s">
        <v>53510</v>
      </c>
      <c r="C4060" s="3" t="s">
        <v>3066</v>
      </c>
      <c r="D4060" s="3" t="s">
        <v>63384</v>
      </c>
      <c r="E4060" s="3" t="s">
        <v>10207</v>
      </c>
      <c r="F4060" s="5" t="s">
        <v>53506</v>
      </c>
      <c r="G4060" s="3" t="s">
        <v>8952</v>
      </c>
      <c r="H4060" s="4" t="s">
        <v>6806</v>
      </c>
      <c r="J4060" s="9">
        <v>3</v>
      </c>
    </row>
    <row r="4061" spans="1:10" ht="30" x14ac:dyDescent="0.25">
      <c r="A4061" s="3">
        <v>4058</v>
      </c>
      <c r="B4061" s="3" t="s">
        <v>53510</v>
      </c>
      <c r="C4061" s="3" t="s">
        <v>3066</v>
      </c>
      <c r="D4061" s="3" t="s">
        <v>63384</v>
      </c>
      <c r="E4061" s="3" t="s">
        <v>10207</v>
      </c>
      <c r="F4061" s="5" t="s">
        <v>53506</v>
      </c>
      <c r="G4061" s="3" t="s">
        <v>8953</v>
      </c>
      <c r="H4061" s="4" t="s">
        <v>6807</v>
      </c>
      <c r="J4061" s="9">
        <v>3</v>
      </c>
    </row>
    <row r="4062" spans="1:10" x14ac:dyDescent="0.25">
      <c r="A4062" s="3">
        <v>4059</v>
      </c>
      <c r="B4062" s="3" t="s">
        <v>53510</v>
      </c>
      <c r="C4062" s="3" t="s">
        <v>3066</v>
      </c>
      <c r="D4062" s="3" t="s">
        <v>63384</v>
      </c>
      <c r="E4062" s="3" t="s">
        <v>10207</v>
      </c>
      <c r="F4062" s="5" t="s">
        <v>53506</v>
      </c>
      <c r="G4062" s="3" t="s">
        <v>8954</v>
      </c>
      <c r="H4062" s="4" t="s">
        <v>6808</v>
      </c>
      <c r="J4062" s="9">
        <v>3</v>
      </c>
    </row>
    <row r="4063" spans="1:10" x14ac:dyDescent="0.25">
      <c r="A4063" s="3">
        <v>4060</v>
      </c>
      <c r="B4063" s="3" t="s">
        <v>53510</v>
      </c>
      <c r="C4063" s="3" t="s">
        <v>3066</v>
      </c>
      <c r="D4063" s="3" t="s">
        <v>63384</v>
      </c>
      <c r="E4063" s="3" t="s">
        <v>10207</v>
      </c>
      <c r="F4063" s="5" t="s">
        <v>53506</v>
      </c>
      <c r="G4063" s="3" t="s">
        <v>8955</v>
      </c>
      <c r="H4063" s="4" t="s">
        <v>6809</v>
      </c>
      <c r="J4063" s="9">
        <v>3</v>
      </c>
    </row>
    <row r="4064" spans="1:10" ht="30" x14ac:dyDescent="0.25">
      <c r="A4064" s="3">
        <v>4061</v>
      </c>
      <c r="B4064" s="3" t="s">
        <v>53510</v>
      </c>
      <c r="C4064" s="3" t="s">
        <v>3066</v>
      </c>
      <c r="D4064" s="3" t="s">
        <v>63384</v>
      </c>
      <c r="E4064" s="3" t="s">
        <v>10207</v>
      </c>
      <c r="F4064" s="5" t="s">
        <v>53506</v>
      </c>
      <c r="G4064" s="3" t="s">
        <v>8956</v>
      </c>
      <c r="H4064" s="4" t="s">
        <v>6810</v>
      </c>
      <c r="J4064" s="9">
        <v>3</v>
      </c>
    </row>
    <row r="4065" spans="1:13" ht="30" x14ac:dyDescent="0.25">
      <c r="A4065" s="3">
        <v>4062</v>
      </c>
      <c r="B4065" s="3" t="s">
        <v>53510</v>
      </c>
      <c r="C4065" s="3" t="s">
        <v>3066</v>
      </c>
      <c r="D4065" s="3" t="s">
        <v>63384</v>
      </c>
      <c r="E4065" s="3" t="s">
        <v>10207</v>
      </c>
      <c r="F4065" s="5" t="s">
        <v>53506</v>
      </c>
      <c r="G4065" s="3" t="s">
        <v>8957</v>
      </c>
      <c r="H4065" s="4" t="s">
        <v>6811</v>
      </c>
      <c r="J4065" s="9">
        <v>3</v>
      </c>
    </row>
    <row r="4066" spans="1:13" x14ac:dyDescent="0.25">
      <c r="A4066" s="3">
        <v>4063</v>
      </c>
      <c r="B4066" s="3" t="s">
        <v>53510</v>
      </c>
      <c r="C4066" s="3" t="s">
        <v>3066</v>
      </c>
      <c r="D4066" s="3" t="s">
        <v>63384</v>
      </c>
      <c r="E4066" s="3" t="s">
        <v>10207</v>
      </c>
      <c r="F4066" s="5" t="s">
        <v>53506</v>
      </c>
      <c r="G4066" s="3" t="s">
        <v>8958</v>
      </c>
      <c r="H4066" s="4" t="s">
        <v>6812</v>
      </c>
      <c r="J4066" s="9">
        <v>3</v>
      </c>
    </row>
    <row r="4067" spans="1:13" ht="30" x14ac:dyDescent="0.25">
      <c r="A4067" s="3">
        <v>4064</v>
      </c>
      <c r="B4067" s="3" t="s">
        <v>53510</v>
      </c>
      <c r="C4067" s="3" t="s">
        <v>3066</v>
      </c>
      <c r="D4067" s="3" t="s">
        <v>63384</v>
      </c>
      <c r="E4067" s="3" t="s">
        <v>10207</v>
      </c>
      <c r="F4067" s="5" t="s">
        <v>53506</v>
      </c>
      <c r="G4067" s="3" t="s">
        <v>8959</v>
      </c>
      <c r="H4067" s="4" t="s">
        <v>6813</v>
      </c>
      <c r="J4067" s="9">
        <v>3</v>
      </c>
    </row>
    <row r="4068" spans="1:13" ht="30" x14ac:dyDescent="0.25">
      <c r="A4068" s="3">
        <v>4065</v>
      </c>
      <c r="B4068" s="3" t="s">
        <v>53510</v>
      </c>
      <c r="C4068" s="3" t="s">
        <v>3066</v>
      </c>
      <c r="D4068" s="3" t="s">
        <v>63384</v>
      </c>
      <c r="E4068" s="3" t="s">
        <v>10207</v>
      </c>
      <c r="F4068" s="5" t="s">
        <v>53506</v>
      </c>
      <c r="G4068" s="3" t="s">
        <v>8960</v>
      </c>
      <c r="H4068" s="4" t="s">
        <v>6814</v>
      </c>
      <c r="J4068" s="9">
        <v>3</v>
      </c>
    </row>
    <row r="4069" spans="1:13" ht="30" x14ac:dyDescent="0.25">
      <c r="A4069" s="3">
        <v>4066</v>
      </c>
      <c r="B4069" s="3" t="s">
        <v>53510</v>
      </c>
      <c r="C4069" s="3" t="s">
        <v>3066</v>
      </c>
      <c r="D4069" s="3" t="s">
        <v>63384</v>
      </c>
      <c r="E4069" s="3" t="s">
        <v>10207</v>
      </c>
      <c r="F4069" s="5" t="s">
        <v>53506</v>
      </c>
      <c r="G4069" s="3" t="s">
        <v>8961</v>
      </c>
      <c r="H4069" s="4" t="s">
        <v>6815</v>
      </c>
      <c r="J4069" s="9">
        <v>3</v>
      </c>
    </row>
    <row r="4070" spans="1:13" x14ac:dyDescent="0.25">
      <c r="A4070" s="3">
        <v>4067</v>
      </c>
      <c r="B4070" s="3" t="s">
        <v>53510</v>
      </c>
      <c r="C4070" s="3" t="s">
        <v>3066</v>
      </c>
      <c r="D4070" s="3" t="s">
        <v>63384</v>
      </c>
      <c r="E4070" s="3" t="s">
        <v>10207</v>
      </c>
      <c r="F4070" s="5" t="s">
        <v>53506</v>
      </c>
      <c r="G4070" s="3" t="s">
        <v>8962</v>
      </c>
      <c r="H4070" s="4" t="s">
        <v>6816</v>
      </c>
      <c r="J4070" s="9">
        <v>3</v>
      </c>
      <c r="M4070" s="3" t="s">
        <v>63470</v>
      </c>
    </row>
    <row r="4071" spans="1:13" ht="30" x14ac:dyDescent="0.25">
      <c r="A4071" s="3">
        <v>4068</v>
      </c>
      <c r="B4071" s="3" t="s">
        <v>53510</v>
      </c>
      <c r="C4071" s="3" t="s">
        <v>3066</v>
      </c>
      <c r="D4071" s="3" t="s">
        <v>63384</v>
      </c>
      <c r="E4071" s="3" t="s">
        <v>10207</v>
      </c>
      <c r="F4071" s="5" t="s">
        <v>53506</v>
      </c>
      <c r="G4071" s="3" t="s">
        <v>8963</v>
      </c>
      <c r="H4071" s="4" t="s">
        <v>6817</v>
      </c>
      <c r="J4071" s="9">
        <v>3</v>
      </c>
    </row>
    <row r="4072" spans="1:13" x14ac:dyDescent="0.25">
      <c r="A4072" s="3">
        <v>4069</v>
      </c>
      <c r="B4072" s="3" t="s">
        <v>53510</v>
      </c>
      <c r="C4072" s="3" t="s">
        <v>3066</v>
      </c>
      <c r="D4072" s="3" t="s">
        <v>63384</v>
      </c>
      <c r="E4072" s="3" t="s">
        <v>10207</v>
      </c>
      <c r="F4072" s="5" t="s">
        <v>53506</v>
      </c>
      <c r="G4072" s="3" t="s">
        <v>8964</v>
      </c>
      <c r="H4072" s="4" t="s">
        <v>6818</v>
      </c>
      <c r="J4072" s="9">
        <v>3</v>
      </c>
    </row>
    <row r="4073" spans="1:13" ht="30" x14ac:dyDescent="0.25">
      <c r="A4073" s="3">
        <v>4070</v>
      </c>
      <c r="B4073" s="3" t="s">
        <v>53510</v>
      </c>
      <c r="C4073" s="3" t="s">
        <v>3066</v>
      </c>
      <c r="D4073" s="3" t="s">
        <v>63384</v>
      </c>
      <c r="E4073" s="3" t="s">
        <v>10207</v>
      </c>
      <c r="F4073" s="5" t="s">
        <v>53506</v>
      </c>
      <c r="G4073" s="3" t="s">
        <v>8965</v>
      </c>
      <c r="H4073" s="4" t="s">
        <v>6819</v>
      </c>
      <c r="J4073" s="9">
        <v>3</v>
      </c>
    </row>
    <row r="4074" spans="1:13" ht="30" x14ac:dyDescent="0.25">
      <c r="A4074" s="3">
        <v>4071</v>
      </c>
      <c r="B4074" s="3" t="s">
        <v>53510</v>
      </c>
      <c r="C4074" s="3" t="s">
        <v>3066</v>
      </c>
      <c r="D4074" s="3" t="s">
        <v>63384</v>
      </c>
      <c r="E4074" s="3" t="s">
        <v>10207</v>
      </c>
      <c r="F4074" s="5" t="s">
        <v>53506</v>
      </c>
      <c r="G4074" s="3" t="s">
        <v>8966</v>
      </c>
      <c r="H4074" s="4" t="s">
        <v>6820</v>
      </c>
      <c r="J4074" s="9">
        <v>3</v>
      </c>
    </row>
    <row r="4075" spans="1:13" x14ac:dyDescent="0.25">
      <c r="A4075" s="3">
        <v>4072</v>
      </c>
      <c r="B4075" s="3" t="s">
        <v>53510</v>
      </c>
      <c r="C4075" s="3" t="s">
        <v>3066</v>
      </c>
      <c r="D4075" s="3" t="s">
        <v>63384</v>
      </c>
      <c r="E4075" s="3" t="s">
        <v>10207</v>
      </c>
      <c r="F4075" s="5" t="s">
        <v>53506</v>
      </c>
      <c r="G4075" s="3" t="s">
        <v>8967</v>
      </c>
      <c r="H4075" s="4" t="s">
        <v>6821</v>
      </c>
      <c r="J4075" s="9">
        <v>3</v>
      </c>
    </row>
    <row r="4076" spans="1:13" x14ac:dyDescent="0.25">
      <c r="A4076" s="3">
        <v>4073</v>
      </c>
      <c r="B4076" s="3" t="s">
        <v>53510</v>
      </c>
      <c r="C4076" s="3" t="s">
        <v>3066</v>
      </c>
      <c r="D4076" s="3" t="s">
        <v>63384</v>
      </c>
      <c r="E4076" s="3" t="s">
        <v>10207</v>
      </c>
      <c r="F4076" s="5" t="s">
        <v>53506</v>
      </c>
      <c r="G4076" s="3" t="s">
        <v>8968</v>
      </c>
      <c r="H4076" s="4" t="s">
        <v>6822</v>
      </c>
      <c r="J4076" s="9">
        <v>3</v>
      </c>
    </row>
    <row r="4077" spans="1:13" ht="30" x14ac:dyDescent="0.25">
      <c r="A4077" s="3">
        <v>4074</v>
      </c>
      <c r="B4077" s="3" t="s">
        <v>53510</v>
      </c>
      <c r="C4077" s="3" t="s">
        <v>3066</v>
      </c>
      <c r="D4077" s="3" t="s">
        <v>63384</v>
      </c>
      <c r="E4077" s="3" t="s">
        <v>10207</v>
      </c>
      <c r="F4077" s="5" t="s">
        <v>53506</v>
      </c>
      <c r="G4077" s="3" t="s">
        <v>8969</v>
      </c>
      <c r="H4077" s="4" t="s">
        <v>6823</v>
      </c>
      <c r="J4077" s="9">
        <v>3</v>
      </c>
    </row>
    <row r="4078" spans="1:13" x14ac:dyDescent="0.25">
      <c r="A4078" s="3">
        <v>4075</v>
      </c>
      <c r="B4078" s="3" t="s">
        <v>53510</v>
      </c>
      <c r="C4078" s="3" t="s">
        <v>3066</v>
      </c>
      <c r="D4078" s="3" t="s">
        <v>63384</v>
      </c>
      <c r="E4078" s="3" t="s">
        <v>10207</v>
      </c>
      <c r="F4078" s="5" t="s">
        <v>53506</v>
      </c>
      <c r="G4078" s="3" t="s">
        <v>8970</v>
      </c>
      <c r="H4078" s="4" t="s">
        <v>6824</v>
      </c>
      <c r="J4078" s="9">
        <v>3</v>
      </c>
    </row>
    <row r="4079" spans="1:13" x14ac:dyDescent="0.25">
      <c r="A4079" s="3">
        <v>4076</v>
      </c>
      <c r="B4079" s="3" t="s">
        <v>53510</v>
      </c>
      <c r="C4079" s="3" t="s">
        <v>3066</v>
      </c>
      <c r="D4079" s="3" t="s">
        <v>63384</v>
      </c>
      <c r="E4079" s="3" t="s">
        <v>10207</v>
      </c>
      <c r="F4079" s="5" t="s">
        <v>53506</v>
      </c>
      <c r="G4079" s="3" t="s">
        <v>8971</v>
      </c>
      <c r="H4079" s="4" t="s">
        <v>6825</v>
      </c>
      <c r="J4079" s="9">
        <v>3</v>
      </c>
    </row>
    <row r="4080" spans="1:13" x14ac:dyDescent="0.25">
      <c r="A4080" s="3">
        <v>4077</v>
      </c>
      <c r="B4080" s="3" t="s">
        <v>53510</v>
      </c>
      <c r="C4080" s="3" t="s">
        <v>3066</v>
      </c>
      <c r="D4080" s="3" t="s">
        <v>63384</v>
      </c>
      <c r="E4080" s="3" t="s">
        <v>10207</v>
      </c>
      <c r="F4080" s="5" t="s">
        <v>53506</v>
      </c>
      <c r="G4080" s="3" t="s">
        <v>8972</v>
      </c>
      <c r="H4080" s="4" t="s">
        <v>6826</v>
      </c>
      <c r="J4080" s="9">
        <v>3</v>
      </c>
    </row>
    <row r="4081" spans="1:10" ht="30" x14ac:dyDescent="0.25">
      <c r="A4081" s="3">
        <v>4078</v>
      </c>
      <c r="B4081" s="3" t="s">
        <v>53510</v>
      </c>
      <c r="C4081" s="3" t="s">
        <v>3066</v>
      </c>
      <c r="D4081" s="3" t="s">
        <v>63384</v>
      </c>
      <c r="E4081" s="3" t="s">
        <v>10207</v>
      </c>
      <c r="F4081" s="5" t="s">
        <v>53506</v>
      </c>
      <c r="G4081" s="3" t="s">
        <v>8973</v>
      </c>
      <c r="H4081" s="4" t="s">
        <v>6827</v>
      </c>
      <c r="J4081" s="9">
        <v>3</v>
      </c>
    </row>
    <row r="4082" spans="1:10" ht="30" x14ac:dyDescent="0.25">
      <c r="A4082" s="3">
        <v>4079</v>
      </c>
      <c r="B4082" s="3" t="s">
        <v>53510</v>
      </c>
      <c r="C4082" s="3" t="s">
        <v>3066</v>
      </c>
      <c r="D4082" s="3" t="s">
        <v>63384</v>
      </c>
      <c r="E4082" s="3" t="s">
        <v>10207</v>
      </c>
      <c r="F4082" s="5" t="s">
        <v>53506</v>
      </c>
      <c r="G4082" s="3" t="s">
        <v>8974</v>
      </c>
      <c r="H4082" s="4" t="s">
        <v>6828</v>
      </c>
      <c r="J4082" s="9">
        <v>3</v>
      </c>
    </row>
    <row r="4083" spans="1:10" x14ac:dyDescent="0.25">
      <c r="A4083" s="3">
        <v>4080</v>
      </c>
      <c r="B4083" s="3" t="s">
        <v>53510</v>
      </c>
      <c r="C4083" s="3" t="s">
        <v>3066</v>
      </c>
      <c r="D4083" s="3" t="s">
        <v>63384</v>
      </c>
      <c r="E4083" s="3" t="s">
        <v>10207</v>
      </c>
      <c r="F4083" s="5" t="s">
        <v>53506</v>
      </c>
      <c r="G4083" s="3" t="s">
        <v>8975</v>
      </c>
      <c r="H4083" s="4" t="s">
        <v>6829</v>
      </c>
      <c r="J4083" s="9">
        <v>3</v>
      </c>
    </row>
    <row r="4084" spans="1:10" x14ac:dyDescent="0.25">
      <c r="A4084" s="3">
        <v>4081</v>
      </c>
      <c r="B4084" s="3" t="s">
        <v>53510</v>
      </c>
      <c r="C4084" s="3" t="s">
        <v>3066</v>
      </c>
      <c r="D4084" s="3" t="s">
        <v>63384</v>
      </c>
      <c r="E4084" s="3" t="s">
        <v>10207</v>
      </c>
      <c r="F4084" s="5" t="s">
        <v>53506</v>
      </c>
      <c r="G4084" s="3" t="s">
        <v>8976</v>
      </c>
      <c r="H4084" s="4" t="s">
        <v>6830</v>
      </c>
      <c r="J4084" s="9">
        <v>3</v>
      </c>
    </row>
    <row r="4085" spans="1:10" x14ac:dyDescent="0.25">
      <c r="A4085" s="3">
        <v>4082</v>
      </c>
      <c r="B4085" s="3" t="s">
        <v>53510</v>
      </c>
      <c r="C4085" s="3" t="s">
        <v>3066</v>
      </c>
      <c r="D4085" s="3" t="s">
        <v>63384</v>
      </c>
      <c r="E4085" s="3" t="s">
        <v>10207</v>
      </c>
      <c r="F4085" s="5" t="s">
        <v>53506</v>
      </c>
      <c r="G4085" s="3" t="s">
        <v>8977</v>
      </c>
      <c r="H4085" s="4" t="s">
        <v>6831</v>
      </c>
      <c r="J4085" s="9">
        <v>3</v>
      </c>
    </row>
    <row r="4086" spans="1:10" x14ac:dyDescent="0.25">
      <c r="A4086" s="3">
        <v>4083</v>
      </c>
      <c r="B4086" s="3" t="s">
        <v>53510</v>
      </c>
      <c r="C4086" s="3" t="s">
        <v>3066</v>
      </c>
      <c r="D4086" s="3" t="s">
        <v>63384</v>
      </c>
      <c r="E4086" s="3" t="s">
        <v>10207</v>
      </c>
      <c r="F4086" s="5" t="s">
        <v>53506</v>
      </c>
      <c r="G4086" s="3" t="s">
        <v>8978</v>
      </c>
      <c r="H4086" s="4" t="s">
        <v>6832</v>
      </c>
      <c r="J4086" s="9">
        <v>3</v>
      </c>
    </row>
    <row r="4087" spans="1:10" x14ac:dyDescent="0.25">
      <c r="A4087" s="3">
        <v>4084</v>
      </c>
      <c r="B4087" s="3" t="s">
        <v>53510</v>
      </c>
      <c r="C4087" s="3" t="s">
        <v>3066</v>
      </c>
      <c r="D4087" s="3" t="s">
        <v>63384</v>
      </c>
      <c r="E4087" s="3" t="s">
        <v>10207</v>
      </c>
      <c r="F4087" s="5" t="s">
        <v>53506</v>
      </c>
      <c r="G4087" s="3" t="s">
        <v>8979</v>
      </c>
      <c r="H4087" s="4" t="s">
        <v>6833</v>
      </c>
      <c r="J4087" s="9">
        <v>3</v>
      </c>
    </row>
    <row r="4088" spans="1:10" x14ac:dyDescent="0.25">
      <c r="A4088" s="3">
        <v>4085</v>
      </c>
      <c r="B4088" s="3" t="s">
        <v>53510</v>
      </c>
      <c r="C4088" s="3" t="s">
        <v>3066</v>
      </c>
      <c r="D4088" s="3" t="s">
        <v>63384</v>
      </c>
      <c r="E4088" s="3" t="s">
        <v>10207</v>
      </c>
      <c r="F4088" s="5" t="s">
        <v>53506</v>
      </c>
      <c r="G4088" s="3" t="s">
        <v>8980</v>
      </c>
      <c r="H4088" s="4" t="s">
        <v>6834</v>
      </c>
      <c r="J4088" s="9">
        <v>3</v>
      </c>
    </row>
    <row r="4089" spans="1:10" x14ac:dyDescent="0.25">
      <c r="A4089" s="3">
        <v>4086</v>
      </c>
      <c r="B4089" s="3" t="s">
        <v>53510</v>
      </c>
      <c r="C4089" s="3" t="s">
        <v>3066</v>
      </c>
      <c r="D4089" s="3" t="s">
        <v>63384</v>
      </c>
      <c r="E4089" s="3" t="s">
        <v>10207</v>
      </c>
      <c r="F4089" s="5" t="s">
        <v>53506</v>
      </c>
      <c r="G4089" s="3" t="s">
        <v>8981</v>
      </c>
      <c r="H4089" s="4" t="s">
        <v>6835</v>
      </c>
      <c r="J4089" s="9">
        <v>3</v>
      </c>
    </row>
    <row r="4090" spans="1:10" x14ac:dyDescent="0.25">
      <c r="A4090" s="3">
        <v>4087</v>
      </c>
      <c r="B4090" s="3" t="s">
        <v>53510</v>
      </c>
      <c r="C4090" s="3" t="s">
        <v>3066</v>
      </c>
      <c r="D4090" s="3" t="s">
        <v>63384</v>
      </c>
      <c r="E4090" s="3" t="s">
        <v>10207</v>
      </c>
      <c r="F4090" s="5" t="s">
        <v>53506</v>
      </c>
      <c r="G4090" s="3" t="s">
        <v>8982</v>
      </c>
      <c r="H4090" s="4" t="s">
        <v>6836</v>
      </c>
      <c r="J4090" s="9">
        <v>3</v>
      </c>
    </row>
    <row r="4091" spans="1:10" x14ac:dyDescent="0.25">
      <c r="A4091" s="3">
        <v>4088</v>
      </c>
      <c r="B4091" s="3" t="s">
        <v>53510</v>
      </c>
      <c r="C4091" s="3" t="s">
        <v>3066</v>
      </c>
      <c r="D4091" s="3" t="s">
        <v>63384</v>
      </c>
      <c r="E4091" s="3" t="s">
        <v>10207</v>
      </c>
      <c r="F4091" s="5" t="s">
        <v>53506</v>
      </c>
      <c r="G4091" s="3" t="s">
        <v>8983</v>
      </c>
      <c r="H4091" s="4" t="s">
        <v>6837</v>
      </c>
      <c r="J4091" s="9">
        <v>3</v>
      </c>
    </row>
    <row r="4092" spans="1:10" x14ac:dyDescent="0.25">
      <c r="A4092" s="3">
        <v>4089</v>
      </c>
      <c r="B4092" s="3" t="s">
        <v>53510</v>
      </c>
      <c r="C4092" s="3" t="s">
        <v>3066</v>
      </c>
      <c r="D4092" s="3" t="s">
        <v>63384</v>
      </c>
      <c r="E4092" s="3" t="s">
        <v>10207</v>
      </c>
      <c r="F4092" s="5" t="s">
        <v>53506</v>
      </c>
      <c r="G4092" s="3" t="s">
        <v>8984</v>
      </c>
      <c r="H4092" s="4" t="s">
        <v>6838</v>
      </c>
      <c r="J4092" s="9">
        <v>3</v>
      </c>
    </row>
    <row r="4093" spans="1:10" x14ac:dyDescent="0.25">
      <c r="A4093" s="3">
        <v>4090</v>
      </c>
      <c r="B4093" s="3" t="s">
        <v>53510</v>
      </c>
      <c r="C4093" s="3" t="s">
        <v>3066</v>
      </c>
      <c r="D4093" s="3" t="s">
        <v>63384</v>
      </c>
      <c r="E4093" s="3" t="s">
        <v>10207</v>
      </c>
      <c r="F4093" s="5" t="s">
        <v>53506</v>
      </c>
      <c r="G4093" s="3" t="s">
        <v>8985</v>
      </c>
      <c r="H4093" s="4" t="s">
        <v>6839</v>
      </c>
      <c r="J4093" s="9">
        <v>3</v>
      </c>
    </row>
    <row r="4094" spans="1:10" x14ac:dyDescent="0.25">
      <c r="A4094" s="3">
        <v>4091</v>
      </c>
      <c r="B4094" s="3" t="s">
        <v>53510</v>
      </c>
      <c r="C4094" s="3" t="s">
        <v>3066</v>
      </c>
      <c r="D4094" s="3" t="s">
        <v>63384</v>
      </c>
      <c r="E4094" s="3" t="s">
        <v>10207</v>
      </c>
      <c r="F4094" s="5" t="s">
        <v>53506</v>
      </c>
      <c r="G4094" s="3" t="s">
        <v>8986</v>
      </c>
      <c r="H4094" s="4" t="s">
        <v>6840</v>
      </c>
      <c r="J4094" s="9">
        <v>3</v>
      </c>
    </row>
    <row r="4095" spans="1:10" x14ac:dyDescent="0.25">
      <c r="A4095" s="3">
        <v>4092</v>
      </c>
      <c r="B4095" s="3" t="s">
        <v>53510</v>
      </c>
      <c r="C4095" s="3" t="s">
        <v>3066</v>
      </c>
      <c r="D4095" s="3" t="s">
        <v>63384</v>
      </c>
      <c r="E4095" s="3" t="s">
        <v>10207</v>
      </c>
      <c r="F4095" s="5" t="s">
        <v>53506</v>
      </c>
      <c r="G4095" s="3" t="s">
        <v>8987</v>
      </c>
      <c r="H4095" s="4" t="s">
        <v>6841</v>
      </c>
      <c r="J4095" s="9">
        <v>3</v>
      </c>
    </row>
    <row r="4096" spans="1:10" ht="30" x14ac:dyDescent="0.25">
      <c r="A4096" s="3">
        <v>4093</v>
      </c>
      <c r="B4096" s="3" t="s">
        <v>53510</v>
      </c>
      <c r="C4096" s="3" t="s">
        <v>3066</v>
      </c>
      <c r="D4096" s="3" t="s">
        <v>63384</v>
      </c>
      <c r="E4096" s="3" t="s">
        <v>10207</v>
      </c>
      <c r="F4096" s="5" t="s">
        <v>53506</v>
      </c>
      <c r="G4096" s="3" t="s">
        <v>8988</v>
      </c>
      <c r="H4096" s="4" t="s">
        <v>6842</v>
      </c>
      <c r="J4096" s="9">
        <v>3</v>
      </c>
    </row>
    <row r="4097" spans="1:10" x14ac:dyDescent="0.25">
      <c r="A4097" s="3">
        <v>4094</v>
      </c>
      <c r="B4097" s="3" t="s">
        <v>53510</v>
      </c>
      <c r="C4097" s="3" t="s">
        <v>3066</v>
      </c>
      <c r="D4097" s="3" t="s">
        <v>63384</v>
      </c>
      <c r="E4097" s="3" t="s">
        <v>10207</v>
      </c>
      <c r="F4097" s="5" t="s">
        <v>53506</v>
      </c>
      <c r="G4097" s="3" t="s">
        <v>8989</v>
      </c>
      <c r="H4097" s="4" t="s">
        <v>6843</v>
      </c>
      <c r="J4097" s="9">
        <v>3</v>
      </c>
    </row>
    <row r="4098" spans="1:10" ht="30" x14ac:dyDescent="0.25">
      <c r="A4098" s="3">
        <v>4095</v>
      </c>
      <c r="B4098" s="3" t="s">
        <v>53510</v>
      </c>
      <c r="C4098" s="3" t="s">
        <v>3066</v>
      </c>
      <c r="D4098" s="3" t="s">
        <v>63384</v>
      </c>
      <c r="E4098" s="3" t="s">
        <v>10207</v>
      </c>
      <c r="F4098" s="5" t="s">
        <v>53506</v>
      </c>
      <c r="G4098" s="3" t="s">
        <v>8990</v>
      </c>
      <c r="H4098" s="4" t="s">
        <v>6844</v>
      </c>
      <c r="J4098" s="9">
        <v>3</v>
      </c>
    </row>
    <row r="4099" spans="1:10" ht="30" x14ac:dyDescent="0.25">
      <c r="A4099" s="3">
        <v>4096</v>
      </c>
      <c r="B4099" s="3" t="s">
        <v>53510</v>
      </c>
      <c r="C4099" s="3" t="s">
        <v>3066</v>
      </c>
      <c r="D4099" s="3" t="s">
        <v>63384</v>
      </c>
      <c r="E4099" s="3" t="s">
        <v>10207</v>
      </c>
      <c r="F4099" s="5" t="s">
        <v>53506</v>
      </c>
      <c r="G4099" s="3" t="s">
        <v>8991</v>
      </c>
      <c r="H4099" s="4" t="s">
        <v>6845</v>
      </c>
      <c r="J4099" s="9">
        <v>3</v>
      </c>
    </row>
    <row r="4100" spans="1:10" x14ac:dyDescent="0.25">
      <c r="A4100" s="3">
        <v>4097</v>
      </c>
      <c r="B4100" s="3" t="s">
        <v>53510</v>
      </c>
      <c r="C4100" s="3" t="s">
        <v>3066</v>
      </c>
      <c r="D4100" s="3" t="s">
        <v>63384</v>
      </c>
      <c r="E4100" s="3" t="s">
        <v>10207</v>
      </c>
      <c r="F4100" s="5" t="s">
        <v>53506</v>
      </c>
      <c r="G4100" s="3" t="s">
        <v>8992</v>
      </c>
      <c r="H4100" s="4" t="s">
        <v>6846</v>
      </c>
      <c r="J4100" s="9">
        <v>3</v>
      </c>
    </row>
    <row r="4101" spans="1:10" ht="30" x14ac:dyDescent="0.25">
      <c r="A4101" s="3">
        <v>4098</v>
      </c>
      <c r="B4101" s="3" t="s">
        <v>53510</v>
      </c>
      <c r="C4101" s="3" t="s">
        <v>3066</v>
      </c>
      <c r="D4101" s="3" t="s">
        <v>63384</v>
      </c>
      <c r="E4101" s="3" t="s">
        <v>10207</v>
      </c>
      <c r="F4101" s="5" t="s">
        <v>53506</v>
      </c>
      <c r="G4101" s="3" t="s">
        <v>8993</v>
      </c>
      <c r="H4101" s="4" t="s">
        <v>6847</v>
      </c>
      <c r="J4101" s="9">
        <v>3</v>
      </c>
    </row>
    <row r="4102" spans="1:10" ht="30" x14ac:dyDescent="0.25">
      <c r="A4102" s="3">
        <v>4099</v>
      </c>
      <c r="B4102" s="3" t="s">
        <v>53510</v>
      </c>
      <c r="C4102" s="3" t="s">
        <v>3066</v>
      </c>
      <c r="D4102" s="3" t="s">
        <v>63384</v>
      </c>
      <c r="E4102" s="3" t="s">
        <v>10207</v>
      </c>
      <c r="F4102" s="5" t="s">
        <v>53506</v>
      </c>
      <c r="G4102" s="3" t="s">
        <v>8994</v>
      </c>
      <c r="H4102" s="4" t="s">
        <v>6848</v>
      </c>
      <c r="J4102" s="9">
        <v>3</v>
      </c>
    </row>
    <row r="4103" spans="1:10" x14ac:dyDescent="0.25">
      <c r="A4103" s="3">
        <v>4100</v>
      </c>
      <c r="B4103" s="3" t="s">
        <v>53510</v>
      </c>
      <c r="C4103" s="3" t="s">
        <v>3066</v>
      </c>
      <c r="D4103" s="3" t="s">
        <v>63384</v>
      </c>
      <c r="E4103" s="3" t="s">
        <v>10207</v>
      </c>
      <c r="F4103" s="5" t="s">
        <v>53506</v>
      </c>
      <c r="G4103" s="3" t="s">
        <v>8995</v>
      </c>
      <c r="H4103" s="4" t="s">
        <v>6849</v>
      </c>
      <c r="J4103" s="9">
        <v>3</v>
      </c>
    </row>
    <row r="4104" spans="1:10" x14ac:dyDescent="0.25">
      <c r="A4104" s="3">
        <v>4101</v>
      </c>
      <c r="B4104" s="3" t="s">
        <v>53510</v>
      </c>
      <c r="C4104" s="3" t="s">
        <v>3066</v>
      </c>
      <c r="D4104" s="3" t="s">
        <v>63384</v>
      </c>
      <c r="E4104" s="3" t="s">
        <v>10207</v>
      </c>
      <c r="F4104" s="5" t="s">
        <v>53506</v>
      </c>
      <c r="G4104" s="3" t="s">
        <v>8996</v>
      </c>
      <c r="H4104" s="4" t="s">
        <v>6850</v>
      </c>
      <c r="J4104" s="9">
        <v>3</v>
      </c>
    </row>
    <row r="4105" spans="1:10" ht="30" x14ac:dyDescent="0.25">
      <c r="A4105" s="3">
        <v>4102</v>
      </c>
      <c r="B4105" s="3" t="s">
        <v>53510</v>
      </c>
      <c r="C4105" s="3" t="s">
        <v>3066</v>
      </c>
      <c r="D4105" s="3" t="s">
        <v>63384</v>
      </c>
      <c r="E4105" s="3" t="s">
        <v>10207</v>
      </c>
      <c r="F4105" s="5" t="s">
        <v>53506</v>
      </c>
      <c r="G4105" s="3" t="s">
        <v>8997</v>
      </c>
      <c r="H4105" s="4" t="s">
        <v>6851</v>
      </c>
      <c r="J4105" s="9">
        <v>3</v>
      </c>
    </row>
    <row r="4106" spans="1:10" ht="30" x14ac:dyDescent="0.25">
      <c r="A4106" s="3">
        <v>4103</v>
      </c>
      <c r="B4106" s="3" t="s">
        <v>53510</v>
      </c>
      <c r="C4106" s="3" t="s">
        <v>3066</v>
      </c>
      <c r="D4106" s="3" t="s">
        <v>63384</v>
      </c>
      <c r="E4106" s="3" t="s">
        <v>10207</v>
      </c>
      <c r="F4106" s="5" t="s">
        <v>53506</v>
      </c>
      <c r="G4106" s="3" t="s">
        <v>8998</v>
      </c>
      <c r="H4106" s="4" t="s">
        <v>6852</v>
      </c>
      <c r="J4106" s="9">
        <v>3</v>
      </c>
    </row>
    <row r="4107" spans="1:10" ht="30" x14ac:dyDescent="0.25">
      <c r="A4107" s="3">
        <v>4104</v>
      </c>
      <c r="B4107" s="3" t="s">
        <v>53510</v>
      </c>
      <c r="C4107" s="3" t="s">
        <v>3066</v>
      </c>
      <c r="D4107" s="3" t="s">
        <v>63384</v>
      </c>
      <c r="E4107" s="3" t="s">
        <v>10207</v>
      </c>
      <c r="F4107" s="5" t="s">
        <v>53506</v>
      </c>
      <c r="G4107" s="3" t="s">
        <v>8999</v>
      </c>
      <c r="H4107" s="4" t="s">
        <v>6853</v>
      </c>
      <c r="J4107" s="9">
        <v>3</v>
      </c>
    </row>
    <row r="4108" spans="1:10" ht="30" x14ac:dyDescent="0.25">
      <c r="A4108" s="3">
        <v>4105</v>
      </c>
      <c r="B4108" s="3" t="s">
        <v>53510</v>
      </c>
      <c r="C4108" s="3" t="s">
        <v>3066</v>
      </c>
      <c r="D4108" s="3" t="s">
        <v>63384</v>
      </c>
      <c r="E4108" s="3" t="s">
        <v>10207</v>
      </c>
      <c r="F4108" s="5" t="s">
        <v>53506</v>
      </c>
      <c r="G4108" s="3" t="s">
        <v>9000</v>
      </c>
      <c r="H4108" s="4" t="s">
        <v>6854</v>
      </c>
      <c r="J4108" s="9">
        <v>3</v>
      </c>
    </row>
    <row r="4109" spans="1:10" ht="30" x14ac:dyDescent="0.25">
      <c r="A4109" s="3">
        <v>4106</v>
      </c>
      <c r="B4109" s="3" t="s">
        <v>53510</v>
      </c>
      <c r="C4109" s="3" t="s">
        <v>3066</v>
      </c>
      <c r="D4109" s="3" t="s">
        <v>63384</v>
      </c>
      <c r="E4109" s="3" t="s">
        <v>10207</v>
      </c>
      <c r="F4109" s="5" t="s">
        <v>53506</v>
      </c>
      <c r="G4109" s="3" t="s">
        <v>9001</v>
      </c>
      <c r="H4109" s="4" t="s">
        <v>6855</v>
      </c>
      <c r="J4109" s="9">
        <v>3</v>
      </c>
    </row>
    <row r="4110" spans="1:10" x14ac:dyDescent="0.25">
      <c r="A4110" s="3">
        <v>4107</v>
      </c>
      <c r="B4110" s="3" t="s">
        <v>53510</v>
      </c>
      <c r="C4110" s="3" t="s">
        <v>3066</v>
      </c>
      <c r="D4110" s="3" t="s">
        <v>63384</v>
      </c>
      <c r="E4110" s="3" t="s">
        <v>10207</v>
      </c>
      <c r="F4110" s="5" t="s">
        <v>53506</v>
      </c>
      <c r="G4110" s="3" t="s">
        <v>9002</v>
      </c>
      <c r="H4110" s="4" t="s">
        <v>6856</v>
      </c>
      <c r="J4110" s="9">
        <v>3</v>
      </c>
    </row>
    <row r="4111" spans="1:10" ht="30" x14ac:dyDescent="0.25">
      <c r="A4111" s="3">
        <v>4108</v>
      </c>
      <c r="B4111" s="3" t="s">
        <v>53510</v>
      </c>
      <c r="C4111" s="3" t="s">
        <v>3066</v>
      </c>
      <c r="D4111" s="3" t="s">
        <v>63384</v>
      </c>
      <c r="E4111" s="3" t="s">
        <v>10207</v>
      </c>
      <c r="F4111" s="5" t="s">
        <v>53506</v>
      </c>
      <c r="G4111" s="3" t="s">
        <v>9003</v>
      </c>
      <c r="H4111" s="4" t="s">
        <v>6857</v>
      </c>
      <c r="J4111" s="9">
        <v>3</v>
      </c>
    </row>
    <row r="4112" spans="1:10" ht="30" x14ac:dyDescent="0.25">
      <c r="A4112" s="3">
        <v>4109</v>
      </c>
      <c r="B4112" s="3" t="s">
        <v>53510</v>
      </c>
      <c r="C4112" s="3" t="s">
        <v>3066</v>
      </c>
      <c r="D4112" s="3" t="s">
        <v>63384</v>
      </c>
      <c r="E4112" s="3" t="s">
        <v>10207</v>
      </c>
      <c r="F4112" s="5" t="s">
        <v>53506</v>
      </c>
      <c r="G4112" s="3" t="s">
        <v>9004</v>
      </c>
      <c r="H4112" s="4" t="s">
        <v>6858</v>
      </c>
      <c r="J4112" s="9">
        <v>3</v>
      </c>
    </row>
    <row r="4113" spans="1:10" x14ac:dyDescent="0.25">
      <c r="A4113" s="3">
        <v>4110</v>
      </c>
      <c r="B4113" s="3" t="s">
        <v>53510</v>
      </c>
      <c r="C4113" s="3" t="s">
        <v>3066</v>
      </c>
      <c r="D4113" s="3" t="s">
        <v>63384</v>
      </c>
      <c r="E4113" s="3" t="s">
        <v>10207</v>
      </c>
      <c r="F4113" s="5" t="s">
        <v>53506</v>
      </c>
      <c r="G4113" s="3" t="s">
        <v>9005</v>
      </c>
      <c r="H4113" s="4" t="s">
        <v>6859</v>
      </c>
      <c r="J4113" s="9">
        <v>3</v>
      </c>
    </row>
    <row r="4114" spans="1:10" ht="30" x14ac:dyDescent="0.25">
      <c r="A4114" s="3">
        <v>4111</v>
      </c>
      <c r="B4114" s="3" t="s">
        <v>53510</v>
      </c>
      <c r="C4114" s="3" t="s">
        <v>3066</v>
      </c>
      <c r="D4114" s="3" t="s">
        <v>63384</v>
      </c>
      <c r="E4114" s="3" t="s">
        <v>10207</v>
      </c>
      <c r="F4114" s="5" t="s">
        <v>53506</v>
      </c>
      <c r="G4114" s="3" t="s">
        <v>9006</v>
      </c>
      <c r="H4114" s="4" t="s">
        <v>6860</v>
      </c>
      <c r="J4114" s="9">
        <v>3</v>
      </c>
    </row>
    <row r="4115" spans="1:10" ht="30" x14ac:dyDescent="0.25">
      <c r="A4115" s="3">
        <v>4112</v>
      </c>
      <c r="B4115" s="3" t="s">
        <v>53510</v>
      </c>
      <c r="C4115" s="3" t="s">
        <v>3066</v>
      </c>
      <c r="D4115" s="3" t="s">
        <v>63384</v>
      </c>
      <c r="E4115" s="3" t="s">
        <v>10207</v>
      </c>
      <c r="F4115" s="5" t="s">
        <v>53506</v>
      </c>
      <c r="G4115" s="3" t="s">
        <v>9007</v>
      </c>
      <c r="H4115" s="4" t="s">
        <v>6861</v>
      </c>
      <c r="J4115" s="9">
        <v>3</v>
      </c>
    </row>
    <row r="4116" spans="1:10" x14ac:dyDescent="0.25">
      <c r="A4116" s="3">
        <v>4113</v>
      </c>
      <c r="B4116" s="3" t="s">
        <v>53510</v>
      </c>
      <c r="C4116" s="3" t="s">
        <v>3066</v>
      </c>
      <c r="D4116" s="3" t="s">
        <v>63384</v>
      </c>
      <c r="E4116" s="3" t="s">
        <v>10207</v>
      </c>
      <c r="F4116" s="5" t="s">
        <v>53506</v>
      </c>
      <c r="G4116" s="3" t="s">
        <v>9008</v>
      </c>
      <c r="H4116" s="4" t="s">
        <v>6862</v>
      </c>
      <c r="J4116" s="9">
        <v>3</v>
      </c>
    </row>
    <row r="4117" spans="1:10" x14ac:dyDescent="0.25">
      <c r="A4117" s="3">
        <v>4114</v>
      </c>
      <c r="B4117" s="3" t="s">
        <v>53510</v>
      </c>
      <c r="C4117" s="3" t="s">
        <v>3066</v>
      </c>
      <c r="D4117" s="3" t="s">
        <v>63384</v>
      </c>
      <c r="E4117" s="3" t="s">
        <v>10207</v>
      </c>
      <c r="F4117" s="5" t="s">
        <v>53506</v>
      </c>
      <c r="G4117" s="3" t="s">
        <v>9009</v>
      </c>
      <c r="H4117" s="4" t="s">
        <v>6863</v>
      </c>
      <c r="J4117" s="9">
        <v>3</v>
      </c>
    </row>
    <row r="4118" spans="1:10" x14ac:dyDescent="0.25">
      <c r="A4118" s="3">
        <v>4115</v>
      </c>
      <c r="B4118" s="3" t="s">
        <v>53510</v>
      </c>
      <c r="C4118" s="3" t="s">
        <v>3066</v>
      </c>
      <c r="D4118" s="3" t="s">
        <v>63384</v>
      </c>
      <c r="E4118" s="3" t="s">
        <v>10207</v>
      </c>
      <c r="F4118" s="5" t="s">
        <v>53506</v>
      </c>
      <c r="G4118" s="3" t="s">
        <v>9010</v>
      </c>
      <c r="H4118" s="4" t="s">
        <v>6864</v>
      </c>
      <c r="J4118" s="9">
        <v>3</v>
      </c>
    </row>
    <row r="4119" spans="1:10" ht="30" x14ac:dyDescent="0.25">
      <c r="A4119" s="3">
        <v>4116</v>
      </c>
      <c r="B4119" s="3" t="s">
        <v>53510</v>
      </c>
      <c r="C4119" s="3" t="s">
        <v>3066</v>
      </c>
      <c r="D4119" s="3" t="s">
        <v>63384</v>
      </c>
      <c r="E4119" s="3" t="s">
        <v>10207</v>
      </c>
      <c r="F4119" s="5" t="s">
        <v>53506</v>
      </c>
      <c r="G4119" s="3" t="s">
        <v>9011</v>
      </c>
      <c r="H4119" s="4" t="s">
        <v>6865</v>
      </c>
      <c r="J4119" s="9">
        <v>3</v>
      </c>
    </row>
    <row r="4120" spans="1:10" x14ac:dyDescent="0.25">
      <c r="A4120" s="3">
        <v>4117</v>
      </c>
      <c r="B4120" s="3" t="s">
        <v>53510</v>
      </c>
      <c r="C4120" s="3" t="s">
        <v>3066</v>
      </c>
      <c r="D4120" s="3" t="s">
        <v>63384</v>
      </c>
      <c r="E4120" s="3" t="s">
        <v>10207</v>
      </c>
      <c r="F4120" s="5" t="s">
        <v>53506</v>
      </c>
      <c r="G4120" s="3" t="s">
        <v>9012</v>
      </c>
      <c r="H4120" s="4" t="s">
        <v>6866</v>
      </c>
      <c r="J4120" s="9">
        <v>3</v>
      </c>
    </row>
    <row r="4121" spans="1:10" ht="30" x14ac:dyDescent="0.25">
      <c r="A4121" s="3">
        <v>4118</v>
      </c>
      <c r="B4121" s="3" t="s">
        <v>53510</v>
      </c>
      <c r="C4121" s="3" t="s">
        <v>3066</v>
      </c>
      <c r="D4121" s="3" t="s">
        <v>63384</v>
      </c>
      <c r="E4121" s="3" t="s">
        <v>10207</v>
      </c>
      <c r="F4121" s="5" t="s">
        <v>53506</v>
      </c>
      <c r="G4121" s="3" t="s">
        <v>9013</v>
      </c>
      <c r="H4121" s="4" t="s">
        <v>6867</v>
      </c>
      <c r="J4121" s="9">
        <v>3</v>
      </c>
    </row>
    <row r="4122" spans="1:10" ht="30" x14ac:dyDescent="0.25">
      <c r="A4122" s="3">
        <v>4119</v>
      </c>
      <c r="B4122" s="3" t="s">
        <v>53510</v>
      </c>
      <c r="C4122" s="3" t="s">
        <v>3066</v>
      </c>
      <c r="D4122" s="3" t="s">
        <v>63384</v>
      </c>
      <c r="E4122" s="3" t="s">
        <v>10207</v>
      </c>
      <c r="F4122" s="5" t="s">
        <v>53506</v>
      </c>
      <c r="G4122" s="3" t="s">
        <v>9014</v>
      </c>
      <c r="H4122" s="4" t="s">
        <v>6868</v>
      </c>
      <c r="J4122" s="9">
        <v>3</v>
      </c>
    </row>
    <row r="4123" spans="1:10" ht="30" x14ac:dyDescent="0.25">
      <c r="A4123" s="3">
        <v>4120</v>
      </c>
      <c r="B4123" s="3" t="s">
        <v>53510</v>
      </c>
      <c r="C4123" s="3" t="s">
        <v>3066</v>
      </c>
      <c r="D4123" s="3" t="s">
        <v>63384</v>
      </c>
      <c r="E4123" s="3" t="s">
        <v>10207</v>
      </c>
      <c r="F4123" s="5" t="s">
        <v>53506</v>
      </c>
      <c r="G4123" s="3" t="s">
        <v>9015</v>
      </c>
      <c r="H4123" s="4" t="s">
        <v>6869</v>
      </c>
      <c r="J4123" s="9">
        <v>3</v>
      </c>
    </row>
    <row r="4124" spans="1:10" x14ac:dyDescent="0.25">
      <c r="A4124" s="3">
        <v>4121</v>
      </c>
      <c r="B4124" s="3" t="s">
        <v>53510</v>
      </c>
      <c r="C4124" s="3" t="s">
        <v>3066</v>
      </c>
      <c r="D4124" s="3" t="s">
        <v>63384</v>
      </c>
      <c r="E4124" s="3" t="s">
        <v>10207</v>
      </c>
      <c r="F4124" s="5" t="s">
        <v>53506</v>
      </c>
      <c r="G4124" s="3" t="s">
        <v>9016</v>
      </c>
      <c r="H4124" s="4" t="s">
        <v>6870</v>
      </c>
      <c r="J4124" s="9">
        <v>3</v>
      </c>
    </row>
    <row r="4125" spans="1:10" ht="30" x14ac:dyDescent="0.25">
      <c r="A4125" s="3">
        <v>4122</v>
      </c>
      <c r="B4125" s="3" t="s">
        <v>53510</v>
      </c>
      <c r="C4125" s="3" t="s">
        <v>3066</v>
      </c>
      <c r="D4125" s="3" t="s">
        <v>63384</v>
      </c>
      <c r="E4125" s="3" t="s">
        <v>10207</v>
      </c>
      <c r="F4125" s="5" t="s">
        <v>53506</v>
      </c>
      <c r="G4125" s="3" t="s">
        <v>9017</v>
      </c>
      <c r="H4125" s="4" t="s">
        <v>6871</v>
      </c>
      <c r="J4125" s="9">
        <v>3</v>
      </c>
    </row>
    <row r="4126" spans="1:10" ht="45" x14ac:dyDescent="0.25">
      <c r="A4126" s="3">
        <v>4123</v>
      </c>
      <c r="B4126" s="3" t="s">
        <v>53510</v>
      </c>
      <c r="C4126" s="3" t="s">
        <v>3066</v>
      </c>
      <c r="D4126" s="3" t="s">
        <v>63384</v>
      </c>
      <c r="E4126" s="3" t="s">
        <v>10207</v>
      </c>
      <c r="F4126" s="5" t="s">
        <v>53506</v>
      </c>
      <c r="G4126" s="3" t="s">
        <v>9018</v>
      </c>
      <c r="H4126" s="4" t="s">
        <v>6872</v>
      </c>
      <c r="J4126" s="9">
        <v>3</v>
      </c>
    </row>
    <row r="4127" spans="1:10" x14ac:dyDescent="0.25">
      <c r="A4127" s="3">
        <v>4124</v>
      </c>
      <c r="B4127" s="3" t="s">
        <v>53510</v>
      </c>
      <c r="C4127" s="3" t="s">
        <v>3066</v>
      </c>
      <c r="D4127" s="3" t="s">
        <v>63384</v>
      </c>
      <c r="E4127" s="3" t="s">
        <v>10207</v>
      </c>
      <c r="F4127" s="5" t="s">
        <v>53506</v>
      </c>
      <c r="G4127" s="3" t="s">
        <v>9019</v>
      </c>
      <c r="H4127" s="4" t="s">
        <v>6873</v>
      </c>
      <c r="J4127" s="9">
        <v>3</v>
      </c>
    </row>
    <row r="4128" spans="1:10" ht="30" x14ac:dyDescent="0.25">
      <c r="A4128" s="3">
        <v>4125</v>
      </c>
      <c r="B4128" s="3" t="s">
        <v>53510</v>
      </c>
      <c r="C4128" s="3" t="s">
        <v>3066</v>
      </c>
      <c r="D4128" s="3" t="s">
        <v>63384</v>
      </c>
      <c r="E4128" s="3" t="s">
        <v>10207</v>
      </c>
      <c r="F4128" s="5" t="s">
        <v>53506</v>
      </c>
      <c r="G4128" s="3" t="s">
        <v>9020</v>
      </c>
      <c r="H4128" s="4" t="s">
        <v>6874</v>
      </c>
      <c r="J4128" s="9">
        <v>3</v>
      </c>
    </row>
    <row r="4129" spans="1:13" x14ac:dyDescent="0.25">
      <c r="A4129" s="3">
        <v>4126</v>
      </c>
      <c r="B4129" s="3" t="s">
        <v>53510</v>
      </c>
      <c r="C4129" s="3" t="s">
        <v>3066</v>
      </c>
      <c r="D4129" s="3" t="s">
        <v>63384</v>
      </c>
      <c r="E4129" s="3" t="s">
        <v>10207</v>
      </c>
      <c r="F4129" s="5" t="s">
        <v>53506</v>
      </c>
      <c r="G4129" s="3" t="s">
        <v>9021</v>
      </c>
      <c r="H4129" s="4" t="s">
        <v>6875</v>
      </c>
      <c r="J4129" s="9">
        <v>3</v>
      </c>
    </row>
    <row r="4130" spans="1:13" ht="30" x14ac:dyDescent="0.25">
      <c r="A4130" s="3">
        <v>4127</v>
      </c>
      <c r="B4130" s="3" t="s">
        <v>53510</v>
      </c>
      <c r="C4130" s="3" t="s">
        <v>3066</v>
      </c>
      <c r="D4130" s="3" t="s">
        <v>63384</v>
      </c>
      <c r="E4130" s="3" t="s">
        <v>10207</v>
      </c>
      <c r="F4130" s="5" t="s">
        <v>53506</v>
      </c>
      <c r="G4130" s="3" t="s">
        <v>9022</v>
      </c>
      <c r="H4130" s="4" t="s">
        <v>6876</v>
      </c>
      <c r="J4130" s="9">
        <v>3</v>
      </c>
    </row>
    <row r="4131" spans="1:13" ht="30" x14ac:dyDescent="0.25">
      <c r="A4131" s="3">
        <v>4128</v>
      </c>
      <c r="B4131" s="3" t="s">
        <v>53510</v>
      </c>
      <c r="C4131" s="3" t="s">
        <v>3066</v>
      </c>
      <c r="D4131" s="3" t="s">
        <v>63384</v>
      </c>
      <c r="E4131" s="3" t="s">
        <v>10207</v>
      </c>
      <c r="F4131" s="5" t="s">
        <v>53506</v>
      </c>
      <c r="G4131" s="3" t="s">
        <v>9023</v>
      </c>
      <c r="H4131" s="4" t="s">
        <v>6877</v>
      </c>
      <c r="J4131" s="9">
        <v>3</v>
      </c>
    </row>
    <row r="4132" spans="1:13" x14ac:dyDescent="0.25">
      <c r="A4132" s="3">
        <v>4129</v>
      </c>
      <c r="B4132" s="3" t="s">
        <v>53510</v>
      </c>
      <c r="C4132" s="3" t="s">
        <v>3066</v>
      </c>
      <c r="D4132" s="3" t="s">
        <v>63384</v>
      </c>
      <c r="E4132" s="3" t="s">
        <v>10207</v>
      </c>
      <c r="F4132" s="5" t="s">
        <v>53506</v>
      </c>
      <c r="G4132" s="3" t="s">
        <v>9024</v>
      </c>
      <c r="H4132" s="4" t="s">
        <v>6878</v>
      </c>
      <c r="J4132" s="9">
        <v>3</v>
      </c>
    </row>
    <row r="4133" spans="1:13" x14ac:dyDescent="0.25">
      <c r="A4133" s="3">
        <v>4130</v>
      </c>
      <c r="B4133" s="3" t="s">
        <v>53510</v>
      </c>
      <c r="C4133" s="3" t="s">
        <v>3066</v>
      </c>
      <c r="D4133" s="3" t="s">
        <v>63384</v>
      </c>
      <c r="E4133" s="3" t="s">
        <v>10207</v>
      </c>
      <c r="F4133" s="5" t="s">
        <v>53506</v>
      </c>
      <c r="G4133" s="3" t="s">
        <v>9025</v>
      </c>
      <c r="H4133" s="4" t="s">
        <v>6879</v>
      </c>
      <c r="J4133" s="9">
        <v>3</v>
      </c>
    </row>
    <row r="4134" spans="1:13" ht="30" x14ac:dyDescent="0.25">
      <c r="A4134" s="3">
        <v>4131</v>
      </c>
      <c r="B4134" s="3" t="s">
        <v>53510</v>
      </c>
      <c r="C4134" s="3" t="s">
        <v>3066</v>
      </c>
      <c r="D4134" s="3" t="s">
        <v>63384</v>
      </c>
      <c r="E4134" s="3" t="s">
        <v>10207</v>
      </c>
      <c r="F4134" s="5" t="s">
        <v>53506</v>
      </c>
      <c r="G4134" s="3" t="s">
        <v>9026</v>
      </c>
      <c r="H4134" s="4" t="s">
        <v>6880</v>
      </c>
      <c r="J4134" s="9">
        <v>3</v>
      </c>
      <c r="M4134" s="3" t="s">
        <v>63449</v>
      </c>
    </row>
    <row r="4135" spans="1:13" x14ac:dyDescent="0.25">
      <c r="A4135" s="3">
        <v>4132</v>
      </c>
      <c r="B4135" s="3" t="s">
        <v>53510</v>
      </c>
      <c r="C4135" s="3" t="s">
        <v>3066</v>
      </c>
      <c r="D4135" s="3" t="s">
        <v>63384</v>
      </c>
      <c r="E4135" s="3" t="s">
        <v>10207</v>
      </c>
      <c r="F4135" s="5" t="s">
        <v>53506</v>
      </c>
      <c r="G4135" s="3" t="s">
        <v>9027</v>
      </c>
      <c r="H4135" s="4" t="s">
        <v>6881</v>
      </c>
      <c r="J4135" s="9">
        <v>3</v>
      </c>
    </row>
    <row r="4136" spans="1:13" ht="30" x14ac:dyDescent="0.25">
      <c r="A4136" s="3">
        <v>4133</v>
      </c>
      <c r="B4136" s="3" t="s">
        <v>53510</v>
      </c>
      <c r="C4136" s="3" t="s">
        <v>3066</v>
      </c>
      <c r="D4136" s="3" t="s">
        <v>63384</v>
      </c>
      <c r="E4136" s="3" t="s">
        <v>10207</v>
      </c>
      <c r="F4136" s="5" t="s">
        <v>53506</v>
      </c>
      <c r="G4136" s="3" t="s">
        <v>9028</v>
      </c>
      <c r="H4136" s="4" t="s">
        <v>6882</v>
      </c>
      <c r="J4136" s="9">
        <v>3</v>
      </c>
    </row>
    <row r="4137" spans="1:13" ht="30" x14ac:dyDescent="0.25">
      <c r="A4137" s="3">
        <v>4134</v>
      </c>
      <c r="B4137" s="3" t="s">
        <v>53510</v>
      </c>
      <c r="C4137" s="3" t="s">
        <v>3066</v>
      </c>
      <c r="D4137" s="3" t="s">
        <v>63384</v>
      </c>
      <c r="E4137" s="3" t="s">
        <v>10207</v>
      </c>
      <c r="F4137" s="5" t="s">
        <v>53506</v>
      </c>
      <c r="G4137" s="3" t="s">
        <v>9029</v>
      </c>
      <c r="H4137" s="4" t="s">
        <v>6883</v>
      </c>
      <c r="J4137" s="9">
        <v>3</v>
      </c>
    </row>
    <row r="4138" spans="1:13" x14ac:dyDescent="0.25">
      <c r="A4138" s="3">
        <v>4135</v>
      </c>
      <c r="B4138" s="3" t="s">
        <v>53510</v>
      </c>
      <c r="C4138" s="3" t="s">
        <v>3066</v>
      </c>
      <c r="D4138" s="3" t="s">
        <v>63384</v>
      </c>
      <c r="E4138" s="3" t="s">
        <v>10207</v>
      </c>
      <c r="F4138" s="5" t="s">
        <v>53506</v>
      </c>
      <c r="G4138" s="3" t="s">
        <v>9030</v>
      </c>
      <c r="H4138" s="4" t="s">
        <v>6884</v>
      </c>
      <c r="J4138" s="9">
        <v>3</v>
      </c>
    </row>
    <row r="4139" spans="1:13" ht="30" x14ac:dyDescent="0.25">
      <c r="A4139" s="3">
        <v>4136</v>
      </c>
      <c r="B4139" s="3" t="s">
        <v>53510</v>
      </c>
      <c r="C4139" s="3" t="s">
        <v>3066</v>
      </c>
      <c r="D4139" s="3" t="s">
        <v>63384</v>
      </c>
      <c r="E4139" s="3" t="s">
        <v>10207</v>
      </c>
      <c r="F4139" s="5" t="s">
        <v>53506</v>
      </c>
      <c r="G4139" s="3" t="s">
        <v>9031</v>
      </c>
      <c r="H4139" s="4" t="s">
        <v>6885</v>
      </c>
      <c r="J4139" s="9">
        <v>3</v>
      </c>
    </row>
    <row r="4140" spans="1:13" x14ac:dyDescent="0.25">
      <c r="A4140" s="3">
        <v>4137</v>
      </c>
      <c r="B4140" s="3" t="s">
        <v>53510</v>
      </c>
      <c r="C4140" s="3" t="s">
        <v>3066</v>
      </c>
      <c r="D4140" s="3" t="s">
        <v>63384</v>
      </c>
      <c r="E4140" s="3" t="s">
        <v>10207</v>
      </c>
      <c r="F4140" s="5" t="s">
        <v>53506</v>
      </c>
      <c r="G4140" s="3" t="s">
        <v>9032</v>
      </c>
      <c r="H4140" s="4" t="s">
        <v>6886</v>
      </c>
      <c r="J4140" s="9">
        <v>3</v>
      </c>
    </row>
    <row r="4141" spans="1:13" ht="30" x14ac:dyDescent="0.25">
      <c r="A4141" s="3">
        <v>4138</v>
      </c>
      <c r="B4141" s="3" t="s">
        <v>53510</v>
      </c>
      <c r="C4141" s="3" t="s">
        <v>3066</v>
      </c>
      <c r="D4141" s="3" t="s">
        <v>63384</v>
      </c>
      <c r="E4141" s="3" t="s">
        <v>10207</v>
      </c>
      <c r="F4141" s="5" t="s">
        <v>53506</v>
      </c>
      <c r="G4141" s="3" t="s">
        <v>9033</v>
      </c>
      <c r="H4141" s="4" t="s">
        <v>6887</v>
      </c>
      <c r="J4141" s="9">
        <v>3</v>
      </c>
    </row>
    <row r="4142" spans="1:13" ht="30" x14ac:dyDescent="0.25">
      <c r="A4142" s="3">
        <v>4139</v>
      </c>
      <c r="B4142" s="3" t="s">
        <v>53510</v>
      </c>
      <c r="C4142" s="3" t="s">
        <v>3066</v>
      </c>
      <c r="D4142" s="3" t="s">
        <v>63384</v>
      </c>
      <c r="E4142" s="3" t="s">
        <v>10207</v>
      </c>
      <c r="F4142" s="5" t="s">
        <v>53506</v>
      </c>
      <c r="G4142" s="3" t="s">
        <v>9034</v>
      </c>
      <c r="H4142" s="4" t="s">
        <v>6888</v>
      </c>
      <c r="J4142" s="9">
        <v>3</v>
      </c>
    </row>
    <row r="4143" spans="1:13" ht="30" x14ac:dyDescent="0.25">
      <c r="A4143" s="3">
        <v>4140</v>
      </c>
      <c r="B4143" s="3" t="s">
        <v>53510</v>
      </c>
      <c r="C4143" s="3" t="s">
        <v>3066</v>
      </c>
      <c r="D4143" s="3" t="s">
        <v>63384</v>
      </c>
      <c r="E4143" s="3" t="s">
        <v>10207</v>
      </c>
      <c r="F4143" s="5" t="s">
        <v>53506</v>
      </c>
      <c r="G4143" s="3" t="s">
        <v>9035</v>
      </c>
      <c r="H4143" s="4" t="s">
        <v>6889</v>
      </c>
      <c r="J4143" s="9">
        <v>3</v>
      </c>
    </row>
    <row r="4144" spans="1:13" x14ac:dyDescent="0.25">
      <c r="A4144" s="3">
        <v>4141</v>
      </c>
      <c r="B4144" s="3" t="s">
        <v>53510</v>
      </c>
      <c r="C4144" s="3" t="s">
        <v>3066</v>
      </c>
      <c r="D4144" s="3" t="s">
        <v>63384</v>
      </c>
      <c r="E4144" s="3" t="s">
        <v>10207</v>
      </c>
      <c r="F4144" s="5" t="s">
        <v>53506</v>
      </c>
      <c r="G4144" s="3" t="s">
        <v>9036</v>
      </c>
      <c r="H4144" s="4" t="s">
        <v>6890</v>
      </c>
      <c r="J4144" s="9">
        <v>3</v>
      </c>
    </row>
    <row r="4145" spans="1:13" ht="30" x14ac:dyDescent="0.25">
      <c r="A4145" s="3">
        <v>4142</v>
      </c>
      <c r="B4145" s="3" t="s">
        <v>53510</v>
      </c>
      <c r="C4145" s="3" t="s">
        <v>3066</v>
      </c>
      <c r="D4145" s="3" t="s">
        <v>63384</v>
      </c>
      <c r="E4145" s="3" t="s">
        <v>10207</v>
      </c>
      <c r="F4145" s="5" t="s">
        <v>53506</v>
      </c>
      <c r="G4145" s="3" t="s">
        <v>9037</v>
      </c>
      <c r="H4145" s="4" t="s">
        <v>6891</v>
      </c>
      <c r="J4145" s="9">
        <v>3</v>
      </c>
      <c r="M4145" s="3" t="s">
        <v>63471</v>
      </c>
    </row>
    <row r="4146" spans="1:13" ht="30" x14ac:dyDescent="0.25">
      <c r="A4146" s="3">
        <v>4143</v>
      </c>
      <c r="B4146" s="3" t="s">
        <v>53510</v>
      </c>
      <c r="C4146" s="3" t="s">
        <v>3066</v>
      </c>
      <c r="D4146" s="3" t="s">
        <v>63384</v>
      </c>
      <c r="E4146" s="3" t="s">
        <v>10207</v>
      </c>
      <c r="F4146" s="5" t="s">
        <v>53506</v>
      </c>
      <c r="G4146" s="3" t="s">
        <v>9038</v>
      </c>
      <c r="H4146" s="4" t="s">
        <v>6892</v>
      </c>
      <c r="J4146" s="9">
        <v>3</v>
      </c>
    </row>
    <row r="4147" spans="1:13" ht="30" x14ac:dyDescent="0.25">
      <c r="A4147" s="3">
        <v>4144</v>
      </c>
      <c r="B4147" s="3" t="s">
        <v>53510</v>
      </c>
      <c r="C4147" s="3" t="s">
        <v>3066</v>
      </c>
      <c r="D4147" s="3" t="s">
        <v>63384</v>
      </c>
      <c r="E4147" s="3" t="s">
        <v>10207</v>
      </c>
      <c r="F4147" s="5" t="s">
        <v>53506</v>
      </c>
      <c r="G4147" s="3" t="s">
        <v>9039</v>
      </c>
      <c r="H4147" s="4" t="s">
        <v>6893</v>
      </c>
      <c r="J4147" s="9">
        <v>3</v>
      </c>
    </row>
    <row r="4148" spans="1:13" ht="30" x14ac:dyDescent="0.25">
      <c r="A4148" s="3">
        <v>4145</v>
      </c>
      <c r="B4148" s="3" t="s">
        <v>53510</v>
      </c>
      <c r="C4148" s="3" t="s">
        <v>3066</v>
      </c>
      <c r="D4148" s="3" t="s">
        <v>63384</v>
      </c>
      <c r="E4148" s="3" t="s">
        <v>10207</v>
      </c>
      <c r="F4148" s="5" t="s">
        <v>53506</v>
      </c>
      <c r="G4148" s="3" t="s">
        <v>9040</v>
      </c>
      <c r="H4148" s="4" t="s">
        <v>6894</v>
      </c>
      <c r="J4148" s="9">
        <v>3</v>
      </c>
    </row>
    <row r="4149" spans="1:13" x14ac:dyDescent="0.25">
      <c r="A4149" s="3">
        <v>4146</v>
      </c>
      <c r="B4149" s="3" t="s">
        <v>53510</v>
      </c>
      <c r="C4149" s="3" t="s">
        <v>3066</v>
      </c>
      <c r="D4149" s="3" t="s">
        <v>63384</v>
      </c>
      <c r="E4149" s="3" t="s">
        <v>10207</v>
      </c>
      <c r="F4149" s="5" t="s">
        <v>53506</v>
      </c>
      <c r="G4149" s="3" t="s">
        <v>9041</v>
      </c>
      <c r="H4149" s="4" t="s">
        <v>6895</v>
      </c>
      <c r="J4149" s="9">
        <v>3</v>
      </c>
    </row>
    <row r="4150" spans="1:13" x14ac:dyDescent="0.25">
      <c r="A4150" s="3">
        <v>4147</v>
      </c>
      <c r="B4150" s="3" t="s">
        <v>53510</v>
      </c>
      <c r="C4150" s="3" t="s">
        <v>3066</v>
      </c>
      <c r="D4150" s="3" t="s">
        <v>63384</v>
      </c>
      <c r="E4150" s="3" t="s">
        <v>10207</v>
      </c>
      <c r="F4150" s="5" t="s">
        <v>53506</v>
      </c>
      <c r="G4150" s="3" t="s">
        <v>9042</v>
      </c>
      <c r="H4150" s="4" t="s">
        <v>6896</v>
      </c>
      <c r="J4150" s="9">
        <v>3</v>
      </c>
    </row>
    <row r="4151" spans="1:13" x14ac:dyDescent="0.25">
      <c r="A4151" s="3">
        <v>4148</v>
      </c>
      <c r="B4151" s="3" t="s">
        <v>53510</v>
      </c>
      <c r="C4151" s="3" t="s">
        <v>3066</v>
      </c>
      <c r="D4151" s="3" t="s">
        <v>63384</v>
      </c>
      <c r="E4151" s="3" t="s">
        <v>10207</v>
      </c>
      <c r="F4151" s="5" t="s">
        <v>53506</v>
      </c>
      <c r="G4151" s="3" t="s">
        <v>9043</v>
      </c>
      <c r="H4151" s="4" t="s">
        <v>6897</v>
      </c>
      <c r="J4151" s="9">
        <v>3</v>
      </c>
    </row>
    <row r="4152" spans="1:13" ht="30" x14ac:dyDescent="0.25">
      <c r="A4152" s="3">
        <v>4149</v>
      </c>
      <c r="B4152" s="3" t="s">
        <v>53510</v>
      </c>
      <c r="C4152" s="3" t="s">
        <v>3066</v>
      </c>
      <c r="D4152" s="3" t="s">
        <v>63384</v>
      </c>
      <c r="E4152" s="3" t="s">
        <v>10207</v>
      </c>
      <c r="F4152" s="5" t="s">
        <v>53506</v>
      </c>
      <c r="G4152" s="3" t="s">
        <v>9044</v>
      </c>
      <c r="H4152" s="4" t="s">
        <v>6898</v>
      </c>
      <c r="J4152" s="9">
        <v>3</v>
      </c>
    </row>
    <row r="4153" spans="1:13" x14ac:dyDescent="0.25">
      <c r="A4153" s="3">
        <v>4150</v>
      </c>
      <c r="B4153" s="3" t="s">
        <v>53510</v>
      </c>
      <c r="C4153" s="3" t="s">
        <v>3066</v>
      </c>
      <c r="D4153" s="3" t="s">
        <v>63384</v>
      </c>
      <c r="E4153" s="3" t="s">
        <v>10207</v>
      </c>
      <c r="F4153" s="5" t="s">
        <v>53506</v>
      </c>
      <c r="G4153" s="3" t="s">
        <v>9045</v>
      </c>
      <c r="H4153" s="4" t="s">
        <v>6899</v>
      </c>
      <c r="J4153" s="9">
        <v>3</v>
      </c>
    </row>
    <row r="4154" spans="1:13" x14ac:dyDescent="0.25">
      <c r="A4154" s="3">
        <v>4151</v>
      </c>
      <c r="B4154" s="3" t="s">
        <v>53510</v>
      </c>
      <c r="C4154" s="3" t="s">
        <v>3066</v>
      </c>
      <c r="D4154" s="3" t="s">
        <v>63384</v>
      </c>
      <c r="E4154" s="3" t="s">
        <v>10207</v>
      </c>
      <c r="F4154" s="5" t="s">
        <v>53506</v>
      </c>
      <c r="G4154" s="3" t="s">
        <v>9046</v>
      </c>
      <c r="H4154" s="4" t="s">
        <v>6900</v>
      </c>
      <c r="J4154" s="9">
        <v>3</v>
      </c>
    </row>
    <row r="4155" spans="1:13" ht="30" x14ac:dyDescent="0.25">
      <c r="A4155" s="3">
        <v>4152</v>
      </c>
      <c r="B4155" s="3" t="s">
        <v>53510</v>
      </c>
      <c r="C4155" s="3" t="s">
        <v>3066</v>
      </c>
      <c r="D4155" s="3" t="s">
        <v>63384</v>
      </c>
      <c r="E4155" s="3" t="s">
        <v>10207</v>
      </c>
      <c r="F4155" s="5" t="s">
        <v>53506</v>
      </c>
      <c r="G4155" s="3" t="s">
        <v>9047</v>
      </c>
      <c r="H4155" s="4" t="s">
        <v>6901</v>
      </c>
      <c r="J4155" s="9">
        <v>3</v>
      </c>
    </row>
    <row r="4156" spans="1:13" ht="30" x14ac:dyDescent="0.25">
      <c r="A4156" s="3">
        <v>4153</v>
      </c>
      <c r="B4156" s="3" t="s">
        <v>53510</v>
      </c>
      <c r="C4156" s="3" t="s">
        <v>3066</v>
      </c>
      <c r="D4156" s="3" t="s">
        <v>63384</v>
      </c>
      <c r="E4156" s="3" t="s">
        <v>10207</v>
      </c>
      <c r="F4156" s="5" t="s">
        <v>53506</v>
      </c>
      <c r="G4156" s="3" t="s">
        <v>9048</v>
      </c>
      <c r="H4156" s="4" t="s">
        <v>6902</v>
      </c>
      <c r="J4156" s="9">
        <v>3</v>
      </c>
    </row>
    <row r="4157" spans="1:13" ht="30" x14ac:dyDescent="0.25">
      <c r="A4157" s="3">
        <v>4154</v>
      </c>
      <c r="B4157" s="3" t="s">
        <v>53510</v>
      </c>
      <c r="C4157" s="3" t="s">
        <v>3066</v>
      </c>
      <c r="D4157" s="3" t="s">
        <v>63384</v>
      </c>
      <c r="E4157" s="3" t="s">
        <v>10207</v>
      </c>
      <c r="F4157" s="5" t="s">
        <v>53506</v>
      </c>
      <c r="G4157" s="3" t="s">
        <v>9049</v>
      </c>
      <c r="H4157" s="4" t="s">
        <v>6903</v>
      </c>
      <c r="J4157" s="9">
        <v>3</v>
      </c>
    </row>
    <row r="4158" spans="1:13" x14ac:dyDescent="0.25">
      <c r="A4158" s="3">
        <v>4155</v>
      </c>
      <c r="B4158" s="3" t="s">
        <v>53510</v>
      </c>
      <c r="C4158" s="3" t="s">
        <v>3066</v>
      </c>
      <c r="D4158" s="3" t="s">
        <v>63384</v>
      </c>
      <c r="E4158" s="3" t="s">
        <v>10207</v>
      </c>
      <c r="F4158" s="5" t="s">
        <v>53506</v>
      </c>
      <c r="G4158" s="3" t="s">
        <v>9050</v>
      </c>
      <c r="H4158" s="4" t="s">
        <v>6904</v>
      </c>
      <c r="J4158" s="9">
        <v>3</v>
      </c>
    </row>
    <row r="4159" spans="1:13" x14ac:dyDescent="0.25">
      <c r="A4159" s="3">
        <v>4156</v>
      </c>
      <c r="B4159" s="3" t="s">
        <v>53510</v>
      </c>
      <c r="C4159" s="3" t="s">
        <v>3066</v>
      </c>
      <c r="D4159" s="3" t="s">
        <v>63384</v>
      </c>
      <c r="E4159" s="3" t="s">
        <v>10207</v>
      </c>
      <c r="F4159" s="5" t="s">
        <v>53506</v>
      </c>
      <c r="G4159" s="3" t="s">
        <v>9051</v>
      </c>
      <c r="H4159" s="4" t="s">
        <v>6905</v>
      </c>
      <c r="J4159" s="9">
        <v>3</v>
      </c>
    </row>
    <row r="4160" spans="1:13" ht="30" x14ac:dyDescent="0.25">
      <c r="A4160" s="3">
        <v>4157</v>
      </c>
      <c r="B4160" s="3" t="s">
        <v>53510</v>
      </c>
      <c r="C4160" s="3" t="s">
        <v>3066</v>
      </c>
      <c r="D4160" s="3" t="s">
        <v>63384</v>
      </c>
      <c r="E4160" s="3" t="s">
        <v>10207</v>
      </c>
      <c r="F4160" s="5" t="s">
        <v>53506</v>
      </c>
      <c r="G4160" s="3" t="s">
        <v>9052</v>
      </c>
      <c r="H4160" s="4" t="s">
        <v>6906</v>
      </c>
      <c r="J4160" s="9">
        <v>3</v>
      </c>
    </row>
    <row r="4161" spans="1:10" ht="30" x14ac:dyDescent="0.25">
      <c r="A4161" s="3">
        <v>4158</v>
      </c>
      <c r="B4161" s="3" t="s">
        <v>53510</v>
      </c>
      <c r="C4161" s="3" t="s">
        <v>3066</v>
      </c>
      <c r="D4161" s="3" t="s">
        <v>63384</v>
      </c>
      <c r="E4161" s="3" t="s">
        <v>10207</v>
      </c>
      <c r="F4161" s="5" t="s">
        <v>53506</v>
      </c>
      <c r="G4161" s="3" t="s">
        <v>9053</v>
      </c>
      <c r="H4161" s="4" t="s">
        <v>6907</v>
      </c>
      <c r="J4161" s="9">
        <v>3</v>
      </c>
    </row>
    <row r="4162" spans="1:10" ht="30" x14ac:dyDescent="0.25">
      <c r="A4162" s="3">
        <v>4159</v>
      </c>
      <c r="B4162" s="3" t="s">
        <v>53510</v>
      </c>
      <c r="C4162" s="3" t="s">
        <v>3066</v>
      </c>
      <c r="D4162" s="3" t="s">
        <v>63384</v>
      </c>
      <c r="E4162" s="3" t="s">
        <v>10207</v>
      </c>
      <c r="F4162" s="5" t="s">
        <v>53506</v>
      </c>
      <c r="G4162" s="3" t="s">
        <v>9054</v>
      </c>
      <c r="H4162" s="4" t="s">
        <v>6908</v>
      </c>
      <c r="J4162" s="9">
        <v>3</v>
      </c>
    </row>
    <row r="4163" spans="1:10" x14ac:dyDescent="0.25">
      <c r="A4163" s="3">
        <v>4160</v>
      </c>
      <c r="B4163" s="3" t="s">
        <v>53510</v>
      </c>
      <c r="C4163" s="3" t="s">
        <v>3066</v>
      </c>
      <c r="D4163" s="3" t="s">
        <v>63384</v>
      </c>
      <c r="E4163" s="3" t="s">
        <v>10207</v>
      </c>
      <c r="F4163" s="5" t="s">
        <v>53506</v>
      </c>
      <c r="G4163" s="3" t="s">
        <v>9055</v>
      </c>
      <c r="H4163" s="4" t="s">
        <v>6909</v>
      </c>
      <c r="J4163" s="9">
        <v>3</v>
      </c>
    </row>
    <row r="4164" spans="1:10" x14ac:dyDescent="0.25">
      <c r="A4164" s="3">
        <v>4161</v>
      </c>
      <c r="B4164" s="3" t="s">
        <v>53510</v>
      </c>
      <c r="C4164" s="3" t="s">
        <v>3066</v>
      </c>
      <c r="D4164" s="3" t="s">
        <v>63384</v>
      </c>
      <c r="E4164" s="3" t="s">
        <v>10207</v>
      </c>
      <c r="F4164" s="5" t="s">
        <v>53506</v>
      </c>
      <c r="G4164" s="3" t="s">
        <v>9056</v>
      </c>
      <c r="H4164" s="4" t="s">
        <v>6910</v>
      </c>
      <c r="J4164" s="9">
        <v>3</v>
      </c>
    </row>
    <row r="4165" spans="1:10" x14ac:dyDescent="0.25">
      <c r="A4165" s="3">
        <v>4162</v>
      </c>
      <c r="B4165" s="3" t="s">
        <v>53510</v>
      </c>
      <c r="C4165" s="3" t="s">
        <v>3066</v>
      </c>
      <c r="D4165" s="3" t="s">
        <v>63384</v>
      </c>
      <c r="E4165" s="3" t="s">
        <v>10207</v>
      </c>
      <c r="F4165" s="5" t="s">
        <v>53506</v>
      </c>
      <c r="G4165" s="3" t="s">
        <v>9057</v>
      </c>
      <c r="H4165" s="4" t="s">
        <v>6911</v>
      </c>
      <c r="J4165" s="9">
        <v>3</v>
      </c>
    </row>
    <row r="4166" spans="1:10" x14ac:dyDescent="0.25">
      <c r="A4166" s="3">
        <v>4163</v>
      </c>
      <c r="B4166" s="3" t="s">
        <v>53510</v>
      </c>
      <c r="C4166" s="3" t="s">
        <v>3066</v>
      </c>
      <c r="D4166" s="3" t="s">
        <v>63384</v>
      </c>
      <c r="E4166" s="3" t="s">
        <v>10207</v>
      </c>
      <c r="F4166" s="5" t="s">
        <v>53506</v>
      </c>
      <c r="G4166" s="3" t="s">
        <v>9058</v>
      </c>
      <c r="H4166" s="4" t="s">
        <v>6912</v>
      </c>
      <c r="J4166" s="9">
        <v>3</v>
      </c>
    </row>
    <row r="4167" spans="1:10" x14ac:dyDescent="0.25">
      <c r="A4167" s="3">
        <v>4164</v>
      </c>
      <c r="B4167" s="3" t="s">
        <v>53510</v>
      </c>
      <c r="C4167" s="3" t="s">
        <v>3066</v>
      </c>
      <c r="D4167" s="3" t="s">
        <v>63384</v>
      </c>
      <c r="E4167" s="3" t="s">
        <v>10207</v>
      </c>
      <c r="F4167" s="5" t="s">
        <v>53506</v>
      </c>
      <c r="G4167" s="3" t="s">
        <v>9059</v>
      </c>
      <c r="H4167" s="4" t="s">
        <v>6913</v>
      </c>
      <c r="J4167" s="9">
        <v>3</v>
      </c>
    </row>
    <row r="4168" spans="1:10" x14ac:dyDescent="0.25">
      <c r="A4168" s="3">
        <v>4165</v>
      </c>
      <c r="B4168" s="3" t="s">
        <v>53510</v>
      </c>
      <c r="C4168" s="3" t="s">
        <v>3066</v>
      </c>
      <c r="D4168" s="3" t="s">
        <v>63384</v>
      </c>
      <c r="E4168" s="3" t="s">
        <v>10207</v>
      </c>
      <c r="F4168" s="5" t="s">
        <v>53506</v>
      </c>
      <c r="G4168" s="3" t="s">
        <v>9060</v>
      </c>
      <c r="H4168" s="4" t="s">
        <v>6914</v>
      </c>
      <c r="J4168" s="9">
        <v>3</v>
      </c>
    </row>
    <row r="4169" spans="1:10" x14ac:dyDescent="0.25">
      <c r="A4169" s="3">
        <v>4166</v>
      </c>
      <c r="B4169" s="3" t="s">
        <v>53510</v>
      </c>
      <c r="C4169" s="3" t="s">
        <v>3066</v>
      </c>
      <c r="D4169" s="3" t="s">
        <v>63384</v>
      </c>
      <c r="E4169" s="3" t="s">
        <v>10207</v>
      </c>
      <c r="F4169" s="5" t="s">
        <v>53506</v>
      </c>
      <c r="G4169" s="3" t="s">
        <v>9061</v>
      </c>
      <c r="H4169" s="4" t="s">
        <v>6915</v>
      </c>
      <c r="J4169" s="9">
        <v>3</v>
      </c>
    </row>
    <row r="4170" spans="1:10" x14ac:dyDescent="0.25">
      <c r="A4170" s="3">
        <v>4167</v>
      </c>
      <c r="B4170" s="3" t="s">
        <v>53510</v>
      </c>
      <c r="C4170" s="3" t="s">
        <v>3066</v>
      </c>
      <c r="D4170" s="3" t="s">
        <v>63384</v>
      </c>
      <c r="E4170" s="3" t="s">
        <v>10207</v>
      </c>
      <c r="F4170" s="5" t="s">
        <v>53506</v>
      </c>
      <c r="G4170" s="3" t="s">
        <v>9062</v>
      </c>
      <c r="H4170" s="4" t="s">
        <v>6916</v>
      </c>
      <c r="J4170" s="9">
        <v>3</v>
      </c>
    </row>
    <row r="4171" spans="1:10" ht="30" x14ac:dyDescent="0.25">
      <c r="A4171" s="3">
        <v>4168</v>
      </c>
      <c r="B4171" s="3" t="s">
        <v>53510</v>
      </c>
      <c r="C4171" s="3" t="s">
        <v>3066</v>
      </c>
      <c r="D4171" s="3" t="s">
        <v>63384</v>
      </c>
      <c r="E4171" s="3" t="s">
        <v>10207</v>
      </c>
      <c r="F4171" s="5" t="s">
        <v>53506</v>
      </c>
      <c r="G4171" s="3" t="s">
        <v>9063</v>
      </c>
      <c r="H4171" s="4" t="s">
        <v>6917</v>
      </c>
      <c r="J4171" s="9">
        <v>3</v>
      </c>
    </row>
    <row r="4172" spans="1:10" ht="30" x14ac:dyDescent="0.25">
      <c r="A4172" s="3">
        <v>4169</v>
      </c>
      <c r="B4172" s="3" t="s">
        <v>53510</v>
      </c>
      <c r="C4172" s="3" t="s">
        <v>3066</v>
      </c>
      <c r="D4172" s="3" t="s">
        <v>63384</v>
      </c>
      <c r="E4172" s="3" t="s">
        <v>10207</v>
      </c>
      <c r="F4172" s="5" t="s">
        <v>53506</v>
      </c>
      <c r="G4172" s="3" t="s">
        <v>9064</v>
      </c>
      <c r="H4172" s="4" t="s">
        <v>6918</v>
      </c>
      <c r="J4172" s="9">
        <v>3</v>
      </c>
    </row>
    <row r="4173" spans="1:10" x14ac:dyDescent="0.25">
      <c r="A4173" s="3">
        <v>4170</v>
      </c>
      <c r="B4173" s="3" t="s">
        <v>53510</v>
      </c>
      <c r="C4173" s="3" t="s">
        <v>3066</v>
      </c>
      <c r="D4173" s="3" t="s">
        <v>63384</v>
      </c>
      <c r="E4173" s="3" t="s">
        <v>10207</v>
      </c>
      <c r="F4173" s="5" t="s">
        <v>53506</v>
      </c>
      <c r="G4173" s="3" t="s">
        <v>9065</v>
      </c>
      <c r="H4173" s="4" t="s">
        <v>6919</v>
      </c>
      <c r="J4173" s="9">
        <v>3</v>
      </c>
    </row>
    <row r="4174" spans="1:10" x14ac:dyDescent="0.25">
      <c r="A4174" s="3">
        <v>4171</v>
      </c>
      <c r="B4174" s="3" t="s">
        <v>53510</v>
      </c>
      <c r="C4174" s="3" t="s">
        <v>3066</v>
      </c>
      <c r="D4174" s="3" t="s">
        <v>63384</v>
      </c>
      <c r="E4174" s="3" t="s">
        <v>10207</v>
      </c>
      <c r="F4174" s="5" t="s">
        <v>53506</v>
      </c>
      <c r="G4174" s="3" t="s">
        <v>9066</v>
      </c>
      <c r="H4174" s="4" t="s">
        <v>6920</v>
      </c>
      <c r="J4174" s="9">
        <v>3</v>
      </c>
    </row>
    <row r="4175" spans="1:10" x14ac:dyDescent="0.25">
      <c r="A4175" s="3">
        <v>4172</v>
      </c>
      <c r="B4175" s="3" t="s">
        <v>53510</v>
      </c>
      <c r="C4175" s="3" t="s">
        <v>3066</v>
      </c>
      <c r="D4175" s="3" t="s">
        <v>63384</v>
      </c>
      <c r="E4175" s="3" t="s">
        <v>10207</v>
      </c>
      <c r="F4175" s="5" t="s">
        <v>53506</v>
      </c>
      <c r="G4175" s="3" t="s">
        <v>9067</v>
      </c>
      <c r="H4175" s="4" t="s">
        <v>6921</v>
      </c>
      <c r="J4175" s="9">
        <v>3</v>
      </c>
    </row>
    <row r="4176" spans="1:10" x14ac:dyDescent="0.25">
      <c r="A4176" s="3">
        <v>4173</v>
      </c>
      <c r="B4176" s="3" t="s">
        <v>53510</v>
      </c>
      <c r="C4176" s="3" t="s">
        <v>3066</v>
      </c>
      <c r="D4176" s="3" t="s">
        <v>63384</v>
      </c>
      <c r="E4176" s="3" t="s">
        <v>10207</v>
      </c>
      <c r="F4176" s="5" t="s">
        <v>53506</v>
      </c>
      <c r="G4176" s="3" t="s">
        <v>9068</v>
      </c>
      <c r="H4176" s="4" t="s">
        <v>6922</v>
      </c>
      <c r="J4176" s="9">
        <v>3</v>
      </c>
    </row>
    <row r="4177" spans="1:10" x14ac:dyDescent="0.25">
      <c r="A4177" s="3">
        <v>4174</v>
      </c>
      <c r="B4177" s="3" t="s">
        <v>53510</v>
      </c>
      <c r="C4177" s="3" t="s">
        <v>3066</v>
      </c>
      <c r="D4177" s="3" t="s">
        <v>63384</v>
      </c>
      <c r="E4177" s="3" t="s">
        <v>10207</v>
      </c>
      <c r="F4177" s="5" t="s">
        <v>53506</v>
      </c>
      <c r="G4177" s="3" t="s">
        <v>9069</v>
      </c>
      <c r="H4177" s="4" t="s">
        <v>6923</v>
      </c>
      <c r="J4177" s="9">
        <v>3</v>
      </c>
    </row>
    <row r="4178" spans="1:10" x14ac:dyDescent="0.25">
      <c r="A4178" s="3">
        <v>4175</v>
      </c>
      <c r="B4178" s="3" t="s">
        <v>53510</v>
      </c>
      <c r="C4178" s="3" t="s">
        <v>3066</v>
      </c>
      <c r="D4178" s="3" t="s">
        <v>63384</v>
      </c>
      <c r="E4178" s="3" t="s">
        <v>10207</v>
      </c>
      <c r="F4178" s="5" t="s">
        <v>53506</v>
      </c>
      <c r="G4178" s="3" t="s">
        <v>9070</v>
      </c>
      <c r="H4178" s="4" t="s">
        <v>6924</v>
      </c>
      <c r="J4178" s="9">
        <v>3</v>
      </c>
    </row>
    <row r="4179" spans="1:10" x14ac:dyDescent="0.25">
      <c r="A4179" s="3">
        <v>4176</v>
      </c>
      <c r="B4179" s="3" t="s">
        <v>53510</v>
      </c>
      <c r="C4179" s="3" t="s">
        <v>3066</v>
      </c>
      <c r="D4179" s="3" t="s">
        <v>63384</v>
      </c>
      <c r="E4179" s="3" t="s">
        <v>10207</v>
      </c>
      <c r="F4179" s="5" t="s">
        <v>53506</v>
      </c>
      <c r="G4179" s="3" t="s">
        <v>9071</v>
      </c>
      <c r="H4179" s="4" t="s">
        <v>6925</v>
      </c>
      <c r="J4179" s="9">
        <v>3</v>
      </c>
    </row>
    <row r="4180" spans="1:10" ht="30" x14ac:dyDescent="0.25">
      <c r="A4180" s="3">
        <v>4177</v>
      </c>
      <c r="B4180" s="3" t="s">
        <v>53510</v>
      </c>
      <c r="C4180" s="3" t="s">
        <v>3066</v>
      </c>
      <c r="D4180" s="3" t="s">
        <v>63384</v>
      </c>
      <c r="E4180" s="3" t="s">
        <v>10207</v>
      </c>
      <c r="F4180" s="5" t="s">
        <v>53506</v>
      </c>
      <c r="G4180" s="3" t="s">
        <v>9072</v>
      </c>
      <c r="H4180" s="4" t="s">
        <v>6926</v>
      </c>
      <c r="J4180" s="9">
        <v>3</v>
      </c>
    </row>
    <row r="4181" spans="1:10" ht="45" x14ac:dyDescent="0.25">
      <c r="A4181" s="3">
        <v>4178</v>
      </c>
      <c r="B4181" s="3" t="s">
        <v>53510</v>
      </c>
      <c r="C4181" s="3" t="s">
        <v>3066</v>
      </c>
      <c r="D4181" s="3" t="s">
        <v>63384</v>
      </c>
      <c r="E4181" s="3" t="s">
        <v>10207</v>
      </c>
      <c r="F4181" s="5" t="s">
        <v>53506</v>
      </c>
      <c r="G4181" s="3" t="s">
        <v>9073</v>
      </c>
      <c r="H4181" s="4" t="s">
        <v>6927</v>
      </c>
      <c r="J4181" s="9">
        <v>3</v>
      </c>
    </row>
    <row r="4182" spans="1:10" ht="30" x14ac:dyDescent="0.25">
      <c r="A4182" s="3">
        <v>4179</v>
      </c>
      <c r="B4182" s="3" t="s">
        <v>53510</v>
      </c>
      <c r="C4182" s="3" t="s">
        <v>3066</v>
      </c>
      <c r="D4182" s="3" t="s">
        <v>63384</v>
      </c>
      <c r="E4182" s="3" t="s">
        <v>10207</v>
      </c>
      <c r="F4182" s="5" t="s">
        <v>53506</v>
      </c>
      <c r="G4182" s="3" t="s">
        <v>9074</v>
      </c>
      <c r="H4182" s="4" t="s">
        <v>6928</v>
      </c>
      <c r="J4182" s="9">
        <v>3</v>
      </c>
    </row>
    <row r="4183" spans="1:10" ht="30" x14ac:dyDescent="0.25">
      <c r="A4183" s="3">
        <v>4180</v>
      </c>
      <c r="B4183" s="3" t="s">
        <v>53510</v>
      </c>
      <c r="C4183" s="3" t="s">
        <v>3066</v>
      </c>
      <c r="D4183" s="3" t="s">
        <v>63384</v>
      </c>
      <c r="E4183" s="3" t="s">
        <v>10207</v>
      </c>
      <c r="F4183" s="5" t="s">
        <v>53506</v>
      </c>
      <c r="G4183" s="3" t="s">
        <v>9075</v>
      </c>
      <c r="H4183" s="4" t="s">
        <v>6929</v>
      </c>
      <c r="J4183" s="9">
        <v>3</v>
      </c>
    </row>
    <row r="4184" spans="1:10" x14ac:dyDescent="0.25">
      <c r="A4184" s="3">
        <v>4181</v>
      </c>
      <c r="B4184" s="3" t="s">
        <v>53510</v>
      </c>
      <c r="C4184" s="3" t="s">
        <v>3066</v>
      </c>
      <c r="D4184" s="3" t="s">
        <v>63384</v>
      </c>
      <c r="E4184" s="3" t="s">
        <v>10207</v>
      </c>
      <c r="F4184" s="5" t="s">
        <v>53506</v>
      </c>
      <c r="G4184" s="3" t="s">
        <v>9076</v>
      </c>
      <c r="H4184" s="4" t="s">
        <v>6930</v>
      </c>
      <c r="J4184" s="9">
        <v>3</v>
      </c>
    </row>
    <row r="4185" spans="1:10" ht="30" x14ac:dyDescent="0.25">
      <c r="A4185" s="3">
        <v>4182</v>
      </c>
      <c r="B4185" s="3" t="s">
        <v>53510</v>
      </c>
      <c r="C4185" s="3" t="s">
        <v>3066</v>
      </c>
      <c r="D4185" s="3" t="s">
        <v>63384</v>
      </c>
      <c r="E4185" s="3" t="s">
        <v>10207</v>
      </c>
      <c r="F4185" s="5" t="s">
        <v>53506</v>
      </c>
      <c r="G4185" s="3" t="s">
        <v>9077</v>
      </c>
      <c r="H4185" s="4" t="s">
        <v>6931</v>
      </c>
      <c r="J4185" s="9">
        <v>3</v>
      </c>
    </row>
    <row r="4186" spans="1:10" ht="30" x14ac:dyDescent="0.25">
      <c r="A4186" s="3">
        <v>4183</v>
      </c>
      <c r="B4186" s="3" t="s">
        <v>53510</v>
      </c>
      <c r="C4186" s="3" t="s">
        <v>3066</v>
      </c>
      <c r="D4186" s="3" t="s">
        <v>63384</v>
      </c>
      <c r="E4186" s="3" t="s">
        <v>10207</v>
      </c>
      <c r="F4186" s="5" t="s">
        <v>53506</v>
      </c>
      <c r="G4186" s="3" t="s">
        <v>9078</v>
      </c>
      <c r="H4186" s="4" t="s">
        <v>6932</v>
      </c>
      <c r="J4186" s="9">
        <v>3</v>
      </c>
    </row>
    <row r="4187" spans="1:10" ht="30" x14ac:dyDescent="0.25">
      <c r="A4187" s="3">
        <v>4184</v>
      </c>
      <c r="B4187" s="3" t="s">
        <v>53510</v>
      </c>
      <c r="C4187" s="3" t="s">
        <v>3066</v>
      </c>
      <c r="D4187" s="3" t="s">
        <v>63384</v>
      </c>
      <c r="E4187" s="3" t="s">
        <v>10207</v>
      </c>
      <c r="F4187" s="5" t="s">
        <v>53506</v>
      </c>
      <c r="G4187" s="3" t="s">
        <v>9079</v>
      </c>
      <c r="H4187" s="4" t="s">
        <v>6933</v>
      </c>
      <c r="J4187" s="9">
        <v>3</v>
      </c>
    </row>
    <row r="4188" spans="1:10" ht="30" x14ac:dyDescent="0.25">
      <c r="A4188" s="3">
        <v>4185</v>
      </c>
      <c r="B4188" s="3" t="s">
        <v>53510</v>
      </c>
      <c r="C4188" s="3" t="s">
        <v>3066</v>
      </c>
      <c r="D4188" s="3" t="s">
        <v>63384</v>
      </c>
      <c r="E4188" s="3" t="s">
        <v>10207</v>
      </c>
      <c r="F4188" s="5" t="s">
        <v>53506</v>
      </c>
      <c r="G4188" s="3" t="s">
        <v>9080</v>
      </c>
      <c r="H4188" s="4" t="s">
        <v>6934</v>
      </c>
      <c r="J4188" s="9">
        <v>3</v>
      </c>
    </row>
    <row r="4189" spans="1:10" x14ac:dyDescent="0.25">
      <c r="A4189" s="3">
        <v>4186</v>
      </c>
      <c r="B4189" s="3" t="s">
        <v>53510</v>
      </c>
      <c r="C4189" s="3" t="s">
        <v>3066</v>
      </c>
      <c r="D4189" s="3" t="s">
        <v>63384</v>
      </c>
      <c r="E4189" s="3" t="s">
        <v>10207</v>
      </c>
      <c r="F4189" s="5" t="s">
        <v>53506</v>
      </c>
      <c r="G4189" s="3" t="s">
        <v>9081</v>
      </c>
      <c r="H4189" s="4" t="s">
        <v>6935</v>
      </c>
      <c r="J4189" s="9">
        <v>3</v>
      </c>
    </row>
    <row r="4190" spans="1:10" x14ac:dyDescent="0.25">
      <c r="A4190" s="3">
        <v>4187</v>
      </c>
      <c r="B4190" s="3" t="s">
        <v>53510</v>
      </c>
      <c r="C4190" s="3" t="s">
        <v>3066</v>
      </c>
      <c r="D4190" s="3" t="s">
        <v>63384</v>
      </c>
      <c r="E4190" s="3" t="s">
        <v>10207</v>
      </c>
      <c r="F4190" s="5" t="s">
        <v>53506</v>
      </c>
      <c r="G4190" s="3" t="s">
        <v>9082</v>
      </c>
      <c r="H4190" s="4" t="s">
        <v>6936</v>
      </c>
      <c r="J4190" s="9">
        <v>3</v>
      </c>
    </row>
    <row r="4191" spans="1:10" x14ac:dyDescent="0.25">
      <c r="A4191" s="3">
        <v>4188</v>
      </c>
      <c r="B4191" s="3" t="s">
        <v>53510</v>
      </c>
      <c r="C4191" s="3" t="s">
        <v>3066</v>
      </c>
      <c r="D4191" s="3" t="s">
        <v>63384</v>
      </c>
      <c r="E4191" s="3" t="s">
        <v>10207</v>
      </c>
      <c r="F4191" s="5" t="s">
        <v>53506</v>
      </c>
      <c r="G4191" s="3" t="s">
        <v>9083</v>
      </c>
      <c r="H4191" s="4" t="s">
        <v>6937</v>
      </c>
      <c r="J4191" s="9">
        <v>3</v>
      </c>
    </row>
    <row r="4192" spans="1:10" ht="30" x14ac:dyDescent="0.25">
      <c r="A4192" s="3">
        <v>4189</v>
      </c>
      <c r="B4192" s="3" t="s">
        <v>53510</v>
      </c>
      <c r="C4192" s="3" t="s">
        <v>3066</v>
      </c>
      <c r="D4192" s="3" t="s">
        <v>63384</v>
      </c>
      <c r="E4192" s="3" t="s">
        <v>10207</v>
      </c>
      <c r="F4192" s="5" t="s">
        <v>53506</v>
      </c>
      <c r="G4192" s="3" t="s">
        <v>9084</v>
      </c>
      <c r="H4192" s="4" t="s">
        <v>6938</v>
      </c>
      <c r="J4192" s="9">
        <v>3</v>
      </c>
    </row>
    <row r="4193" spans="1:13" ht="30" x14ac:dyDescent="0.25">
      <c r="A4193" s="3">
        <v>4190</v>
      </c>
      <c r="B4193" s="3" t="s">
        <v>53510</v>
      </c>
      <c r="C4193" s="3" t="s">
        <v>3066</v>
      </c>
      <c r="D4193" s="3" t="s">
        <v>63384</v>
      </c>
      <c r="E4193" s="3" t="s">
        <v>10207</v>
      </c>
      <c r="F4193" s="5" t="s">
        <v>53506</v>
      </c>
      <c r="G4193" s="3" t="s">
        <v>9085</v>
      </c>
      <c r="H4193" s="4" t="s">
        <v>6939</v>
      </c>
      <c r="J4193" s="9">
        <v>3</v>
      </c>
    </row>
    <row r="4194" spans="1:13" x14ac:dyDescent="0.25">
      <c r="A4194" s="3">
        <v>4191</v>
      </c>
      <c r="B4194" s="3" t="s">
        <v>53510</v>
      </c>
      <c r="C4194" s="3" t="s">
        <v>3066</v>
      </c>
      <c r="D4194" s="3" t="s">
        <v>63384</v>
      </c>
      <c r="E4194" s="3" t="s">
        <v>10207</v>
      </c>
      <c r="F4194" s="5" t="s">
        <v>53506</v>
      </c>
      <c r="G4194" s="3" t="s">
        <v>9086</v>
      </c>
      <c r="H4194" s="4" t="s">
        <v>6940</v>
      </c>
      <c r="J4194" s="9">
        <v>3</v>
      </c>
    </row>
    <row r="4195" spans="1:13" ht="30" x14ac:dyDescent="0.25">
      <c r="A4195" s="3">
        <v>4192</v>
      </c>
      <c r="B4195" s="3" t="s">
        <v>53510</v>
      </c>
      <c r="C4195" s="3" t="s">
        <v>3066</v>
      </c>
      <c r="D4195" s="3" t="s">
        <v>63384</v>
      </c>
      <c r="E4195" s="3" t="s">
        <v>10207</v>
      </c>
      <c r="F4195" s="5" t="s">
        <v>53506</v>
      </c>
      <c r="G4195" s="3" t="s">
        <v>9087</v>
      </c>
      <c r="H4195" s="4" t="s">
        <v>6941</v>
      </c>
      <c r="J4195" s="9">
        <v>3</v>
      </c>
    </row>
    <row r="4196" spans="1:13" ht="30" x14ac:dyDescent="0.25">
      <c r="A4196" s="3">
        <v>4193</v>
      </c>
      <c r="B4196" s="3" t="s">
        <v>53510</v>
      </c>
      <c r="C4196" s="3" t="s">
        <v>3066</v>
      </c>
      <c r="D4196" s="3" t="s">
        <v>63384</v>
      </c>
      <c r="E4196" s="3" t="s">
        <v>10207</v>
      </c>
      <c r="F4196" s="5" t="s">
        <v>53506</v>
      </c>
      <c r="G4196" s="3" t="s">
        <v>9088</v>
      </c>
      <c r="H4196" s="4" t="s">
        <v>63456</v>
      </c>
      <c r="J4196" s="9">
        <v>3</v>
      </c>
      <c r="M4196" s="3" t="s">
        <v>63455</v>
      </c>
    </row>
    <row r="4197" spans="1:13" x14ac:dyDescent="0.25">
      <c r="A4197" s="3">
        <v>4194</v>
      </c>
      <c r="B4197" s="3" t="s">
        <v>53510</v>
      </c>
      <c r="C4197" s="3" t="s">
        <v>3066</v>
      </c>
      <c r="D4197" s="3" t="s">
        <v>63384</v>
      </c>
      <c r="E4197" s="3" t="s">
        <v>10207</v>
      </c>
      <c r="F4197" s="5" t="s">
        <v>53506</v>
      </c>
      <c r="G4197" s="3" t="s">
        <v>9089</v>
      </c>
      <c r="H4197" s="4" t="s">
        <v>6942</v>
      </c>
      <c r="J4197" s="9">
        <v>3</v>
      </c>
    </row>
    <row r="4198" spans="1:13" x14ac:dyDescent="0.25">
      <c r="A4198" s="3">
        <v>4195</v>
      </c>
      <c r="B4198" s="3" t="s">
        <v>53510</v>
      </c>
      <c r="C4198" s="3" t="s">
        <v>3066</v>
      </c>
      <c r="D4198" s="3" t="s">
        <v>63384</v>
      </c>
      <c r="E4198" s="3" t="s">
        <v>10207</v>
      </c>
      <c r="F4198" s="5" t="s">
        <v>53506</v>
      </c>
      <c r="G4198" s="3" t="s">
        <v>9090</v>
      </c>
      <c r="H4198" s="4" t="s">
        <v>6943</v>
      </c>
      <c r="J4198" s="9">
        <v>3</v>
      </c>
    </row>
    <row r="4199" spans="1:13" ht="30" x14ac:dyDescent="0.25">
      <c r="A4199" s="3">
        <v>4196</v>
      </c>
      <c r="B4199" s="3" t="s">
        <v>53510</v>
      </c>
      <c r="C4199" s="3" t="s">
        <v>3066</v>
      </c>
      <c r="D4199" s="3" t="s">
        <v>63384</v>
      </c>
      <c r="E4199" s="3" t="s">
        <v>10207</v>
      </c>
      <c r="F4199" s="5" t="s">
        <v>53506</v>
      </c>
      <c r="G4199" s="3" t="s">
        <v>9091</v>
      </c>
      <c r="H4199" s="4" t="s">
        <v>6944</v>
      </c>
      <c r="J4199" s="9">
        <v>3</v>
      </c>
    </row>
    <row r="4200" spans="1:13" ht="30" x14ac:dyDescent="0.25">
      <c r="A4200" s="3">
        <v>4197</v>
      </c>
      <c r="B4200" s="3" t="s">
        <v>53510</v>
      </c>
      <c r="C4200" s="3" t="s">
        <v>3066</v>
      </c>
      <c r="D4200" s="3" t="s">
        <v>63384</v>
      </c>
      <c r="E4200" s="3" t="s">
        <v>10207</v>
      </c>
      <c r="F4200" s="5" t="s">
        <v>53506</v>
      </c>
      <c r="G4200" s="3" t="s">
        <v>9092</v>
      </c>
      <c r="H4200" s="4" t="s">
        <v>6945</v>
      </c>
      <c r="J4200" s="9">
        <v>3</v>
      </c>
    </row>
    <row r="4201" spans="1:13" ht="30" x14ac:dyDescent="0.25">
      <c r="A4201" s="3">
        <v>4198</v>
      </c>
      <c r="B4201" s="3" t="s">
        <v>53510</v>
      </c>
      <c r="C4201" s="3" t="s">
        <v>3066</v>
      </c>
      <c r="D4201" s="3" t="s">
        <v>63384</v>
      </c>
      <c r="E4201" s="3" t="s">
        <v>10207</v>
      </c>
      <c r="F4201" s="5" t="s">
        <v>53506</v>
      </c>
      <c r="G4201" s="3" t="s">
        <v>9093</v>
      </c>
      <c r="H4201" s="4" t="s">
        <v>6946</v>
      </c>
      <c r="J4201" s="9">
        <v>3</v>
      </c>
    </row>
    <row r="4202" spans="1:13" x14ac:dyDescent="0.25">
      <c r="A4202" s="3">
        <v>4199</v>
      </c>
      <c r="B4202" s="3" t="s">
        <v>53510</v>
      </c>
      <c r="C4202" s="3" t="s">
        <v>3066</v>
      </c>
      <c r="D4202" s="3" t="s">
        <v>63384</v>
      </c>
      <c r="E4202" s="3" t="s">
        <v>10207</v>
      </c>
      <c r="F4202" s="5" t="s">
        <v>53506</v>
      </c>
      <c r="G4202" s="3" t="s">
        <v>9094</v>
      </c>
      <c r="H4202" s="4" t="s">
        <v>6947</v>
      </c>
      <c r="J4202" s="9">
        <v>3</v>
      </c>
    </row>
    <row r="4203" spans="1:13" ht="30" x14ac:dyDescent="0.25">
      <c r="A4203" s="3">
        <v>4200</v>
      </c>
      <c r="B4203" s="3" t="s">
        <v>53510</v>
      </c>
      <c r="C4203" s="3" t="s">
        <v>3066</v>
      </c>
      <c r="D4203" s="3" t="s">
        <v>63384</v>
      </c>
      <c r="E4203" s="3" t="s">
        <v>10207</v>
      </c>
      <c r="F4203" s="5" t="s">
        <v>53506</v>
      </c>
      <c r="G4203" s="3" t="s">
        <v>9095</v>
      </c>
      <c r="H4203" s="4" t="s">
        <v>6948</v>
      </c>
      <c r="J4203" s="9">
        <v>3</v>
      </c>
    </row>
    <row r="4204" spans="1:13" x14ac:dyDescent="0.25">
      <c r="A4204" s="3">
        <v>4201</v>
      </c>
      <c r="B4204" s="3" t="s">
        <v>53510</v>
      </c>
      <c r="C4204" s="3" t="s">
        <v>3066</v>
      </c>
      <c r="D4204" s="3" t="s">
        <v>63384</v>
      </c>
      <c r="E4204" s="3" t="s">
        <v>10207</v>
      </c>
      <c r="F4204" s="5" t="s">
        <v>53506</v>
      </c>
      <c r="G4204" s="3" t="s">
        <v>9096</v>
      </c>
      <c r="H4204" s="4" t="s">
        <v>6949</v>
      </c>
      <c r="J4204" s="9">
        <v>3</v>
      </c>
    </row>
    <row r="4205" spans="1:13" ht="30" x14ac:dyDescent="0.25">
      <c r="A4205" s="3">
        <v>4202</v>
      </c>
      <c r="B4205" s="3" t="s">
        <v>53510</v>
      </c>
      <c r="C4205" s="3" t="s">
        <v>3066</v>
      </c>
      <c r="D4205" s="3" t="s">
        <v>63384</v>
      </c>
      <c r="E4205" s="3" t="s">
        <v>10207</v>
      </c>
      <c r="F4205" s="5" t="s">
        <v>53506</v>
      </c>
      <c r="G4205" s="3" t="s">
        <v>9097</v>
      </c>
      <c r="H4205" s="4" t="s">
        <v>6950</v>
      </c>
      <c r="J4205" s="9">
        <v>3</v>
      </c>
    </row>
    <row r="4206" spans="1:13" x14ac:dyDescent="0.25">
      <c r="A4206" s="3">
        <v>4203</v>
      </c>
      <c r="B4206" s="3" t="s">
        <v>53510</v>
      </c>
      <c r="C4206" s="3" t="s">
        <v>3066</v>
      </c>
      <c r="D4206" s="3" t="s">
        <v>63384</v>
      </c>
      <c r="E4206" s="3" t="s">
        <v>10207</v>
      </c>
      <c r="F4206" s="5" t="s">
        <v>53506</v>
      </c>
      <c r="G4206" s="3" t="s">
        <v>9098</v>
      </c>
      <c r="H4206" s="4" t="s">
        <v>6951</v>
      </c>
      <c r="J4206" s="9">
        <v>3</v>
      </c>
    </row>
    <row r="4207" spans="1:13" ht="30" x14ac:dyDescent="0.25">
      <c r="A4207" s="3">
        <v>4204</v>
      </c>
      <c r="B4207" s="3" t="s">
        <v>53510</v>
      </c>
      <c r="C4207" s="3" t="s">
        <v>3066</v>
      </c>
      <c r="D4207" s="3" t="s">
        <v>63384</v>
      </c>
      <c r="E4207" s="3" t="s">
        <v>10207</v>
      </c>
      <c r="F4207" s="5" t="s">
        <v>53506</v>
      </c>
      <c r="G4207" s="3" t="s">
        <v>9099</v>
      </c>
      <c r="H4207" s="4" t="s">
        <v>6952</v>
      </c>
      <c r="J4207" s="9">
        <v>3</v>
      </c>
    </row>
    <row r="4208" spans="1:13" ht="30" x14ac:dyDescent="0.25">
      <c r="A4208" s="3">
        <v>4205</v>
      </c>
      <c r="B4208" s="3" t="s">
        <v>53510</v>
      </c>
      <c r="C4208" s="3" t="s">
        <v>3066</v>
      </c>
      <c r="D4208" s="3" t="s">
        <v>63384</v>
      </c>
      <c r="E4208" s="3" t="s">
        <v>10207</v>
      </c>
      <c r="F4208" s="5" t="s">
        <v>53506</v>
      </c>
      <c r="G4208" s="3" t="s">
        <v>9100</v>
      </c>
      <c r="H4208" s="4" t="s">
        <v>6953</v>
      </c>
      <c r="J4208" s="9">
        <v>3</v>
      </c>
    </row>
    <row r="4209" spans="1:10" ht="30" x14ac:dyDescent="0.25">
      <c r="A4209" s="3">
        <v>4206</v>
      </c>
      <c r="B4209" s="3" t="s">
        <v>53510</v>
      </c>
      <c r="C4209" s="3" t="s">
        <v>3066</v>
      </c>
      <c r="D4209" s="3" t="s">
        <v>63384</v>
      </c>
      <c r="E4209" s="3" t="s">
        <v>10207</v>
      </c>
      <c r="F4209" s="5" t="s">
        <v>53506</v>
      </c>
      <c r="G4209" s="3" t="s">
        <v>9101</v>
      </c>
      <c r="H4209" s="4" t="s">
        <v>6954</v>
      </c>
      <c r="J4209" s="9">
        <v>3</v>
      </c>
    </row>
    <row r="4210" spans="1:10" x14ac:dyDescent="0.25">
      <c r="A4210" s="3">
        <v>4207</v>
      </c>
      <c r="B4210" s="3" t="s">
        <v>53510</v>
      </c>
      <c r="C4210" s="3" t="s">
        <v>3066</v>
      </c>
      <c r="D4210" s="3" t="s">
        <v>63384</v>
      </c>
      <c r="E4210" s="3" t="s">
        <v>10207</v>
      </c>
      <c r="F4210" s="5" t="s">
        <v>53506</v>
      </c>
      <c r="G4210" s="3" t="s">
        <v>9102</v>
      </c>
      <c r="H4210" s="4" t="s">
        <v>6955</v>
      </c>
      <c r="J4210" s="9">
        <v>3</v>
      </c>
    </row>
    <row r="4211" spans="1:10" ht="30" x14ac:dyDescent="0.25">
      <c r="A4211" s="3">
        <v>4208</v>
      </c>
      <c r="B4211" s="3" t="s">
        <v>53510</v>
      </c>
      <c r="C4211" s="3" t="s">
        <v>3066</v>
      </c>
      <c r="D4211" s="3" t="s">
        <v>63384</v>
      </c>
      <c r="E4211" s="3" t="s">
        <v>10207</v>
      </c>
      <c r="F4211" s="5" t="s">
        <v>53506</v>
      </c>
      <c r="G4211" s="3" t="s">
        <v>9103</v>
      </c>
      <c r="H4211" s="4" t="s">
        <v>6956</v>
      </c>
      <c r="J4211" s="9">
        <v>3</v>
      </c>
    </row>
    <row r="4212" spans="1:10" ht="30" x14ac:dyDescent="0.25">
      <c r="A4212" s="3">
        <v>4209</v>
      </c>
      <c r="B4212" s="3" t="s">
        <v>53510</v>
      </c>
      <c r="C4212" s="3" t="s">
        <v>3066</v>
      </c>
      <c r="D4212" s="3" t="s">
        <v>63384</v>
      </c>
      <c r="E4212" s="3" t="s">
        <v>10207</v>
      </c>
      <c r="F4212" s="5" t="s">
        <v>53506</v>
      </c>
      <c r="G4212" s="3" t="s">
        <v>9104</v>
      </c>
      <c r="H4212" s="4" t="s">
        <v>6957</v>
      </c>
      <c r="J4212" s="9">
        <v>3</v>
      </c>
    </row>
    <row r="4213" spans="1:10" ht="30" x14ac:dyDescent="0.25">
      <c r="A4213" s="3">
        <v>4210</v>
      </c>
      <c r="B4213" s="3" t="s">
        <v>53510</v>
      </c>
      <c r="C4213" s="3" t="s">
        <v>3066</v>
      </c>
      <c r="D4213" s="3" t="s">
        <v>63384</v>
      </c>
      <c r="E4213" s="3" t="s">
        <v>10207</v>
      </c>
      <c r="F4213" s="5" t="s">
        <v>53506</v>
      </c>
      <c r="G4213" s="3" t="s">
        <v>9105</v>
      </c>
      <c r="H4213" s="4" t="s">
        <v>6958</v>
      </c>
      <c r="J4213" s="9">
        <v>3</v>
      </c>
    </row>
    <row r="4214" spans="1:10" ht="30" x14ac:dyDescent="0.25">
      <c r="A4214" s="3">
        <v>4211</v>
      </c>
      <c r="B4214" s="3" t="s">
        <v>53510</v>
      </c>
      <c r="C4214" s="3" t="s">
        <v>3066</v>
      </c>
      <c r="D4214" s="3" t="s">
        <v>63384</v>
      </c>
      <c r="E4214" s="3" t="s">
        <v>10207</v>
      </c>
      <c r="F4214" s="5" t="s">
        <v>53506</v>
      </c>
      <c r="G4214" s="3" t="s">
        <v>9106</v>
      </c>
      <c r="H4214" s="4" t="s">
        <v>6959</v>
      </c>
      <c r="J4214" s="9">
        <v>3</v>
      </c>
    </row>
    <row r="4215" spans="1:10" ht="30" x14ac:dyDescent="0.25">
      <c r="A4215" s="3">
        <v>4212</v>
      </c>
      <c r="B4215" s="3" t="s">
        <v>53510</v>
      </c>
      <c r="C4215" s="3" t="s">
        <v>3066</v>
      </c>
      <c r="D4215" s="3" t="s">
        <v>63384</v>
      </c>
      <c r="E4215" s="3" t="s">
        <v>10207</v>
      </c>
      <c r="F4215" s="5" t="s">
        <v>53506</v>
      </c>
      <c r="G4215" s="3" t="s">
        <v>9107</v>
      </c>
      <c r="H4215" s="4" t="s">
        <v>6960</v>
      </c>
      <c r="J4215" s="9">
        <v>3</v>
      </c>
    </row>
    <row r="4216" spans="1:10" ht="30" x14ac:dyDescent="0.25">
      <c r="A4216" s="3">
        <v>4213</v>
      </c>
      <c r="B4216" s="3" t="s">
        <v>53510</v>
      </c>
      <c r="C4216" s="3" t="s">
        <v>3066</v>
      </c>
      <c r="D4216" s="3" t="s">
        <v>63384</v>
      </c>
      <c r="E4216" s="3" t="s">
        <v>10207</v>
      </c>
      <c r="F4216" s="5" t="s">
        <v>53506</v>
      </c>
      <c r="G4216" s="3" t="s">
        <v>9108</v>
      </c>
      <c r="H4216" s="4" t="s">
        <v>6961</v>
      </c>
      <c r="J4216" s="9">
        <v>3</v>
      </c>
    </row>
    <row r="4217" spans="1:10" ht="30" x14ac:dyDescent="0.25">
      <c r="A4217" s="3">
        <v>4214</v>
      </c>
      <c r="B4217" s="3" t="s">
        <v>53510</v>
      </c>
      <c r="C4217" s="3" t="s">
        <v>3066</v>
      </c>
      <c r="D4217" s="3" t="s">
        <v>63384</v>
      </c>
      <c r="E4217" s="3" t="s">
        <v>10207</v>
      </c>
      <c r="F4217" s="5" t="s">
        <v>53506</v>
      </c>
      <c r="G4217" s="3" t="s">
        <v>9109</v>
      </c>
      <c r="H4217" s="4" t="s">
        <v>6962</v>
      </c>
      <c r="J4217" s="9">
        <v>3</v>
      </c>
    </row>
    <row r="4218" spans="1:10" x14ac:dyDescent="0.25">
      <c r="A4218" s="3">
        <v>4215</v>
      </c>
      <c r="B4218" s="3" t="s">
        <v>53510</v>
      </c>
      <c r="C4218" s="3" t="s">
        <v>3066</v>
      </c>
      <c r="D4218" s="3" t="s">
        <v>63384</v>
      </c>
      <c r="E4218" s="3" t="s">
        <v>10207</v>
      </c>
      <c r="F4218" s="5" t="s">
        <v>53506</v>
      </c>
      <c r="G4218" s="3" t="s">
        <v>9110</v>
      </c>
      <c r="H4218" s="4" t="s">
        <v>6963</v>
      </c>
      <c r="J4218" s="9">
        <v>3</v>
      </c>
    </row>
    <row r="4219" spans="1:10" x14ac:dyDescent="0.25">
      <c r="A4219" s="3">
        <v>4216</v>
      </c>
      <c r="B4219" s="3" t="s">
        <v>53510</v>
      </c>
      <c r="C4219" s="3" t="s">
        <v>3066</v>
      </c>
      <c r="D4219" s="3" t="s">
        <v>63384</v>
      </c>
      <c r="E4219" s="3" t="s">
        <v>10207</v>
      </c>
      <c r="F4219" s="5" t="s">
        <v>53506</v>
      </c>
      <c r="G4219" s="3" t="s">
        <v>9111</v>
      </c>
      <c r="H4219" s="4" t="s">
        <v>6964</v>
      </c>
      <c r="J4219" s="9">
        <v>3</v>
      </c>
    </row>
    <row r="4220" spans="1:10" ht="30" x14ac:dyDescent="0.25">
      <c r="A4220" s="3">
        <v>4217</v>
      </c>
      <c r="B4220" s="3" t="s">
        <v>53510</v>
      </c>
      <c r="C4220" s="3" t="s">
        <v>3066</v>
      </c>
      <c r="D4220" s="3" t="s">
        <v>63384</v>
      </c>
      <c r="E4220" s="3" t="s">
        <v>10207</v>
      </c>
      <c r="F4220" s="5" t="s">
        <v>53506</v>
      </c>
      <c r="G4220" s="3" t="s">
        <v>9112</v>
      </c>
      <c r="H4220" s="4" t="s">
        <v>6965</v>
      </c>
      <c r="J4220" s="9">
        <v>3</v>
      </c>
    </row>
    <row r="4221" spans="1:10" x14ac:dyDescent="0.25">
      <c r="A4221" s="3">
        <v>4218</v>
      </c>
      <c r="B4221" s="3" t="s">
        <v>53510</v>
      </c>
      <c r="C4221" s="3" t="s">
        <v>3066</v>
      </c>
      <c r="D4221" s="3" t="s">
        <v>63384</v>
      </c>
      <c r="E4221" s="3" t="s">
        <v>10207</v>
      </c>
      <c r="F4221" s="5" t="s">
        <v>53506</v>
      </c>
      <c r="G4221" s="3" t="s">
        <v>9113</v>
      </c>
      <c r="H4221" s="4" t="s">
        <v>6966</v>
      </c>
      <c r="J4221" s="9">
        <v>3</v>
      </c>
    </row>
    <row r="4222" spans="1:10" x14ac:dyDescent="0.25">
      <c r="A4222" s="3">
        <v>4219</v>
      </c>
      <c r="B4222" s="3" t="s">
        <v>53510</v>
      </c>
      <c r="C4222" s="3" t="s">
        <v>3066</v>
      </c>
      <c r="D4222" s="3" t="s">
        <v>63384</v>
      </c>
      <c r="E4222" s="3" t="s">
        <v>10207</v>
      </c>
      <c r="F4222" s="5" t="s">
        <v>53506</v>
      </c>
      <c r="G4222" s="3" t="s">
        <v>9114</v>
      </c>
      <c r="H4222" s="4" t="s">
        <v>6967</v>
      </c>
      <c r="J4222" s="9">
        <v>3</v>
      </c>
    </row>
    <row r="4223" spans="1:10" x14ac:dyDescent="0.25">
      <c r="A4223" s="3">
        <v>4220</v>
      </c>
      <c r="B4223" s="3" t="s">
        <v>53510</v>
      </c>
      <c r="C4223" s="3" t="s">
        <v>3066</v>
      </c>
      <c r="D4223" s="3" t="s">
        <v>63384</v>
      </c>
      <c r="E4223" s="3" t="s">
        <v>10207</v>
      </c>
      <c r="F4223" s="5" t="s">
        <v>53506</v>
      </c>
      <c r="G4223" s="3" t="s">
        <v>9115</v>
      </c>
      <c r="H4223" s="4" t="s">
        <v>6968</v>
      </c>
      <c r="J4223" s="9">
        <v>3</v>
      </c>
    </row>
    <row r="4224" spans="1:10" ht="30" x14ac:dyDescent="0.25">
      <c r="A4224" s="3">
        <v>4221</v>
      </c>
      <c r="B4224" s="3" t="s">
        <v>53510</v>
      </c>
      <c r="C4224" s="3" t="s">
        <v>3066</v>
      </c>
      <c r="D4224" s="3" t="s">
        <v>63384</v>
      </c>
      <c r="E4224" s="3" t="s">
        <v>10207</v>
      </c>
      <c r="F4224" s="5" t="s">
        <v>53506</v>
      </c>
      <c r="G4224" s="3" t="s">
        <v>9116</v>
      </c>
      <c r="H4224" s="4" t="s">
        <v>6969</v>
      </c>
      <c r="J4224" s="9">
        <v>3</v>
      </c>
    </row>
    <row r="4225" spans="1:10" ht="30" x14ac:dyDescent="0.25">
      <c r="A4225" s="3">
        <v>4222</v>
      </c>
      <c r="B4225" s="3" t="s">
        <v>53510</v>
      </c>
      <c r="C4225" s="3" t="s">
        <v>3066</v>
      </c>
      <c r="D4225" s="3" t="s">
        <v>63384</v>
      </c>
      <c r="E4225" s="3" t="s">
        <v>10207</v>
      </c>
      <c r="F4225" s="5" t="s">
        <v>53506</v>
      </c>
      <c r="G4225" s="3" t="s">
        <v>9117</v>
      </c>
      <c r="H4225" s="4" t="s">
        <v>6970</v>
      </c>
      <c r="J4225" s="9">
        <v>3</v>
      </c>
    </row>
    <row r="4226" spans="1:10" x14ac:dyDescent="0.25">
      <c r="A4226" s="3">
        <v>4223</v>
      </c>
      <c r="B4226" s="3" t="s">
        <v>53510</v>
      </c>
      <c r="C4226" s="3" t="s">
        <v>3066</v>
      </c>
      <c r="D4226" s="3" t="s">
        <v>63384</v>
      </c>
      <c r="E4226" s="3" t="s">
        <v>10207</v>
      </c>
      <c r="F4226" s="5" t="s">
        <v>53506</v>
      </c>
      <c r="G4226" s="3" t="s">
        <v>9118</v>
      </c>
      <c r="H4226" s="4" t="s">
        <v>6971</v>
      </c>
      <c r="J4226" s="9">
        <v>3</v>
      </c>
    </row>
    <row r="4227" spans="1:10" x14ac:dyDescent="0.25">
      <c r="A4227" s="3">
        <v>4224</v>
      </c>
      <c r="B4227" s="3" t="s">
        <v>53510</v>
      </c>
      <c r="C4227" s="3" t="s">
        <v>3066</v>
      </c>
      <c r="D4227" s="3" t="s">
        <v>63384</v>
      </c>
      <c r="E4227" s="3" t="s">
        <v>10207</v>
      </c>
      <c r="F4227" s="5" t="s">
        <v>53506</v>
      </c>
      <c r="G4227" s="3" t="s">
        <v>9119</v>
      </c>
      <c r="H4227" s="4" t="s">
        <v>6972</v>
      </c>
      <c r="J4227" s="9">
        <v>3</v>
      </c>
    </row>
    <row r="4228" spans="1:10" ht="30" x14ac:dyDescent="0.25">
      <c r="A4228" s="3">
        <v>4225</v>
      </c>
      <c r="B4228" s="3" t="s">
        <v>53510</v>
      </c>
      <c r="C4228" s="3" t="s">
        <v>3066</v>
      </c>
      <c r="D4228" s="3" t="s">
        <v>63384</v>
      </c>
      <c r="E4228" s="3" t="s">
        <v>10207</v>
      </c>
      <c r="F4228" s="5" t="s">
        <v>53506</v>
      </c>
      <c r="G4228" s="3" t="s">
        <v>9120</v>
      </c>
      <c r="H4228" s="4" t="s">
        <v>6973</v>
      </c>
      <c r="J4228" s="9">
        <v>3</v>
      </c>
    </row>
    <row r="4229" spans="1:10" x14ac:dyDescent="0.25">
      <c r="A4229" s="3">
        <v>4226</v>
      </c>
      <c r="B4229" s="3" t="s">
        <v>53510</v>
      </c>
      <c r="C4229" s="3" t="s">
        <v>3066</v>
      </c>
      <c r="D4229" s="3" t="s">
        <v>63384</v>
      </c>
      <c r="E4229" s="3" t="s">
        <v>10207</v>
      </c>
      <c r="F4229" s="5" t="s">
        <v>53506</v>
      </c>
      <c r="G4229" s="3" t="s">
        <v>9121</v>
      </c>
      <c r="H4229" s="4" t="s">
        <v>6974</v>
      </c>
      <c r="J4229" s="9">
        <v>3</v>
      </c>
    </row>
    <row r="4230" spans="1:10" ht="30" x14ac:dyDescent="0.25">
      <c r="A4230" s="3">
        <v>4227</v>
      </c>
      <c r="B4230" s="3" t="s">
        <v>53510</v>
      </c>
      <c r="C4230" s="3" t="s">
        <v>3066</v>
      </c>
      <c r="D4230" s="3" t="s">
        <v>63384</v>
      </c>
      <c r="E4230" s="3" t="s">
        <v>10207</v>
      </c>
      <c r="F4230" s="5" t="s">
        <v>53506</v>
      </c>
      <c r="G4230" s="3" t="s">
        <v>9122</v>
      </c>
      <c r="H4230" s="4" t="s">
        <v>6975</v>
      </c>
      <c r="J4230" s="9">
        <v>3</v>
      </c>
    </row>
    <row r="4231" spans="1:10" ht="30" x14ac:dyDescent="0.25">
      <c r="A4231" s="3">
        <v>4228</v>
      </c>
      <c r="B4231" s="3" t="s">
        <v>53510</v>
      </c>
      <c r="C4231" s="3" t="s">
        <v>3066</v>
      </c>
      <c r="D4231" s="3" t="s">
        <v>63384</v>
      </c>
      <c r="E4231" s="3" t="s">
        <v>10207</v>
      </c>
      <c r="F4231" s="5" t="s">
        <v>53506</v>
      </c>
      <c r="G4231" s="3" t="s">
        <v>9123</v>
      </c>
      <c r="H4231" s="4" t="s">
        <v>6976</v>
      </c>
      <c r="J4231" s="9">
        <v>3</v>
      </c>
    </row>
    <row r="4232" spans="1:10" x14ac:dyDescent="0.25">
      <c r="A4232" s="3">
        <v>4229</v>
      </c>
      <c r="B4232" s="3" t="s">
        <v>53510</v>
      </c>
      <c r="C4232" s="3" t="s">
        <v>3066</v>
      </c>
      <c r="D4232" s="3" t="s">
        <v>63384</v>
      </c>
      <c r="E4232" s="3" t="s">
        <v>10207</v>
      </c>
      <c r="F4232" s="5" t="s">
        <v>53506</v>
      </c>
      <c r="G4232" s="3" t="s">
        <v>9124</v>
      </c>
      <c r="H4232" s="4" t="s">
        <v>6977</v>
      </c>
      <c r="J4232" s="9">
        <v>3</v>
      </c>
    </row>
    <row r="4233" spans="1:10" x14ac:dyDescent="0.25">
      <c r="A4233" s="3">
        <v>4230</v>
      </c>
      <c r="B4233" s="3" t="s">
        <v>53510</v>
      </c>
      <c r="C4233" s="3" t="s">
        <v>3066</v>
      </c>
      <c r="D4233" s="3" t="s">
        <v>63384</v>
      </c>
      <c r="E4233" s="3" t="s">
        <v>10207</v>
      </c>
      <c r="F4233" s="5" t="s">
        <v>53506</v>
      </c>
      <c r="G4233" s="3" t="s">
        <v>9125</v>
      </c>
      <c r="H4233" s="4" t="s">
        <v>6978</v>
      </c>
      <c r="J4233" s="9">
        <v>3</v>
      </c>
    </row>
    <row r="4234" spans="1:10" x14ac:dyDescent="0.25">
      <c r="A4234" s="3">
        <v>4231</v>
      </c>
      <c r="B4234" s="3" t="s">
        <v>53510</v>
      </c>
      <c r="C4234" s="3" t="s">
        <v>3066</v>
      </c>
      <c r="D4234" s="3" t="s">
        <v>63384</v>
      </c>
      <c r="E4234" s="3" t="s">
        <v>10207</v>
      </c>
      <c r="F4234" s="5" t="s">
        <v>53506</v>
      </c>
      <c r="G4234" s="3" t="s">
        <v>9126</v>
      </c>
      <c r="H4234" s="4" t="s">
        <v>6979</v>
      </c>
      <c r="J4234" s="9">
        <v>3</v>
      </c>
    </row>
    <row r="4235" spans="1:10" ht="30" x14ac:dyDescent="0.25">
      <c r="A4235" s="3">
        <v>4232</v>
      </c>
      <c r="B4235" s="3" t="s">
        <v>53510</v>
      </c>
      <c r="C4235" s="3" t="s">
        <v>3066</v>
      </c>
      <c r="D4235" s="3" t="s">
        <v>63384</v>
      </c>
      <c r="E4235" s="3" t="s">
        <v>10207</v>
      </c>
      <c r="F4235" s="5" t="s">
        <v>53506</v>
      </c>
      <c r="G4235" s="3" t="s">
        <v>9127</v>
      </c>
      <c r="H4235" s="4" t="s">
        <v>6980</v>
      </c>
      <c r="J4235" s="9">
        <v>3</v>
      </c>
    </row>
    <row r="4236" spans="1:10" ht="30" x14ac:dyDescent="0.25">
      <c r="A4236" s="3">
        <v>4233</v>
      </c>
      <c r="B4236" s="3" t="s">
        <v>53510</v>
      </c>
      <c r="C4236" s="3" t="s">
        <v>3066</v>
      </c>
      <c r="D4236" s="3" t="s">
        <v>63384</v>
      </c>
      <c r="E4236" s="3" t="s">
        <v>10207</v>
      </c>
      <c r="F4236" s="5" t="s">
        <v>53506</v>
      </c>
      <c r="G4236" s="3" t="s">
        <v>9128</v>
      </c>
      <c r="H4236" s="4" t="s">
        <v>6981</v>
      </c>
      <c r="J4236" s="9">
        <v>3</v>
      </c>
    </row>
    <row r="4237" spans="1:10" ht="30" x14ac:dyDescent="0.25">
      <c r="A4237" s="3">
        <v>4234</v>
      </c>
      <c r="B4237" s="3" t="s">
        <v>53510</v>
      </c>
      <c r="C4237" s="3" t="s">
        <v>3066</v>
      </c>
      <c r="D4237" s="3" t="s">
        <v>63384</v>
      </c>
      <c r="E4237" s="3" t="s">
        <v>10207</v>
      </c>
      <c r="F4237" s="5" t="s">
        <v>53506</v>
      </c>
      <c r="G4237" s="3" t="s">
        <v>9129</v>
      </c>
      <c r="H4237" s="4" t="s">
        <v>6982</v>
      </c>
      <c r="J4237" s="9">
        <v>3</v>
      </c>
    </row>
    <row r="4238" spans="1:10" ht="30" x14ac:dyDescent="0.25">
      <c r="A4238" s="3">
        <v>4235</v>
      </c>
      <c r="B4238" s="3" t="s">
        <v>53510</v>
      </c>
      <c r="C4238" s="3" t="s">
        <v>3066</v>
      </c>
      <c r="D4238" s="3" t="s">
        <v>63384</v>
      </c>
      <c r="E4238" s="3" t="s">
        <v>10207</v>
      </c>
      <c r="F4238" s="5" t="s">
        <v>53506</v>
      </c>
      <c r="G4238" s="3" t="s">
        <v>9130</v>
      </c>
      <c r="H4238" s="4" t="s">
        <v>6983</v>
      </c>
      <c r="J4238" s="9">
        <v>3</v>
      </c>
    </row>
    <row r="4239" spans="1:10" ht="30" x14ac:dyDescent="0.25">
      <c r="A4239" s="3">
        <v>4236</v>
      </c>
      <c r="B4239" s="3" t="s">
        <v>53510</v>
      </c>
      <c r="C4239" s="3" t="s">
        <v>3066</v>
      </c>
      <c r="D4239" s="3" t="s">
        <v>63384</v>
      </c>
      <c r="E4239" s="3" t="s">
        <v>10207</v>
      </c>
      <c r="F4239" s="5" t="s">
        <v>53506</v>
      </c>
      <c r="G4239" s="3" t="s">
        <v>9131</v>
      </c>
      <c r="H4239" s="4" t="s">
        <v>6984</v>
      </c>
      <c r="J4239" s="9">
        <v>3</v>
      </c>
    </row>
    <row r="4240" spans="1:10" ht="30" x14ac:dyDescent="0.25">
      <c r="A4240" s="3">
        <v>4237</v>
      </c>
      <c r="B4240" s="3" t="s">
        <v>53510</v>
      </c>
      <c r="C4240" s="3" t="s">
        <v>3066</v>
      </c>
      <c r="D4240" s="3" t="s">
        <v>63384</v>
      </c>
      <c r="E4240" s="3" t="s">
        <v>10207</v>
      </c>
      <c r="F4240" s="5" t="s">
        <v>53506</v>
      </c>
      <c r="G4240" s="3" t="s">
        <v>9132</v>
      </c>
      <c r="H4240" s="4" t="s">
        <v>6985</v>
      </c>
      <c r="J4240" s="9">
        <v>3</v>
      </c>
    </row>
    <row r="4241" spans="1:10" x14ac:dyDescent="0.25">
      <c r="A4241" s="3">
        <v>4238</v>
      </c>
      <c r="B4241" s="3" t="s">
        <v>53510</v>
      </c>
      <c r="C4241" s="3" t="s">
        <v>3066</v>
      </c>
      <c r="D4241" s="3" t="s">
        <v>63384</v>
      </c>
      <c r="E4241" s="3" t="s">
        <v>10207</v>
      </c>
      <c r="F4241" s="5" t="s">
        <v>53506</v>
      </c>
      <c r="G4241" s="3" t="s">
        <v>9133</v>
      </c>
      <c r="H4241" s="4" t="s">
        <v>6986</v>
      </c>
      <c r="J4241" s="9">
        <v>3</v>
      </c>
    </row>
    <row r="4242" spans="1:10" x14ac:dyDescent="0.25">
      <c r="A4242" s="3">
        <v>4239</v>
      </c>
      <c r="B4242" s="3" t="s">
        <v>53510</v>
      </c>
      <c r="C4242" s="3" t="s">
        <v>3066</v>
      </c>
      <c r="D4242" s="3" t="s">
        <v>63384</v>
      </c>
      <c r="E4242" s="3" t="s">
        <v>10207</v>
      </c>
      <c r="F4242" s="5" t="s">
        <v>53506</v>
      </c>
      <c r="G4242" s="3" t="s">
        <v>9134</v>
      </c>
      <c r="H4242" s="4" t="s">
        <v>6987</v>
      </c>
      <c r="J4242" s="9">
        <v>3</v>
      </c>
    </row>
    <row r="4243" spans="1:10" x14ac:dyDescent="0.25">
      <c r="A4243" s="3">
        <v>4240</v>
      </c>
      <c r="B4243" s="3" t="s">
        <v>53510</v>
      </c>
      <c r="C4243" s="3" t="s">
        <v>3066</v>
      </c>
      <c r="D4243" s="3" t="s">
        <v>63384</v>
      </c>
      <c r="E4243" s="3" t="s">
        <v>10207</v>
      </c>
      <c r="F4243" s="5" t="s">
        <v>53506</v>
      </c>
      <c r="G4243" s="3" t="s">
        <v>9135</v>
      </c>
      <c r="H4243" s="4" t="s">
        <v>6988</v>
      </c>
      <c r="J4243" s="9">
        <v>3</v>
      </c>
    </row>
    <row r="4244" spans="1:10" ht="30" x14ac:dyDescent="0.25">
      <c r="A4244" s="3">
        <v>4241</v>
      </c>
      <c r="B4244" s="3" t="s">
        <v>53510</v>
      </c>
      <c r="C4244" s="3" t="s">
        <v>3066</v>
      </c>
      <c r="D4244" s="3" t="s">
        <v>63384</v>
      </c>
      <c r="E4244" s="3" t="s">
        <v>10207</v>
      </c>
      <c r="F4244" s="5" t="s">
        <v>53506</v>
      </c>
      <c r="G4244" s="3" t="s">
        <v>9136</v>
      </c>
      <c r="H4244" s="4" t="s">
        <v>6989</v>
      </c>
      <c r="J4244" s="9">
        <v>3</v>
      </c>
    </row>
    <row r="4245" spans="1:10" ht="30" x14ac:dyDescent="0.25">
      <c r="A4245" s="3">
        <v>4242</v>
      </c>
      <c r="B4245" s="3" t="s">
        <v>53510</v>
      </c>
      <c r="C4245" s="3" t="s">
        <v>3066</v>
      </c>
      <c r="D4245" s="3" t="s">
        <v>63384</v>
      </c>
      <c r="E4245" s="3" t="s">
        <v>10207</v>
      </c>
      <c r="F4245" s="5" t="s">
        <v>53506</v>
      </c>
      <c r="G4245" s="3" t="s">
        <v>9137</v>
      </c>
      <c r="H4245" s="4" t="s">
        <v>6990</v>
      </c>
      <c r="J4245" s="9">
        <v>3</v>
      </c>
    </row>
    <row r="4246" spans="1:10" x14ac:dyDescent="0.25">
      <c r="A4246" s="3">
        <v>4243</v>
      </c>
      <c r="B4246" s="3" t="s">
        <v>53510</v>
      </c>
      <c r="C4246" s="3" t="s">
        <v>3066</v>
      </c>
      <c r="D4246" s="3" t="s">
        <v>63384</v>
      </c>
      <c r="E4246" s="3" t="s">
        <v>10207</v>
      </c>
      <c r="F4246" s="5" t="s">
        <v>53506</v>
      </c>
      <c r="G4246" s="3" t="s">
        <v>9138</v>
      </c>
      <c r="H4246" s="4" t="s">
        <v>6991</v>
      </c>
      <c r="J4246" s="9">
        <v>3</v>
      </c>
    </row>
    <row r="4247" spans="1:10" x14ac:dyDescent="0.25">
      <c r="A4247" s="3">
        <v>4244</v>
      </c>
      <c r="B4247" s="3" t="s">
        <v>53510</v>
      </c>
      <c r="C4247" s="3" t="s">
        <v>3066</v>
      </c>
      <c r="D4247" s="3" t="s">
        <v>63384</v>
      </c>
      <c r="E4247" s="3" t="s">
        <v>10207</v>
      </c>
      <c r="F4247" s="5" t="s">
        <v>53506</v>
      </c>
      <c r="G4247" s="3" t="s">
        <v>9139</v>
      </c>
      <c r="H4247" s="4" t="s">
        <v>6992</v>
      </c>
      <c r="J4247" s="9">
        <v>3</v>
      </c>
    </row>
    <row r="4248" spans="1:10" x14ac:dyDescent="0.25">
      <c r="A4248" s="3">
        <v>4245</v>
      </c>
      <c r="B4248" s="3" t="s">
        <v>53510</v>
      </c>
      <c r="C4248" s="3" t="s">
        <v>3066</v>
      </c>
      <c r="D4248" s="3" t="s">
        <v>63384</v>
      </c>
      <c r="E4248" s="3" t="s">
        <v>10207</v>
      </c>
      <c r="F4248" s="5" t="s">
        <v>53506</v>
      </c>
      <c r="G4248" s="3" t="s">
        <v>9140</v>
      </c>
      <c r="H4248" s="4" t="s">
        <v>6993</v>
      </c>
      <c r="J4248" s="9">
        <v>3</v>
      </c>
    </row>
    <row r="4249" spans="1:10" x14ac:dyDescent="0.25">
      <c r="A4249" s="3">
        <v>4246</v>
      </c>
      <c r="B4249" s="3" t="s">
        <v>53510</v>
      </c>
      <c r="C4249" s="3" t="s">
        <v>3066</v>
      </c>
      <c r="D4249" s="3" t="s">
        <v>63384</v>
      </c>
      <c r="E4249" s="3" t="s">
        <v>10207</v>
      </c>
      <c r="F4249" s="5" t="s">
        <v>53506</v>
      </c>
      <c r="G4249" s="3" t="s">
        <v>9141</v>
      </c>
      <c r="H4249" s="4" t="s">
        <v>6994</v>
      </c>
      <c r="J4249" s="9">
        <v>3</v>
      </c>
    </row>
    <row r="4250" spans="1:10" ht="30" x14ac:dyDescent="0.25">
      <c r="A4250" s="3">
        <v>4247</v>
      </c>
      <c r="B4250" s="3" t="s">
        <v>53510</v>
      </c>
      <c r="C4250" s="3" t="s">
        <v>3066</v>
      </c>
      <c r="D4250" s="3" t="s">
        <v>63384</v>
      </c>
      <c r="E4250" s="3" t="s">
        <v>10207</v>
      </c>
      <c r="F4250" s="5" t="s">
        <v>53506</v>
      </c>
      <c r="G4250" s="3" t="s">
        <v>9142</v>
      </c>
      <c r="H4250" s="4" t="s">
        <v>6995</v>
      </c>
      <c r="J4250" s="9">
        <v>3</v>
      </c>
    </row>
    <row r="4251" spans="1:10" x14ac:dyDescent="0.25">
      <c r="A4251" s="3">
        <v>4248</v>
      </c>
      <c r="B4251" s="3" t="s">
        <v>53510</v>
      </c>
      <c r="C4251" s="3" t="s">
        <v>3066</v>
      </c>
      <c r="D4251" s="3" t="s">
        <v>63384</v>
      </c>
      <c r="E4251" s="3" t="s">
        <v>10207</v>
      </c>
      <c r="F4251" s="5" t="s">
        <v>53506</v>
      </c>
      <c r="G4251" s="3" t="s">
        <v>9143</v>
      </c>
      <c r="H4251" s="4" t="s">
        <v>6996</v>
      </c>
      <c r="J4251" s="9">
        <v>3</v>
      </c>
    </row>
    <row r="4252" spans="1:10" x14ac:dyDescent="0.25">
      <c r="A4252" s="3">
        <v>4249</v>
      </c>
      <c r="B4252" s="3" t="s">
        <v>53510</v>
      </c>
      <c r="C4252" s="3" t="s">
        <v>3066</v>
      </c>
      <c r="D4252" s="3" t="s">
        <v>63384</v>
      </c>
      <c r="E4252" s="3" t="s">
        <v>10207</v>
      </c>
      <c r="F4252" s="5" t="s">
        <v>53506</v>
      </c>
      <c r="G4252" s="3" t="s">
        <v>9144</v>
      </c>
      <c r="H4252" s="4" t="s">
        <v>6997</v>
      </c>
      <c r="J4252" s="9">
        <v>3</v>
      </c>
    </row>
    <row r="4253" spans="1:10" ht="30" x14ac:dyDescent="0.25">
      <c r="A4253" s="3">
        <v>4250</v>
      </c>
      <c r="B4253" s="3" t="s">
        <v>53510</v>
      </c>
      <c r="C4253" s="3" t="s">
        <v>3066</v>
      </c>
      <c r="D4253" s="3" t="s">
        <v>63384</v>
      </c>
      <c r="E4253" s="3" t="s">
        <v>10207</v>
      </c>
      <c r="F4253" s="5" t="s">
        <v>53506</v>
      </c>
      <c r="G4253" s="3" t="s">
        <v>9145</v>
      </c>
      <c r="H4253" s="4" t="s">
        <v>6998</v>
      </c>
      <c r="J4253" s="9">
        <v>3</v>
      </c>
    </row>
    <row r="4254" spans="1:10" ht="30" x14ac:dyDescent="0.25">
      <c r="A4254" s="3">
        <v>4251</v>
      </c>
      <c r="B4254" s="3" t="s">
        <v>53510</v>
      </c>
      <c r="C4254" s="3" t="s">
        <v>3066</v>
      </c>
      <c r="D4254" s="3" t="s">
        <v>63384</v>
      </c>
      <c r="E4254" s="3" t="s">
        <v>10207</v>
      </c>
      <c r="F4254" s="5" t="s">
        <v>53506</v>
      </c>
      <c r="G4254" s="3" t="s">
        <v>9146</v>
      </c>
      <c r="H4254" s="4" t="s">
        <v>6999</v>
      </c>
      <c r="J4254" s="9">
        <v>3</v>
      </c>
    </row>
    <row r="4255" spans="1:10" x14ac:dyDescent="0.25">
      <c r="A4255" s="3">
        <v>4252</v>
      </c>
      <c r="B4255" s="3" t="s">
        <v>53510</v>
      </c>
      <c r="C4255" s="3" t="s">
        <v>3066</v>
      </c>
      <c r="D4255" s="3" t="s">
        <v>63384</v>
      </c>
      <c r="E4255" s="3" t="s">
        <v>10207</v>
      </c>
      <c r="F4255" s="5" t="s">
        <v>53506</v>
      </c>
      <c r="G4255" s="3" t="s">
        <v>9147</v>
      </c>
      <c r="H4255" s="4" t="s">
        <v>7000</v>
      </c>
      <c r="J4255" s="9">
        <v>3</v>
      </c>
    </row>
    <row r="4256" spans="1:10" ht="30" x14ac:dyDescent="0.25">
      <c r="A4256" s="3">
        <v>4253</v>
      </c>
      <c r="B4256" s="3" t="s">
        <v>53510</v>
      </c>
      <c r="C4256" s="3" t="s">
        <v>3066</v>
      </c>
      <c r="D4256" s="3" t="s">
        <v>63384</v>
      </c>
      <c r="E4256" s="3" t="s">
        <v>10207</v>
      </c>
      <c r="F4256" s="5" t="s">
        <v>53506</v>
      </c>
      <c r="G4256" s="3" t="s">
        <v>9148</v>
      </c>
      <c r="H4256" s="4" t="s">
        <v>7001</v>
      </c>
      <c r="J4256" s="9">
        <v>3</v>
      </c>
    </row>
    <row r="4257" spans="1:10" ht="30" x14ac:dyDescent="0.25">
      <c r="A4257" s="3">
        <v>4254</v>
      </c>
      <c r="B4257" s="3" t="s">
        <v>53510</v>
      </c>
      <c r="C4257" s="3" t="s">
        <v>3066</v>
      </c>
      <c r="D4257" s="3" t="s">
        <v>63384</v>
      </c>
      <c r="E4257" s="3" t="s">
        <v>10207</v>
      </c>
      <c r="F4257" s="5" t="s">
        <v>53506</v>
      </c>
      <c r="G4257" s="3" t="s">
        <v>9149</v>
      </c>
      <c r="H4257" s="4" t="s">
        <v>7002</v>
      </c>
      <c r="J4257" s="9">
        <v>3</v>
      </c>
    </row>
    <row r="4258" spans="1:10" ht="30" x14ac:dyDescent="0.25">
      <c r="A4258" s="3">
        <v>4255</v>
      </c>
      <c r="B4258" s="3" t="s">
        <v>53510</v>
      </c>
      <c r="C4258" s="3" t="s">
        <v>3066</v>
      </c>
      <c r="D4258" s="3" t="s">
        <v>63384</v>
      </c>
      <c r="E4258" s="3" t="s">
        <v>10207</v>
      </c>
      <c r="F4258" s="5" t="s">
        <v>53506</v>
      </c>
      <c r="G4258" s="3" t="s">
        <v>9150</v>
      </c>
      <c r="H4258" s="4" t="s">
        <v>7003</v>
      </c>
      <c r="J4258" s="9">
        <v>3</v>
      </c>
    </row>
    <row r="4259" spans="1:10" x14ac:dyDescent="0.25">
      <c r="A4259" s="3">
        <v>4256</v>
      </c>
      <c r="B4259" s="3" t="s">
        <v>53510</v>
      </c>
      <c r="C4259" s="3" t="s">
        <v>3066</v>
      </c>
      <c r="D4259" s="3" t="s">
        <v>63384</v>
      </c>
      <c r="E4259" s="3" t="s">
        <v>10207</v>
      </c>
      <c r="F4259" s="5" t="s">
        <v>53506</v>
      </c>
      <c r="G4259" s="3" t="s">
        <v>9151</v>
      </c>
      <c r="H4259" s="4" t="s">
        <v>7004</v>
      </c>
      <c r="J4259" s="9">
        <v>3</v>
      </c>
    </row>
    <row r="4260" spans="1:10" x14ac:dyDescent="0.25">
      <c r="A4260" s="3">
        <v>4257</v>
      </c>
      <c r="B4260" s="3" t="s">
        <v>53510</v>
      </c>
      <c r="C4260" s="3" t="s">
        <v>3066</v>
      </c>
      <c r="D4260" s="3" t="s">
        <v>63384</v>
      </c>
      <c r="E4260" s="3" t="s">
        <v>10207</v>
      </c>
      <c r="F4260" s="5" t="s">
        <v>53506</v>
      </c>
      <c r="G4260" s="3" t="s">
        <v>9152</v>
      </c>
      <c r="H4260" s="4" t="s">
        <v>7005</v>
      </c>
      <c r="J4260" s="9">
        <v>3</v>
      </c>
    </row>
    <row r="4261" spans="1:10" x14ac:dyDescent="0.25">
      <c r="A4261" s="3">
        <v>4258</v>
      </c>
      <c r="B4261" s="3" t="s">
        <v>53510</v>
      </c>
      <c r="C4261" s="3" t="s">
        <v>3066</v>
      </c>
      <c r="D4261" s="3" t="s">
        <v>63384</v>
      </c>
      <c r="E4261" s="3" t="s">
        <v>10207</v>
      </c>
      <c r="F4261" s="5" t="s">
        <v>53506</v>
      </c>
      <c r="G4261" s="3" t="s">
        <v>9153</v>
      </c>
      <c r="H4261" s="4" t="s">
        <v>7006</v>
      </c>
      <c r="J4261" s="9">
        <v>3</v>
      </c>
    </row>
    <row r="4262" spans="1:10" ht="30" x14ac:dyDescent="0.25">
      <c r="A4262" s="3">
        <v>4259</v>
      </c>
      <c r="B4262" s="3" t="s">
        <v>53510</v>
      </c>
      <c r="C4262" s="3" t="s">
        <v>3066</v>
      </c>
      <c r="D4262" s="3" t="s">
        <v>63384</v>
      </c>
      <c r="E4262" s="3" t="s">
        <v>10207</v>
      </c>
      <c r="F4262" s="5" t="s">
        <v>53506</v>
      </c>
      <c r="G4262" s="3" t="s">
        <v>9154</v>
      </c>
      <c r="H4262" s="4" t="s">
        <v>7007</v>
      </c>
      <c r="J4262" s="9">
        <v>3</v>
      </c>
    </row>
    <row r="4263" spans="1:10" ht="30" x14ac:dyDescent="0.25">
      <c r="A4263" s="3">
        <v>4260</v>
      </c>
      <c r="B4263" s="3" t="s">
        <v>53510</v>
      </c>
      <c r="C4263" s="3" t="s">
        <v>3066</v>
      </c>
      <c r="D4263" s="3" t="s">
        <v>63384</v>
      </c>
      <c r="E4263" s="3" t="s">
        <v>10207</v>
      </c>
      <c r="F4263" s="5" t="s">
        <v>53506</v>
      </c>
      <c r="G4263" s="3" t="s">
        <v>9155</v>
      </c>
      <c r="H4263" s="4" t="s">
        <v>7008</v>
      </c>
      <c r="J4263" s="9">
        <v>3</v>
      </c>
    </row>
    <row r="4264" spans="1:10" ht="30" x14ac:dyDescent="0.25">
      <c r="A4264" s="3">
        <v>4261</v>
      </c>
      <c r="B4264" s="3" t="s">
        <v>53510</v>
      </c>
      <c r="C4264" s="3" t="s">
        <v>3066</v>
      </c>
      <c r="D4264" s="3" t="s">
        <v>63384</v>
      </c>
      <c r="E4264" s="3" t="s">
        <v>10207</v>
      </c>
      <c r="F4264" s="5" t="s">
        <v>53506</v>
      </c>
      <c r="G4264" s="3" t="s">
        <v>9156</v>
      </c>
      <c r="H4264" s="4" t="s">
        <v>7009</v>
      </c>
      <c r="J4264" s="9">
        <v>3</v>
      </c>
    </row>
    <row r="4265" spans="1:10" ht="30" x14ac:dyDescent="0.25">
      <c r="A4265" s="3">
        <v>4262</v>
      </c>
      <c r="B4265" s="3" t="s">
        <v>53510</v>
      </c>
      <c r="C4265" s="3" t="s">
        <v>3066</v>
      </c>
      <c r="D4265" s="3" t="s">
        <v>63384</v>
      </c>
      <c r="E4265" s="3" t="s">
        <v>10207</v>
      </c>
      <c r="F4265" s="5" t="s">
        <v>53506</v>
      </c>
      <c r="G4265" s="3" t="s">
        <v>9157</v>
      </c>
      <c r="H4265" s="4" t="s">
        <v>7010</v>
      </c>
      <c r="J4265" s="9">
        <v>3</v>
      </c>
    </row>
    <row r="4266" spans="1:10" ht="30" x14ac:dyDescent="0.25">
      <c r="A4266" s="3">
        <v>4263</v>
      </c>
      <c r="B4266" s="3" t="s">
        <v>53510</v>
      </c>
      <c r="C4266" s="3" t="s">
        <v>3066</v>
      </c>
      <c r="D4266" s="3" t="s">
        <v>63384</v>
      </c>
      <c r="E4266" s="3" t="s">
        <v>10207</v>
      </c>
      <c r="F4266" s="5" t="s">
        <v>53506</v>
      </c>
      <c r="G4266" s="3" t="s">
        <v>9158</v>
      </c>
      <c r="H4266" s="4" t="s">
        <v>7011</v>
      </c>
      <c r="J4266" s="9">
        <v>3</v>
      </c>
    </row>
    <row r="4267" spans="1:10" ht="30" x14ac:dyDescent="0.25">
      <c r="A4267" s="3">
        <v>4264</v>
      </c>
      <c r="B4267" s="3" t="s">
        <v>53510</v>
      </c>
      <c r="C4267" s="3" t="s">
        <v>3066</v>
      </c>
      <c r="D4267" s="3" t="s">
        <v>63384</v>
      </c>
      <c r="E4267" s="3" t="s">
        <v>10207</v>
      </c>
      <c r="F4267" s="5" t="s">
        <v>53506</v>
      </c>
      <c r="G4267" s="3" t="s">
        <v>9159</v>
      </c>
      <c r="H4267" s="4" t="s">
        <v>7012</v>
      </c>
      <c r="J4267" s="9">
        <v>3</v>
      </c>
    </row>
    <row r="4268" spans="1:10" ht="45" x14ac:dyDescent="0.25">
      <c r="A4268" s="3">
        <v>4265</v>
      </c>
      <c r="B4268" s="3" t="s">
        <v>53510</v>
      </c>
      <c r="C4268" s="3" t="s">
        <v>3066</v>
      </c>
      <c r="D4268" s="3" t="s">
        <v>63384</v>
      </c>
      <c r="E4268" s="3" t="s">
        <v>10207</v>
      </c>
      <c r="F4268" s="5" t="s">
        <v>53506</v>
      </c>
      <c r="G4268" s="3" t="s">
        <v>9160</v>
      </c>
      <c r="H4268" s="4" t="s">
        <v>7013</v>
      </c>
      <c r="J4268" s="9">
        <v>3</v>
      </c>
    </row>
    <row r="4269" spans="1:10" ht="30" x14ac:dyDescent="0.25">
      <c r="A4269" s="3">
        <v>4266</v>
      </c>
      <c r="B4269" s="3" t="s">
        <v>53510</v>
      </c>
      <c r="C4269" s="3" t="s">
        <v>3066</v>
      </c>
      <c r="D4269" s="3" t="s">
        <v>63384</v>
      </c>
      <c r="E4269" s="3" t="s">
        <v>10207</v>
      </c>
      <c r="F4269" s="5" t="s">
        <v>53506</v>
      </c>
      <c r="G4269" s="3" t="s">
        <v>9161</v>
      </c>
      <c r="H4269" s="4" t="s">
        <v>7014</v>
      </c>
      <c r="J4269" s="9">
        <v>3</v>
      </c>
    </row>
    <row r="4270" spans="1:10" ht="30" x14ac:dyDescent="0.25">
      <c r="A4270" s="3">
        <v>4267</v>
      </c>
      <c r="B4270" s="3" t="s">
        <v>53510</v>
      </c>
      <c r="C4270" s="3" t="s">
        <v>3066</v>
      </c>
      <c r="D4270" s="3" t="s">
        <v>63384</v>
      </c>
      <c r="E4270" s="3" t="s">
        <v>10207</v>
      </c>
      <c r="F4270" s="5" t="s">
        <v>53506</v>
      </c>
      <c r="G4270" s="3" t="s">
        <v>9162</v>
      </c>
      <c r="H4270" s="4" t="s">
        <v>7015</v>
      </c>
      <c r="J4270" s="9">
        <v>3</v>
      </c>
    </row>
    <row r="4271" spans="1:10" x14ac:dyDescent="0.25">
      <c r="A4271" s="3">
        <v>4268</v>
      </c>
      <c r="B4271" s="3" t="s">
        <v>53510</v>
      </c>
      <c r="C4271" s="3" t="s">
        <v>3066</v>
      </c>
      <c r="D4271" s="3" t="s">
        <v>63384</v>
      </c>
      <c r="E4271" s="3" t="s">
        <v>10207</v>
      </c>
      <c r="F4271" s="5" t="s">
        <v>53506</v>
      </c>
      <c r="G4271" s="3" t="s">
        <v>9163</v>
      </c>
      <c r="H4271" s="4" t="s">
        <v>7016</v>
      </c>
      <c r="J4271" s="9">
        <v>3</v>
      </c>
    </row>
    <row r="4272" spans="1:10" ht="30" x14ac:dyDescent="0.25">
      <c r="A4272" s="3">
        <v>4269</v>
      </c>
      <c r="B4272" s="3" t="s">
        <v>53510</v>
      </c>
      <c r="C4272" s="3" t="s">
        <v>3066</v>
      </c>
      <c r="D4272" s="3" t="s">
        <v>63384</v>
      </c>
      <c r="E4272" s="3" t="s">
        <v>10207</v>
      </c>
      <c r="F4272" s="5" t="s">
        <v>53506</v>
      </c>
      <c r="G4272" s="3" t="s">
        <v>9164</v>
      </c>
      <c r="H4272" s="4" t="s">
        <v>7017</v>
      </c>
      <c r="J4272" s="9">
        <v>3</v>
      </c>
    </row>
    <row r="4273" spans="1:10" ht="30" x14ac:dyDescent="0.25">
      <c r="A4273" s="3">
        <v>4270</v>
      </c>
      <c r="B4273" s="3" t="s">
        <v>53510</v>
      </c>
      <c r="C4273" s="3" t="s">
        <v>3066</v>
      </c>
      <c r="D4273" s="3" t="s">
        <v>63384</v>
      </c>
      <c r="E4273" s="3" t="s">
        <v>10207</v>
      </c>
      <c r="F4273" s="5" t="s">
        <v>53506</v>
      </c>
      <c r="G4273" s="3" t="s">
        <v>9165</v>
      </c>
      <c r="H4273" s="4" t="s">
        <v>7018</v>
      </c>
      <c r="J4273" s="9">
        <v>3</v>
      </c>
    </row>
    <row r="4274" spans="1:10" ht="30" x14ac:dyDescent="0.25">
      <c r="A4274" s="3">
        <v>4271</v>
      </c>
      <c r="B4274" s="3" t="s">
        <v>53510</v>
      </c>
      <c r="C4274" s="3" t="s">
        <v>3066</v>
      </c>
      <c r="D4274" s="3" t="s">
        <v>63384</v>
      </c>
      <c r="E4274" s="3" t="s">
        <v>10207</v>
      </c>
      <c r="F4274" s="5" t="s">
        <v>53506</v>
      </c>
      <c r="G4274" s="3" t="s">
        <v>9166</v>
      </c>
      <c r="H4274" s="4" t="s">
        <v>7019</v>
      </c>
      <c r="J4274" s="9">
        <v>3</v>
      </c>
    </row>
    <row r="4275" spans="1:10" x14ac:dyDescent="0.25">
      <c r="A4275" s="3">
        <v>4272</v>
      </c>
      <c r="B4275" s="3" t="s">
        <v>53510</v>
      </c>
      <c r="C4275" s="3" t="s">
        <v>3066</v>
      </c>
      <c r="D4275" s="3" t="s">
        <v>63384</v>
      </c>
      <c r="E4275" s="3" t="s">
        <v>10207</v>
      </c>
      <c r="F4275" s="5" t="s">
        <v>53506</v>
      </c>
      <c r="G4275" s="3" t="s">
        <v>9167</v>
      </c>
      <c r="H4275" s="4" t="s">
        <v>7020</v>
      </c>
      <c r="J4275" s="9">
        <v>3</v>
      </c>
    </row>
    <row r="4276" spans="1:10" ht="30" x14ac:dyDescent="0.25">
      <c r="A4276" s="3">
        <v>4273</v>
      </c>
      <c r="B4276" s="3" t="s">
        <v>53510</v>
      </c>
      <c r="C4276" s="3" t="s">
        <v>3066</v>
      </c>
      <c r="D4276" s="3" t="s">
        <v>63384</v>
      </c>
      <c r="E4276" s="3" t="s">
        <v>10207</v>
      </c>
      <c r="F4276" s="5" t="s">
        <v>53506</v>
      </c>
      <c r="G4276" s="3" t="s">
        <v>9168</v>
      </c>
      <c r="H4276" s="4" t="s">
        <v>7021</v>
      </c>
      <c r="J4276" s="9">
        <v>3</v>
      </c>
    </row>
    <row r="4277" spans="1:10" ht="30" x14ac:dyDescent="0.25">
      <c r="A4277" s="3">
        <v>4274</v>
      </c>
      <c r="B4277" s="3" t="s">
        <v>53510</v>
      </c>
      <c r="C4277" s="3" t="s">
        <v>3066</v>
      </c>
      <c r="D4277" s="3" t="s">
        <v>63384</v>
      </c>
      <c r="E4277" s="3" t="s">
        <v>10207</v>
      </c>
      <c r="F4277" s="5" t="s">
        <v>53506</v>
      </c>
      <c r="G4277" s="3" t="s">
        <v>9169</v>
      </c>
      <c r="H4277" s="4" t="s">
        <v>7022</v>
      </c>
      <c r="J4277" s="9">
        <v>3</v>
      </c>
    </row>
    <row r="4278" spans="1:10" ht="30" x14ac:dyDescent="0.25">
      <c r="A4278" s="3">
        <v>4275</v>
      </c>
      <c r="B4278" s="3" t="s">
        <v>53510</v>
      </c>
      <c r="C4278" s="3" t="s">
        <v>3066</v>
      </c>
      <c r="D4278" s="3" t="s">
        <v>63384</v>
      </c>
      <c r="E4278" s="3" t="s">
        <v>10207</v>
      </c>
      <c r="F4278" s="5" t="s">
        <v>53506</v>
      </c>
      <c r="G4278" s="3" t="s">
        <v>9170</v>
      </c>
      <c r="H4278" s="4" t="s">
        <v>7023</v>
      </c>
      <c r="J4278" s="9">
        <v>3</v>
      </c>
    </row>
    <row r="4279" spans="1:10" x14ac:dyDescent="0.25">
      <c r="A4279" s="3">
        <v>4276</v>
      </c>
      <c r="B4279" s="3" t="s">
        <v>53510</v>
      </c>
      <c r="C4279" s="3" t="s">
        <v>3066</v>
      </c>
      <c r="D4279" s="3" t="s">
        <v>63384</v>
      </c>
      <c r="E4279" s="3" t="s">
        <v>10207</v>
      </c>
      <c r="F4279" s="5" t="s">
        <v>53506</v>
      </c>
      <c r="G4279" s="3" t="s">
        <v>9171</v>
      </c>
      <c r="H4279" s="4" t="s">
        <v>7024</v>
      </c>
      <c r="J4279" s="9">
        <v>3</v>
      </c>
    </row>
    <row r="4280" spans="1:10" ht="45" x14ac:dyDescent="0.25">
      <c r="A4280" s="3">
        <v>4277</v>
      </c>
      <c r="B4280" s="3" t="s">
        <v>53510</v>
      </c>
      <c r="C4280" s="3" t="s">
        <v>3066</v>
      </c>
      <c r="D4280" s="3" t="s">
        <v>63384</v>
      </c>
      <c r="E4280" s="3" t="s">
        <v>10207</v>
      </c>
      <c r="F4280" s="5" t="s">
        <v>53506</v>
      </c>
      <c r="G4280" s="3" t="s">
        <v>9172</v>
      </c>
      <c r="H4280" s="4" t="s">
        <v>7025</v>
      </c>
      <c r="J4280" s="9">
        <v>3</v>
      </c>
    </row>
    <row r="4281" spans="1:10" ht="30" x14ac:dyDescent="0.25">
      <c r="A4281" s="3">
        <v>4278</v>
      </c>
      <c r="B4281" s="3" t="s">
        <v>53510</v>
      </c>
      <c r="C4281" s="3" t="s">
        <v>3066</v>
      </c>
      <c r="D4281" s="3" t="s">
        <v>63384</v>
      </c>
      <c r="E4281" s="3" t="s">
        <v>10207</v>
      </c>
      <c r="F4281" s="5" t="s">
        <v>53506</v>
      </c>
      <c r="G4281" s="3" t="s">
        <v>9173</v>
      </c>
      <c r="H4281" s="4" t="s">
        <v>7026</v>
      </c>
      <c r="J4281" s="9">
        <v>3</v>
      </c>
    </row>
    <row r="4282" spans="1:10" ht="30" x14ac:dyDescent="0.25">
      <c r="A4282" s="3">
        <v>4279</v>
      </c>
      <c r="B4282" s="3" t="s">
        <v>53510</v>
      </c>
      <c r="C4282" s="3" t="s">
        <v>3066</v>
      </c>
      <c r="D4282" s="3" t="s">
        <v>63384</v>
      </c>
      <c r="E4282" s="3" t="s">
        <v>10207</v>
      </c>
      <c r="F4282" s="5" t="s">
        <v>53506</v>
      </c>
      <c r="G4282" s="3" t="s">
        <v>9174</v>
      </c>
      <c r="H4282" s="4" t="s">
        <v>7027</v>
      </c>
      <c r="J4282" s="9">
        <v>3</v>
      </c>
    </row>
    <row r="4283" spans="1:10" x14ac:dyDescent="0.25">
      <c r="A4283" s="3">
        <v>4280</v>
      </c>
      <c r="B4283" s="3" t="s">
        <v>53510</v>
      </c>
      <c r="C4283" s="3" t="s">
        <v>3066</v>
      </c>
      <c r="D4283" s="3" t="s">
        <v>63384</v>
      </c>
      <c r="E4283" s="3" t="s">
        <v>10207</v>
      </c>
      <c r="F4283" s="5" t="s">
        <v>53506</v>
      </c>
      <c r="G4283" s="3" t="s">
        <v>9175</v>
      </c>
      <c r="H4283" s="4" t="s">
        <v>7028</v>
      </c>
      <c r="J4283" s="9">
        <v>3</v>
      </c>
    </row>
    <row r="4284" spans="1:10" ht="30" x14ac:dyDescent="0.25">
      <c r="A4284" s="3">
        <v>4281</v>
      </c>
      <c r="B4284" s="3" t="s">
        <v>53510</v>
      </c>
      <c r="C4284" s="3" t="s">
        <v>3066</v>
      </c>
      <c r="D4284" s="3" t="s">
        <v>63384</v>
      </c>
      <c r="E4284" s="3" t="s">
        <v>10207</v>
      </c>
      <c r="F4284" s="5" t="s">
        <v>53506</v>
      </c>
      <c r="G4284" s="3" t="s">
        <v>9176</v>
      </c>
      <c r="H4284" s="4" t="s">
        <v>7029</v>
      </c>
      <c r="J4284" s="9">
        <v>3</v>
      </c>
    </row>
    <row r="4285" spans="1:10" ht="30" x14ac:dyDescent="0.25">
      <c r="A4285" s="3">
        <v>4282</v>
      </c>
      <c r="B4285" s="3" t="s">
        <v>53510</v>
      </c>
      <c r="C4285" s="3" t="s">
        <v>3066</v>
      </c>
      <c r="D4285" s="3" t="s">
        <v>63384</v>
      </c>
      <c r="E4285" s="3" t="s">
        <v>10207</v>
      </c>
      <c r="F4285" s="5" t="s">
        <v>53506</v>
      </c>
      <c r="G4285" s="3" t="s">
        <v>9177</v>
      </c>
      <c r="H4285" s="4" t="s">
        <v>7030</v>
      </c>
      <c r="J4285" s="9">
        <v>3</v>
      </c>
    </row>
    <row r="4286" spans="1:10" x14ac:dyDescent="0.25">
      <c r="A4286" s="3">
        <v>4283</v>
      </c>
      <c r="B4286" s="3" t="s">
        <v>53510</v>
      </c>
      <c r="C4286" s="3" t="s">
        <v>3066</v>
      </c>
      <c r="D4286" s="3" t="s">
        <v>63384</v>
      </c>
      <c r="E4286" s="3" t="s">
        <v>10207</v>
      </c>
      <c r="F4286" s="5" t="s">
        <v>53506</v>
      </c>
      <c r="G4286" s="3" t="s">
        <v>9178</v>
      </c>
      <c r="H4286" s="4" t="s">
        <v>7031</v>
      </c>
      <c r="J4286" s="9">
        <v>3</v>
      </c>
    </row>
    <row r="4287" spans="1:10" ht="30" x14ac:dyDescent="0.25">
      <c r="A4287" s="3">
        <v>4284</v>
      </c>
      <c r="B4287" s="3" t="s">
        <v>53510</v>
      </c>
      <c r="C4287" s="3" t="s">
        <v>3066</v>
      </c>
      <c r="D4287" s="3" t="s">
        <v>63384</v>
      </c>
      <c r="E4287" s="3" t="s">
        <v>10207</v>
      </c>
      <c r="F4287" s="5" t="s">
        <v>53506</v>
      </c>
      <c r="G4287" s="3" t="s">
        <v>9179</v>
      </c>
      <c r="H4287" s="4" t="s">
        <v>7032</v>
      </c>
      <c r="J4287" s="9">
        <v>3</v>
      </c>
    </row>
    <row r="4288" spans="1:10" x14ac:dyDescent="0.25">
      <c r="A4288" s="3">
        <v>4285</v>
      </c>
      <c r="B4288" s="3" t="s">
        <v>53510</v>
      </c>
      <c r="C4288" s="3" t="s">
        <v>3066</v>
      </c>
      <c r="D4288" s="3" t="s">
        <v>63384</v>
      </c>
      <c r="E4288" s="3" t="s">
        <v>10207</v>
      </c>
      <c r="F4288" s="5" t="s">
        <v>53506</v>
      </c>
      <c r="G4288" s="3" t="s">
        <v>9180</v>
      </c>
      <c r="H4288" s="4" t="s">
        <v>7033</v>
      </c>
      <c r="J4288" s="9">
        <v>3</v>
      </c>
    </row>
    <row r="4289" spans="1:10" ht="30" x14ac:dyDescent="0.25">
      <c r="A4289" s="3">
        <v>4286</v>
      </c>
      <c r="B4289" s="3" t="s">
        <v>53510</v>
      </c>
      <c r="C4289" s="3" t="s">
        <v>3066</v>
      </c>
      <c r="D4289" s="3" t="s">
        <v>63384</v>
      </c>
      <c r="E4289" s="3" t="s">
        <v>10207</v>
      </c>
      <c r="F4289" s="5" t="s">
        <v>53506</v>
      </c>
      <c r="G4289" s="3" t="s">
        <v>9181</v>
      </c>
      <c r="H4289" s="4" t="s">
        <v>7034</v>
      </c>
      <c r="J4289" s="9">
        <v>3</v>
      </c>
    </row>
    <row r="4290" spans="1:10" x14ac:dyDescent="0.25">
      <c r="A4290" s="3">
        <v>4287</v>
      </c>
      <c r="B4290" s="3" t="s">
        <v>53510</v>
      </c>
      <c r="C4290" s="3" t="s">
        <v>3066</v>
      </c>
      <c r="D4290" s="3" t="s">
        <v>63384</v>
      </c>
      <c r="E4290" s="3" t="s">
        <v>10207</v>
      </c>
      <c r="F4290" s="5" t="s">
        <v>53506</v>
      </c>
      <c r="G4290" s="3" t="s">
        <v>9182</v>
      </c>
      <c r="H4290" s="4" t="s">
        <v>7035</v>
      </c>
      <c r="J4290" s="9">
        <v>3</v>
      </c>
    </row>
    <row r="4291" spans="1:10" ht="30" x14ac:dyDescent="0.25">
      <c r="A4291" s="3">
        <v>4288</v>
      </c>
      <c r="B4291" s="3" t="s">
        <v>53510</v>
      </c>
      <c r="C4291" s="3" t="s">
        <v>3066</v>
      </c>
      <c r="D4291" s="3" t="s">
        <v>63384</v>
      </c>
      <c r="E4291" s="3" t="s">
        <v>10207</v>
      </c>
      <c r="F4291" s="5" t="s">
        <v>53506</v>
      </c>
      <c r="G4291" s="3" t="s">
        <v>9183</v>
      </c>
      <c r="H4291" s="4" t="s">
        <v>7036</v>
      </c>
      <c r="J4291" s="9">
        <v>3</v>
      </c>
    </row>
    <row r="4292" spans="1:10" ht="30" x14ac:dyDescent="0.25">
      <c r="A4292" s="3">
        <v>4289</v>
      </c>
      <c r="B4292" s="3" t="s">
        <v>53510</v>
      </c>
      <c r="C4292" s="3" t="s">
        <v>3066</v>
      </c>
      <c r="D4292" s="3" t="s">
        <v>63384</v>
      </c>
      <c r="E4292" s="3" t="s">
        <v>10207</v>
      </c>
      <c r="F4292" s="5" t="s">
        <v>53506</v>
      </c>
      <c r="G4292" s="3" t="s">
        <v>9184</v>
      </c>
      <c r="H4292" s="4" t="s">
        <v>7037</v>
      </c>
      <c r="J4292" s="9">
        <v>3</v>
      </c>
    </row>
    <row r="4293" spans="1:10" ht="30" x14ac:dyDescent="0.25">
      <c r="A4293" s="3">
        <v>4290</v>
      </c>
      <c r="B4293" s="3" t="s">
        <v>53510</v>
      </c>
      <c r="C4293" s="3" t="s">
        <v>3066</v>
      </c>
      <c r="D4293" s="3" t="s">
        <v>63384</v>
      </c>
      <c r="E4293" s="3" t="s">
        <v>10207</v>
      </c>
      <c r="F4293" s="5" t="s">
        <v>53506</v>
      </c>
      <c r="G4293" s="3" t="s">
        <v>9185</v>
      </c>
      <c r="H4293" s="4" t="s">
        <v>7038</v>
      </c>
      <c r="J4293" s="9">
        <v>3</v>
      </c>
    </row>
    <row r="4294" spans="1:10" x14ac:dyDescent="0.25">
      <c r="A4294" s="3">
        <v>4291</v>
      </c>
      <c r="B4294" s="3" t="s">
        <v>53510</v>
      </c>
      <c r="C4294" s="3" t="s">
        <v>3066</v>
      </c>
      <c r="D4294" s="3" t="s">
        <v>63384</v>
      </c>
      <c r="E4294" s="3" t="s">
        <v>10207</v>
      </c>
      <c r="F4294" s="5" t="s">
        <v>53506</v>
      </c>
      <c r="G4294" s="3" t="s">
        <v>9186</v>
      </c>
      <c r="H4294" s="4" t="s">
        <v>7039</v>
      </c>
      <c r="J4294" s="9">
        <v>3</v>
      </c>
    </row>
    <row r="4295" spans="1:10" ht="30" x14ac:dyDescent="0.25">
      <c r="A4295" s="3">
        <v>4292</v>
      </c>
      <c r="B4295" s="3" t="s">
        <v>53510</v>
      </c>
      <c r="C4295" s="3" t="s">
        <v>3066</v>
      </c>
      <c r="D4295" s="3" t="s">
        <v>63384</v>
      </c>
      <c r="E4295" s="3" t="s">
        <v>10207</v>
      </c>
      <c r="F4295" s="5" t="s">
        <v>53506</v>
      </c>
      <c r="G4295" s="3" t="s">
        <v>9187</v>
      </c>
      <c r="H4295" s="4" t="s">
        <v>7040</v>
      </c>
      <c r="J4295" s="9">
        <v>3</v>
      </c>
    </row>
    <row r="4296" spans="1:10" x14ac:dyDescent="0.25">
      <c r="A4296" s="3">
        <v>4293</v>
      </c>
      <c r="B4296" s="3" t="s">
        <v>53510</v>
      </c>
      <c r="C4296" s="3" t="s">
        <v>3066</v>
      </c>
      <c r="D4296" s="3" t="s">
        <v>63384</v>
      </c>
      <c r="E4296" s="3" t="s">
        <v>10207</v>
      </c>
      <c r="F4296" s="5" t="s">
        <v>53506</v>
      </c>
      <c r="G4296" s="3" t="s">
        <v>9188</v>
      </c>
      <c r="H4296" s="4" t="s">
        <v>7041</v>
      </c>
      <c r="J4296" s="9">
        <v>3</v>
      </c>
    </row>
    <row r="4297" spans="1:10" ht="30" x14ac:dyDescent="0.25">
      <c r="A4297" s="3">
        <v>4294</v>
      </c>
      <c r="B4297" s="3" t="s">
        <v>53510</v>
      </c>
      <c r="C4297" s="3" t="s">
        <v>3066</v>
      </c>
      <c r="D4297" s="3" t="s">
        <v>63384</v>
      </c>
      <c r="E4297" s="3" t="s">
        <v>10207</v>
      </c>
      <c r="F4297" s="5" t="s">
        <v>53506</v>
      </c>
      <c r="G4297" s="3" t="s">
        <v>9189</v>
      </c>
      <c r="H4297" s="4" t="s">
        <v>7042</v>
      </c>
      <c r="J4297" s="9">
        <v>3</v>
      </c>
    </row>
    <row r="4298" spans="1:10" x14ac:dyDescent="0.25">
      <c r="A4298" s="3">
        <v>4295</v>
      </c>
      <c r="B4298" s="3" t="s">
        <v>53510</v>
      </c>
      <c r="C4298" s="3" t="s">
        <v>3066</v>
      </c>
      <c r="D4298" s="3" t="s">
        <v>63384</v>
      </c>
      <c r="E4298" s="3" t="s">
        <v>10207</v>
      </c>
      <c r="F4298" s="5" t="s">
        <v>53506</v>
      </c>
      <c r="G4298" s="3" t="s">
        <v>9190</v>
      </c>
      <c r="H4298" s="4" t="s">
        <v>7043</v>
      </c>
      <c r="J4298" s="9">
        <v>3</v>
      </c>
    </row>
    <row r="4299" spans="1:10" x14ac:dyDescent="0.25">
      <c r="A4299" s="3">
        <v>4296</v>
      </c>
      <c r="B4299" s="3" t="s">
        <v>53510</v>
      </c>
      <c r="C4299" s="3" t="s">
        <v>3066</v>
      </c>
      <c r="D4299" s="3" t="s">
        <v>63384</v>
      </c>
      <c r="E4299" s="3" t="s">
        <v>10207</v>
      </c>
      <c r="F4299" s="5" t="s">
        <v>53506</v>
      </c>
      <c r="G4299" s="3" t="s">
        <v>9191</v>
      </c>
      <c r="H4299" s="4" t="s">
        <v>7044</v>
      </c>
      <c r="J4299" s="9">
        <v>3</v>
      </c>
    </row>
    <row r="4300" spans="1:10" ht="30" x14ac:dyDescent="0.25">
      <c r="A4300" s="3">
        <v>4297</v>
      </c>
      <c r="B4300" s="3" t="s">
        <v>53510</v>
      </c>
      <c r="C4300" s="3" t="s">
        <v>3066</v>
      </c>
      <c r="D4300" s="3" t="s">
        <v>63384</v>
      </c>
      <c r="E4300" s="3" t="s">
        <v>10207</v>
      </c>
      <c r="F4300" s="5" t="s">
        <v>53506</v>
      </c>
      <c r="G4300" s="3" t="s">
        <v>9192</v>
      </c>
      <c r="H4300" s="4" t="s">
        <v>7045</v>
      </c>
      <c r="J4300" s="9">
        <v>3</v>
      </c>
    </row>
    <row r="4301" spans="1:10" x14ac:dyDescent="0.25">
      <c r="A4301" s="3">
        <v>4298</v>
      </c>
      <c r="B4301" s="3" t="s">
        <v>53510</v>
      </c>
      <c r="C4301" s="3" t="s">
        <v>3066</v>
      </c>
      <c r="D4301" s="3" t="s">
        <v>63384</v>
      </c>
      <c r="E4301" s="3" t="s">
        <v>10207</v>
      </c>
      <c r="F4301" s="5" t="s">
        <v>53506</v>
      </c>
      <c r="G4301" s="3" t="s">
        <v>9193</v>
      </c>
      <c r="H4301" s="4" t="s">
        <v>7046</v>
      </c>
      <c r="J4301" s="9">
        <v>3</v>
      </c>
    </row>
    <row r="4302" spans="1:10" ht="30" x14ac:dyDescent="0.25">
      <c r="A4302" s="3">
        <v>4299</v>
      </c>
      <c r="B4302" s="3" t="s">
        <v>53510</v>
      </c>
      <c r="C4302" s="3" t="s">
        <v>3066</v>
      </c>
      <c r="D4302" s="3" t="s">
        <v>63384</v>
      </c>
      <c r="E4302" s="3" t="s">
        <v>10207</v>
      </c>
      <c r="F4302" s="5" t="s">
        <v>53506</v>
      </c>
      <c r="G4302" s="3" t="s">
        <v>9194</v>
      </c>
      <c r="H4302" s="4" t="s">
        <v>7047</v>
      </c>
      <c r="J4302" s="9">
        <v>3</v>
      </c>
    </row>
    <row r="4303" spans="1:10" ht="30" x14ac:dyDescent="0.25">
      <c r="A4303" s="3">
        <v>4300</v>
      </c>
      <c r="B4303" s="3" t="s">
        <v>53510</v>
      </c>
      <c r="C4303" s="3" t="s">
        <v>3066</v>
      </c>
      <c r="D4303" s="3" t="s">
        <v>63384</v>
      </c>
      <c r="E4303" s="3" t="s">
        <v>10207</v>
      </c>
      <c r="F4303" s="5" t="s">
        <v>53506</v>
      </c>
      <c r="G4303" s="3" t="s">
        <v>9195</v>
      </c>
      <c r="H4303" s="4" t="s">
        <v>7048</v>
      </c>
      <c r="J4303" s="9">
        <v>3</v>
      </c>
    </row>
    <row r="4304" spans="1:10" x14ac:dyDescent="0.25">
      <c r="A4304" s="3">
        <v>4301</v>
      </c>
      <c r="B4304" s="3" t="s">
        <v>53510</v>
      </c>
      <c r="C4304" s="3" t="s">
        <v>3066</v>
      </c>
      <c r="D4304" s="3" t="s">
        <v>63384</v>
      </c>
      <c r="E4304" s="3" t="s">
        <v>10207</v>
      </c>
      <c r="F4304" s="5" t="s">
        <v>53506</v>
      </c>
      <c r="G4304" s="3" t="s">
        <v>9196</v>
      </c>
      <c r="H4304" s="4" t="s">
        <v>7049</v>
      </c>
      <c r="J4304" s="9">
        <v>3</v>
      </c>
    </row>
    <row r="4305" spans="1:10" ht="30" x14ac:dyDescent="0.25">
      <c r="A4305" s="3">
        <v>4302</v>
      </c>
      <c r="B4305" s="3" t="s">
        <v>53510</v>
      </c>
      <c r="C4305" s="3" t="s">
        <v>3066</v>
      </c>
      <c r="D4305" s="3" t="s">
        <v>63384</v>
      </c>
      <c r="E4305" s="3" t="s">
        <v>10207</v>
      </c>
      <c r="F4305" s="5" t="s">
        <v>53506</v>
      </c>
      <c r="G4305" s="3" t="s">
        <v>9197</v>
      </c>
      <c r="H4305" s="4" t="s">
        <v>7050</v>
      </c>
      <c r="J4305" s="9">
        <v>3</v>
      </c>
    </row>
    <row r="4306" spans="1:10" ht="45" x14ac:dyDescent="0.25">
      <c r="A4306" s="3">
        <v>4303</v>
      </c>
      <c r="B4306" s="3" t="s">
        <v>53510</v>
      </c>
      <c r="C4306" s="3" t="s">
        <v>3066</v>
      </c>
      <c r="D4306" s="3" t="s">
        <v>63384</v>
      </c>
      <c r="E4306" s="3" t="s">
        <v>10207</v>
      </c>
      <c r="F4306" s="5" t="s">
        <v>53506</v>
      </c>
      <c r="G4306" s="3" t="s">
        <v>9198</v>
      </c>
      <c r="H4306" s="4" t="s">
        <v>7051</v>
      </c>
      <c r="J4306" s="9">
        <v>3</v>
      </c>
    </row>
    <row r="4307" spans="1:10" ht="30" x14ac:dyDescent="0.25">
      <c r="A4307" s="3">
        <v>4304</v>
      </c>
      <c r="B4307" s="3" t="s">
        <v>53510</v>
      </c>
      <c r="C4307" s="3" t="s">
        <v>3066</v>
      </c>
      <c r="D4307" s="3" t="s">
        <v>63384</v>
      </c>
      <c r="E4307" s="3" t="s">
        <v>10207</v>
      </c>
      <c r="F4307" s="5" t="s">
        <v>53506</v>
      </c>
      <c r="G4307" s="3" t="s">
        <v>9199</v>
      </c>
      <c r="H4307" s="4" t="s">
        <v>7052</v>
      </c>
      <c r="J4307" s="9">
        <v>3</v>
      </c>
    </row>
    <row r="4308" spans="1:10" x14ac:dyDescent="0.25">
      <c r="A4308" s="3">
        <v>4305</v>
      </c>
      <c r="B4308" s="3" t="s">
        <v>53510</v>
      </c>
      <c r="C4308" s="3" t="s">
        <v>3066</v>
      </c>
      <c r="D4308" s="3" t="s">
        <v>63384</v>
      </c>
      <c r="E4308" s="3" t="s">
        <v>10207</v>
      </c>
      <c r="F4308" s="5" t="s">
        <v>53506</v>
      </c>
      <c r="G4308" s="3" t="s">
        <v>9200</v>
      </c>
      <c r="H4308" s="4" t="s">
        <v>7053</v>
      </c>
      <c r="J4308" s="9">
        <v>3</v>
      </c>
    </row>
    <row r="4309" spans="1:10" ht="30" x14ac:dyDescent="0.25">
      <c r="A4309" s="3">
        <v>4306</v>
      </c>
      <c r="B4309" s="3" t="s">
        <v>53510</v>
      </c>
      <c r="C4309" s="3" t="s">
        <v>3066</v>
      </c>
      <c r="D4309" s="3" t="s">
        <v>63384</v>
      </c>
      <c r="E4309" s="3" t="s">
        <v>10207</v>
      </c>
      <c r="F4309" s="5" t="s">
        <v>53506</v>
      </c>
      <c r="G4309" s="3" t="s">
        <v>9201</v>
      </c>
      <c r="H4309" s="4" t="s">
        <v>7054</v>
      </c>
      <c r="J4309" s="9">
        <v>3</v>
      </c>
    </row>
    <row r="4310" spans="1:10" ht="30" x14ac:dyDescent="0.25">
      <c r="A4310" s="3">
        <v>4307</v>
      </c>
      <c r="B4310" s="3" t="s">
        <v>53510</v>
      </c>
      <c r="C4310" s="3" t="s">
        <v>3066</v>
      </c>
      <c r="D4310" s="3" t="s">
        <v>63384</v>
      </c>
      <c r="E4310" s="3" t="s">
        <v>10207</v>
      </c>
      <c r="F4310" s="5" t="s">
        <v>53506</v>
      </c>
      <c r="G4310" s="3" t="s">
        <v>9202</v>
      </c>
      <c r="H4310" s="4" t="s">
        <v>7055</v>
      </c>
      <c r="J4310" s="9">
        <v>3</v>
      </c>
    </row>
    <row r="4311" spans="1:10" ht="30" x14ac:dyDescent="0.25">
      <c r="A4311" s="3">
        <v>4308</v>
      </c>
      <c r="B4311" s="3" t="s">
        <v>53510</v>
      </c>
      <c r="C4311" s="3" t="s">
        <v>3066</v>
      </c>
      <c r="D4311" s="3" t="s">
        <v>63384</v>
      </c>
      <c r="E4311" s="3" t="s">
        <v>10207</v>
      </c>
      <c r="F4311" s="5" t="s">
        <v>53506</v>
      </c>
      <c r="G4311" s="3" t="s">
        <v>9203</v>
      </c>
      <c r="H4311" s="4" t="s">
        <v>7056</v>
      </c>
      <c r="J4311" s="9">
        <v>3</v>
      </c>
    </row>
    <row r="4312" spans="1:10" ht="30" x14ac:dyDescent="0.25">
      <c r="A4312" s="3">
        <v>4309</v>
      </c>
      <c r="B4312" s="3" t="s">
        <v>53510</v>
      </c>
      <c r="C4312" s="3" t="s">
        <v>3066</v>
      </c>
      <c r="D4312" s="3" t="s">
        <v>63384</v>
      </c>
      <c r="E4312" s="3" t="s">
        <v>10207</v>
      </c>
      <c r="F4312" s="5" t="s">
        <v>53506</v>
      </c>
      <c r="G4312" s="3" t="s">
        <v>9204</v>
      </c>
      <c r="H4312" s="4" t="s">
        <v>7057</v>
      </c>
      <c r="J4312" s="9">
        <v>3</v>
      </c>
    </row>
    <row r="4313" spans="1:10" ht="30" x14ac:dyDescent="0.25">
      <c r="A4313" s="3">
        <v>4310</v>
      </c>
      <c r="B4313" s="3" t="s">
        <v>53510</v>
      </c>
      <c r="C4313" s="3" t="s">
        <v>3066</v>
      </c>
      <c r="D4313" s="3" t="s">
        <v>63384</v>
      </c>
      <c r="E4313" s="3" t="s">
        <v>10207</v>
      </c>
      <c r="F4313" s="5" t="s">
        <v>53506</v>
      </c>
      <c r="G4313" s="3" t="s">
        <v>9205</v>
      </c>
      <c r="H4313" s="4" t="s">
        <v>7058</v>
      </c>
      <c r="J4313" s="9">
        <v>3</v>
      </c>
    </row>
    <row r="4314" spans="1:10" ht="30" x14ac:dyDescent="0.25">
      <c r="A4314" s="3">
        <v>4311</v>
      </c>
      <c r="B4314" s="3" t="s">
        <v>53510</v>
      </c>
      <c r="C4314" s="3" t="s">
        <v>3066</v>
      </c>
      <c r="D4314" s="3" t="s">
        <v>63384</v>
      </c>
      <c r="E4314" s="3" t="s">
        <v>10207</v>
      </c>
      <c r="F4314" s="5" t="s">
        <v>53506</v>
      </c>
      <c r="G4314" s="3" t="s">
        <v>9206</v>
      </c>
      <c r="H4314" s="4" t="s">
        <v>7059</v>
      </c>
      <c r="J4314" s="9">
        <v>3</v>
      </c>
    </row>
    <row r="4315" spans="1:10" ht="30" x14ac:dyDescent="0.25">
      <c r="A4315" s="3">
        <v>4312</v>
      </c>
      <c r="B4315" s="3" t="s">
        <v>53510</v>
      </c>
      <c r="C4315" s="3" t="s">
        <v>3066</v>
      </c>
      <c r="D4315" s="3" t="s">
        <v>63384</v>
      </c>
      <c r="E4315" s="3" t="s">
        <v>10207</v>
      </c>
      <c r="F4315" s="5" t="s">
        <v>53506</v>
      </c>
      <c r="G4315" s="3" t="s">
        <v>9207</v>
      </c>
      <c r="H4315" s="4" t="s">
        <v>7060</v>
      </c>
      <c r="J4315" s="9">
        <v>3</v>
      </c>
    </row>
    <row r="4316" spans="1:10" ht="30" x14ac:dyDescent="0.25">
      <c r="A4316" s="3">
        <v>4313</v>
      </c>
      <c r="B4316" s="3" t="s">
        <v>53510</v>
      </c>
      <c r="C4316" s="3" t="s">
        <v>3066</v>
      </c>
      <c r="D4316" s="3" t="s">
        <v>63384</v>
      </c>
      <c r="E4316" s="3" t="s">
        <v>10207</v>
      </c>
      <c r="F4316" s="5" t="s">
        <v>53506</v>
      </c>
      <c r="G4316" s="3" t="s">
        <v>9208</v>
      </c>
      <c r="H4316" s="4" t="s">
        <v>7061</v>
      </c>
      <c r="J4316" s="9">
        <v>3</v>
      </c>
    </row>
    <row r="4317" spans="1:10" x14ac:dyDescent="0.25">
      <c r="A4317" s="3">
        <v>4314</v>
      </c>
      <c r="B4317" s="3" t="s">
        <v>53510</v>
      </c>
      <c r="C4317" s="3" t="s">
        <v>3066</v>
      </c>
      <c r="D4317" s="3" t="s">
        <v>63384</v>
      </c>
      <c r="E4317" s="3" t="s">
        <v>10207</v>
      </c>
      <c r="F4317" s="5" t="s">
        <v>53506</v>
      </c>
      <c r="G4317" s="3" t="s">
        <v>9209</v>
      </c>
      <c r="H4317" s="4" t="s">
        <v>7062</v>
      </c>
      <c r="J4317" s="9">
        <v>3</v>
      </c>
    </row>
    <row r="4318" spans="1:10" ht="30" x14ac:dyDescent="0.25">
      <c r="A4318" s="3">
        <v>4315</v>
      </c>
      <c r="B4318" s="3" t="s">
        <v>53510</v>
      </c>
      <c r="C4318" s="3" t="s">
        <v>3066</v>
      </c>
      <c r="D4318" s="3" t="s">
        <v>63384</v>
      </c>
      <c r="E4318" s="3" t="s">
        <v>10207</v>
      </c>
      <c r="F4318" s="5" t="s">
        <v>53506</v>
      </c>
      <c r="G4318" s="3" t="s">
        <v>9210</v>
      </c>
      <c r="H4318" s="4" t="s">
        <v>7063</v>
      </c>
      <c r="J4318" s="9">
        <v>3</v>
      </c>
    </row>
    <row r="4319" spans="1:10" x14ac:dyDescent="0.25">
      <c r="A4319" s="3">
        <v>4316</v>
      </c>
      <c r="B4319" s="3" t="s">
        <v>53510</v>
      </c>
      <c r="C4319" s="3" t="s">
        <v>3066</v>
      </c>
      <c r="D4319" s="3" t="s">
        <v>63384</v>
      </c>
      <c r="E4319" s="3" t="s">
        <v>10207</v>
      </c>
      <c r="F4319" s="5" t="s">
        <v>53506</v>
      </c>
      <c r="G4319" s="3" t="s">
        <v>9211</v>
      </c>
      <c r="H4319" s="4" t="s">
        <v>7064</v>
      </c>
      <c r="J4319" s="9">
        <v>3</v>
      </c>
    </row>
    <row r="4320" spans="1:10" ht="30" x14ac:dyDescent="0.25">
      <c r="A4320" s="3">
        <v>4317</v>
      </c>
      <c r="B4320" s="3" t="s">
        <v>53510</v>
      </c>
      <c r="C4320" s="3" t="s">
        <v>3066</v>
      </c>
      <c r="D4320" s="3" t="s">
        <v>63384</v>
      </c>
      <c r="E4320" s="3" t="s">
        <v>10207</v>
      </c>
      <c r="F4320" s="5" t="s">
        <v>53506</v>
      </c>
      <c r="G4320" s="3" t="s">
        <v>9212</v>
      </c>
      <c r="H4320" s="4" t="s">
        <v>7065</v>
      </c>
      <c r="J4320" s="9">
        <v>3</v>
      </c>
    </row>
    <row r="4321" spans="1:10" ht="30" x14ac:dyDescent="0.25">
      <c r="A4321" s="3">
        <v>4318</v>
      </c>
      <c r="B4321" s="3" t="s">
        <v>53510</v>
      </c>
      <c r="C4321" s="3" t="s">
        <v>3066</v>
      </c>
      <c r="D4321" s="3" t="s">
        <v>63384</v>
      </c>
      <c r="E4321" s="3" t="s">
        <v>10207</v>
      </c>
      <c r="F4321" s="5" t="s">
        <v>53506</v>
      </c>
      <c r="G4321" s="3" t="s">
        <v>9213</v>
      </c>
      <c r="H4321" s="4" t="s">
        <v>7066</v>
      </c>
      <c r="J4321" s="9">
        <v>3</v>
      </c>
    </row>
    <row r="4322" spans="1:10" x14ac:dyDescent="0.25">
      <c r="A4322" s="3">
        <v>4319</v>
      </c>
      <c r="B4322" s="3" t="s">
        <v>53510</v>
      </c>
      <c r="C4322" s="3" t="s">
        <v>3066</v>
      </c>
      <c r="D4322" s="3" t="s">
        <v>63384</v>
      </c>
      <c r="E4322" s="3" t="s">
        <v>10207</v>
      </c>
      <c r="F4322" s="5" t="s">
        <v>53506</v>
      </c>
      <c r="G4322" s="3" t="s">
        <v>9214</v>
      </c>
      <c r="H4322" s="4" t="s">
        <v>7067</v>
      </c>
      <c r="J4322" s="9">
        <v>3</v>
      </c>
    </row>
    <row r="4323" spans="1:10" ht="30" x14ac:dyDescent="0.25">
      <c r="A4323" s="3">
        <v>4320</v>
      </c>
      <c r="B4323" s="3" t="s">
        <v>53510</v>
      </c>
      <c r="C4323" s="3" t="s">
        <v>3066</v>
      </c>
      <c r="D4323" s="3" t="s">
        <v>63384</v>
      </c>
      <c r="E4323" s="3" t="s">
        <v>10207</v>
      </c>
      <c r="F4323" s="5" t="s">
        <v>53506</v>
      </c>
      <c r="G4323" s="3" t="s">
        <v>9215</v>
      </c>
      <c r="H4323" s="4" t="s">
        <v>7068</v>
      </c>
      <c r="J4323" s="9">
        <v>3</v>
      </c>
    </row>
    <row r="4324" spans="1:10" x14ac:dyDescent="0.25">
      <c r="A4324" s="3">
        <v>4321</v>
      </c>
      <c r="B4324" s="3" t="s">
        <v>53510</v>
      </c>
      <c r="C4324" s="3" t="s">
        <v>3066</v>
      </c>
      <c r="D4324" s="3" t="s">
        <v>63384</v>
      </c>
      <c r="E4324" s="3" t="s">
        <v>10207</v>
      </c>
      <c r="F4324" s="5" t="s">
        <v>53506</v>
      </c>
      <c r="G4324" s="3" t="s">
        <v>9216</v>
      </c>
      <c r="H4324" s="4" t="s">
        <v>7069</v>
      </c>
      <c r="J4324" s="9">
        <v>3</v>
      </c>
    </row>
    <row r="4325" spans="1:10" ht="30" x14ac:dyDescent="0.25">
      <c r="A4325" s="3">
        <v>4322</v>
      </c>
      <c r="B4325" s="3" t="s">
        <v>53510</v>
      </c>
      <c r="C4325" s="3" t="s">
        <v>3066</v>
      </c>
      <c r="D4325" s="3" t="s">
        <v>63384</v>
      </c>
      <c r="E4325" s="3" t="s">
        <v>10207</v>
      </c>
      <c r="F4325" s="5" t="s">
        <v>53506</v>
      </c>
      <c r="G4325" s="3" t="s">
        <v>9217</v>
      </c>
      <c r="H4325" s="4" t="s">
        <v>7070</v>
      </c>
      <c r="J4325" s="9">
        <v>3</v>
      </c>
    </row>
    <row r="4326" spans="1:10" ht="30" x14ac:dyDescent="0.25">
      <c r="A4326" s="3">
        <v>4323</v>
      </c>
      <c r="B4326" s="3" t="s">
        <v>53510</v>
      </c>
      <c r="C4326" s="3" t="s">
        <v>3066</v>
      </c>
      <c r="D4326" s="3" t="s">
        <v>63384</v>
      </c>
      <c r="E4326" s="3" t="s">
        <v>10207</v>
      </c>
      <c r="F4326" s="5" t="s">
        <v>53506</v>
      </c>
      <c r="G4326" s="3" t="s">
        <v>9218</v>
      </c>
      <c r="H4326" s="4" t="s">
        <v>7071</v>
      </c>
      <c r="J4326" s="9">
        <v>3</v>
      </c>
    </row>
    <row r="4327" spans="1:10" ht="30" x14ac:dyDescent="0.25">
      <c r="A4327" s="3">
        <v>4324</v>
      </c>
      <c r="B4327" s="3" t="s">
        <v>53510</v>
      </c>
      <c r="C4327" s="3" t="s">
        <v>3066</v>
      </c>
      <c r="D4327" s="3" t="s">
        <v>63384</v>
      </c>
      <c r="E4327" s="3" t="s">
        <v>10207</v>
      </c>
      <c r="F4327" s="5" t="s">
        <v>53506</v>
      </c>
      <c r="G4327" s="3" t="s">
        <v>9219</v>
      </c>
      <c r="H4327" s="4" t="s">
        <v>7072</v>
      </c>
      <c r="J4327" s="9">
        <v>3</v>
      </c>
    </row>
    <row r="4328" spans="1:10" ht="30" x14ac:dyDescent="0.25">
      <c r="A4328" s="3">
        <v>4325</v>
      </c>
      <c r="B4328" s="3" t="s">
        <v>53510</v>
      </c>
      <c r="C4328" s="3" t="s">
        <v>3066</v>
      </c>
      <c r="D4328" s="3" t="s">
        <v>63384</v>
      </c>
      <c r="E4328" s="3" t="s">
        <v>10207</v>
      </c>
      <c r="F4328" s="5" t="s">
        <v>53506</v>
      </c>
      <c r="G4328" s="3" t="s">
        <v>9220</v>
      </c>
      <c r="H4328" s="4" t="s">
        <v>7073</v>
      </c>
      <c r="J4328" s="9">
        <v>3</v>
      </c>
    </row>
    <row r="4329" spans="1:10" ht="30" x14ac:dyDescent="0.25">
      <c r="A4329" s="3">
        <v>4326</v>
      </c>
      <c r="B4329" s="3" t="s">
        <v>53510</v>
      </c>
      <c r="C4329" s="3" t="s">
        <v>3066</v>
      </c>
      <c r="D4329" s="3" t="s">
        <v>63384</v>
      </c>
      <c r="E4329" s="3" t="s">
        <v>10207</v>
      </c>
      <c r="F4329" s="5" t="s">
        <v>53506</v>
      </c>
      <c r="G4329" s="3" t="s">
        <v>9221</v>
      </c>
      <c r="H4329" s="4" t="s">
        <v>7074</v>
      </c>
      <c r="J4329" s="9">
        <v>3</v>
      </c>
    </row>
    <row r="4330" spans="1:10" x14ac:dyDescent="0.25">
      <c r="A4330" s="3">
        <v>4327</v>
      </c>
      <c r="B4330" s="3" t="s">
        <v>53510</v>
      </c>
      <c r="C4330" s="3" t="s">
        <v>3066</v>
      </c>
      <c r="D4330" s="3" t="s">
        <v>63384</v>
      </c>
      <c r="E4330" s="3" t="s">
        <v>10207</v>
      </c>
      <c r="F4330" s="5" t="s">
        <v>53506</v>
      </c>
      <c r="G4330" s="3" t="s">
        <v>9222</v>
      </c>
      <c r="H4330" s="4" t="s">
        <v>7075</v>
      </c>
      <c r="J4330" s="9">
        <v>3</v>
      </c>
    </row>
    <row r="4331" spans="1:10" ht="30" x14ac:dyDescent="0.25">
      <c r="A4331" s="3">
        <v>4328</v>
      </c>
      <c r="B4331" s="3" t="s">
        <v>53510</v>
      </c>
      <c r="C4331" s="3" t="s">
        <v>3066</v>
      </c>
      <c r="D4331" s="3" t="s">
        <v>63384</v>
      </c>
      <c r="E4331" s="3" t="s">
        <v>10207</v>
      </c>
      <c r="F4331" s="5" t="s">
        <v>53506</v>
      </c>
      <c r="G4331" s="3" t="s">
        <v>9223</v>
      </c>
      <c r="H4331" s="4" t="s">
        <v>7076</v>
      </c>
      <c r="J4331" s="9">
        <v>3</v>
      </c>
    </row>
    <row r="4332" spans="1:10" ht="30" x14ac:dyDescent="0.25">
      <c r="A4332" s="3">
        <v>4329</v>
      </c>
      <c r="B4332" s="3" t="s">
        <v>53510</v>
      </c>
      <c r="C4332" s="3" t="s">
        <v>3066</v>
      </c>
      <c r="D4332" s="3" t="s">
        <v>63384</v>
      </c>
      <c r="E4332" s="3" t="s">
        <v>10207</v>
      </c>
      <c r="F4332" s="5" t="s">
        <v>53506</v>
      </c>
      <c r="G4332" s="3" t="s">
        <v>9224</v>
      </c>
      <c r="H4332" s="4" t="s">
        <v>7077</v>
      </c>
      <c r="J4332" s="9">
        <v>3</v>
      </c>
    </row>
    <row r="4333" spans="1:10" x14ac:dyDescent="0.25">
      <c r="A4333" s="3">
        <v>4330</v>
      </c>
      <c r="B4333" s="3" t="s">
        <v>53510</v>
      </c>
      <c r="C4333" s="3" t="s">
        <v>3066</v>
      </c>
      <c r="D4333" s="3" t="s">
        <v>63384</v>
      </c>
      <c r="E4333" s="3" t="s">
        <v>10207</v>
      </c>
      <c r="F4333" s="5" t="s">
        <v>53506</v>
      </c>
      <c r="G4333" s="3" t="s">
        <v>9225</v>
      </c>
      <c r="H4333" s="4" t="s">
        <v>7078</v>
      </c>
      <c r="J4333" s="9">
        <v>3</v>
      </c>
    </row>
    <row r="4334" spans="1:10" ht="30" x14ac:dyDescent="0.25">
      <c r="A4334" s="3">
        <v>4331</v>
      </c>
      <c r="B4334" s="3" t="s">
        <v>53510</v>
      </c>
      <c r="C4334" s="3" t="s">
        <v>3066</v>
      </c>
      <c r="D4334" s="3" t="s">
        <v>63384</v>
      </c>
      <c r="E4334" s="3" t="s">
        <v>10207</v>
      </c>
      <c r="F4334" s="5" t="s">
        <v>53506</v>
      </c>
      <c r="G4334" s="3" t="s">
        <v>9226</v>
      </c>
      <c r="H4334" s="4" t="s">
        <v>7079</v>
      </c>
      <c r="J4334" s="9">
        <v>3</v>
      </c>
    </row>
    <row r="4335" spans="1:10" x14ac:dyDescent="0.25">
      <c r="A4335" s="3">
        <v>4332</v>
      </c>
      <c r="B4335" s="3" t="s">
        <v>53510</v>
      </c>
      <c r="C4335" s="3" t="s">
        <v>3066</v>
      </c>
      <c r="D4335" s="3" t="s">
        <v>63384</v>
      </c>
      <c r="E4335" s="3" t="s">
        <v>10207</v>
      </c>
      <c r="F4335" s="5" t="s">
        <v>53506</v>
      </c>
      <c r="G4335" s="3" t="s">
        <v>9227</v>
      </c>
      <c r="H4335" s="4" t="s">
        <v>7080</v>
      </c>
      <c r="J4335" s="9">
        <v>3</v>
      </c>
    </row>
    <row r="4336" spans="1:10" x14ac:dyDescent="0.25">
      <c r="A4336" s="3">
        <v>4333</v>
      </c>
      <c r="B4336" s="3" t="s">
        <v>53510</v>
      </c>
      <c r="C4336" s="3" t="s">
        <v>3066</v>
      </c>
      <c r="D4336" s="3" t="s">
        <v>63384</v>
      </c>
      <c r="E4336" s="3" t="s">
        <v>10207</v>
      </c>
      <c r="F4336" s="5" t="s">
        <v>53506</v>
      </c>
      <c r="G4336" s="3" t="s">
        <v>9228</v>
      </c>
      <c r="H4336" s="4" t="s">
        <v>7081</v>
      </c>
      <c r="J4336" s="9">
        <v>3</v>
      </c>
    </row>
    <row r="4337" spans="1:10" x14ac:dyDescent="0.25">
      <c r="A4337" s="3">
        <v>4334</v>
      </c>
      <c r="B4337" s="3" t="s">
        <v>53510</v>
      </c>
      <c r="C4337" s="3" t="s">
        <v>3066</v>
      </c>
      <c r="D4337" s="3" t="s">
        <v>63384</v>
      </c>
      <c r="E4337" s="3" t="s">
        <v>10207</v>
      </c>
      <c r="F4337" s="5" t="s">
        <v>53506</v>
      </c>
      <c r="G4337" s="3" t="s">
        <v>9229</v>
      </c>
      <c r="H4337" s="4" t="s">
        <v>7082</v>
      </c>
      <c r="J4337" s="9">
        <v>3</v>
      </c>
    </row>
    <row r="4338" spans="1:10" x14ac:dyDescent="0.25">
      <c r="A4338" s="3">
        <v>4335</v>
      </c>
      <c r="B4338" s="3" t="s">
        <v>53510</v>
      </c>
      <c r="C4338" s="3" t="s">
        <v>3066</v>
      </c>
      <c r="D4338" s="3" t="s">
        <v>63384</v>
      </c>
      <c r="E4338" s="3" t="s">
        <v>10207</v>
      </c>
      <c r="F4338" s="5" t="s">
        <v>53506</v>
      </c>
      <c r="G4338" s="3" t="s">
        <v>9230</v>
      </c>
      <c r="H4338" s="4" t="s">
        <v>7083</v>
      </c>
      <c r="J4338" s="9">
        <v>3</v>
      </c>
    </row>
    <row r="4339" spans="1:10" ht="30" x14ac:dyDescent="0.25">
      <c r="A4339" s="3">
        <v>4336</v>
      </c>
      <c r="B4339" s="3" t="s">
        <v>53510</v>
      </c>
      <c r="C4339" s="3" t="s">
        <v>3066</v>
      </c>
      <c r="D4339" s="3" t="s">
        <v>63384</v>
      </c>
      <c r="E4339" s="3" t="s">
        <v>10207</v>
      </c>
      <c r="F4339" s="5" t="s">
        <v>53506</v>
      </c>
      <c r="G4339" s="3" t="s">
        <v>9231</v>
      </c>
      <c r="H4339" s="4" t="s">
        <v>7084</v>
      </c>
      <c r="J4339" s="9">
        <v>3</v>
      </c>
    </row>
    <row r="4340" spans="1:10" x14ac:dyDescent="0.25">
      <c r="A4340" s="3">
        <v>4337</v>
      </c>
      <c r="B4340" s="3" t="s">
        <v>53510</v>
      </c>
      <c r="C4340" s="3" t="s">
        <v>3066</v>
      </c>
      <c r="D4340" s="3" t="s">
        <v>63384</v>
      </c>
      <c r="E4340" s="3" t="s">
        <v>10207</v>
      </c>
      <c r="F4340" s="5" t="s">
        <v>53506</v>
      </c>
      <c r="G4340" s="3" t="s">
        <v>9232</v>
      </c>
      <c r="H4340" s="4" t="s">
        <v>7085</v>
      </c>
      <c r="J4340" s="9">
        <v>3</v>
      </c>
    </row>
    <row r="4341" spans="1:10" ht="30" x14ac:dyDescent="0.25">
      <c r="A4341" s="3">
        <v>4338</v>
      </c>
      <c r="B4341" s="3" t="s">
        <v>53510</v>
      </c>
      <c r="C4341" s="3" t="s">
        <v>3066</v>
      </c>
      <c r="D4341" s="3" t="s">
        <v>63384</v>
      </c>
      <c r="E4341" s="3" t="s">
        <v>10207</v>
      </c>
      <c r="F4341" s="5" t="s">
        <v>53506</v>
      </c>
      <c r="G4341" s="3" t="s">
        <v>9233</v>
      </c>
      <c r="H4341" s="4" t="s">
        <v>7086</v>
      </c>
      <c r="J4341" s="9">
        <v>3</v>
      </c>
    </row>
    <row r="4342" spans="1:10" x14ac:dyDescent="0.25">
      <c r="A4342" s="3">
        <v>4339</v>
      </c>
      <c r="B4342" s="3" t="s">
        <v>53510</v>
      </c>
      <c r="C4342" s="3" t="s">
        <v>3066</v>
      </c>
      <c r="D4342" s="3" t="s">
        <v>63384</v>
      </c>
      <c r="E4342" s="3" t="s">
        <v>10207</v>
      </c>
      <c r="F4342" s="5" t="s">
        <v>53506</v>
      </c>
      <c r="G4342" s="3" t="s">
        <v>9234</v>
      </c>
      <c r="H4342" s="4" t="s">
        <v>7087</v>
      </c>
      <c r="J4342" s="9">
        <v>3</v>
      </c>
    </row>
    <row r="4343" spans="1:10" ht="30" x14ac:dyDescent="0.25">
      <c r="A4343" s="3">
        <v>4340</v>
      </c>
      <c r="B4343" s="3" t="s">
        <v>53510</v>
      </c>
      <c r="C4343" s="3" t="s">
        <v>3066</v>
      </c>
      <c r="D4343" s="3" t="s">
        <v>63384</v>
      </c>
      <c r="E4343" s="3" t="s">
        <v>10207</v>
      </c>
      <c r="F4343" s="5" t="s">
        <v>53506</v>
      </c>
      <c r="G4343" s="3" t="s">
        <v>9235</v>
      </c>
      <c r="H4343" s="4" t="s">
        <v>7088</v>
      </c>
      <c r="J4343" s="9">
        <v>3</v>
      </c>
    </row>
    <row r="4344" spans="1:10" x14ac:dyDescent="0.25">
      <c r="A4344" s="3">
        <v>4341</v>
      </c>
      <c r="B4344" s="3" t="s">
        <v>53510</v>
      </c>
      <c r="C4344" s="3" t="s">
        <v>3066</v>
      </c>
      <c r="D4344" s="3" t="s">
        <v>63384</v>
      </c>
      <c r="E4344" s="3" t="s">
        <v>10207</v>
      </c>
      <c r="F4344" s="5" t="s">
        <v>53506</v>
      </c>
      <c r="G4344" s="3" t="s">
        <v>9236</v>
      </c>
      <c r="H4344" s="4" t="s">
        <v>7089</v>
      </c>
      <c r="J4344" s="9">
        <v>3</v>
      </c>
    </row>
    <row r="4345" spans="1:10" ht="30" x14ac:dyDescent="0.25">
      <c r="A4345" s="3">
        <v>4342</v>
      </c>
      <c r="B4345" s="3" t="s">
        <v>53510</v>
      </c>
      <c r="C4345" s="3" t="s">
        <v>3066</v>
      </c>
      <c r="D4345" s="3" t="s">
        <v>63384</v>
      </c>
      <c r="E4345" s="3" t="s">
        <v>10207</v>
      </c>
      <c r="F4345" s="5" t="s">
        <v>53506</v>
      </c>
      <c r="G4345" s="3" t="s">
        <v>9237</v>
      </c>
      <c r="H4345" s="4" t="s">
        <v>7090</v>
      </c>
      <c r="J4345" s="9">
        <v>3</v>
      </c>
    </row>
    <row r="4346" spans="1:10" ht="30" x14ac:dyDescent="0.25">
      <c r="A4346" s="3">
        <v>4343</v>
      </c>
      <c r="B4346" s="3" t="s">
        <v>53510</v>
      </c>
      <c r="C4346" s="3" t="s">
        <v>3066</v>
      </c>
      <c r="D4346" s="3" t="s">
        <v>63384</v>
      </c>
      <c r="E4346" s="3" t="s">
        <v>10207</v>
      </c>
      <c r="F4346" s="5" t="s">
        <v>53506</v>
      </c>
      <c r="G4346" s="3" t="s">
        <v>9238</v>
      </c>
      <c r="H4346" s="4" t="s">
        <v>7091</v>
      </c>
      <c r="J4346" s="9">
        <v>3</v>
      </c>
    </row>
    <row r="4347" spans="1:10" ht="30" x14ac:dyDescent="0.25">
      <c r="A4347" s="3">
        <v>4344</v>
      </c>
      <c r="B4347" s="3" t="s">
        <v>53510</v>
      </c>
      <c r="C4347" s="3" t="s">
        <v>3066</v>
      </c>
      <c r="D4347" s="3" t="s">
        <v>63384</v>
      </c>
      <c r="E4347" s="3" t="s">
        <v>10207</v>
      </c>
      <c r="F4347" s="5" t="s">
        <v>53506</v>
      </c>
      <c r="G4347" s="3" t="s">
        <v>9239</v>
      </c>
      <c r="H4347" s="4" t="s">
        <v>7092</v>
      </c>
      <c r="J4347" s="9">
        <v>3</v>
      </c>
    </row>
    <row r="4348" spans="1:10" ht="30" x14ac:dyDescent="0.25">
      <c r="A4348" s="3">
        <v>4345</v>
      </c>
      <c r="B4348" s="3" t="s">
        <v>53510</v>
      </c>
      <c r="C4348" s="3" t="s">
        <v>3066</v>
      </c>
      <c r="D4348" s="3" t="s">
        <v>63384</v>
      </c>
      <c r="E4348" s="3" t="s">
        <v>10207</v>
      </c>
      <c r="F4348" s="5" t="s">
        <v>53506</v>
      </c>
      <c r="G4348" s="3" t="s">
        <v>9240</v>
      </c>
      <c r="H4348" s="4" t="s">
        <v>7093</v>
      </c>
      <c r="J4348" s="9">
        <v>3</v>
      </c>
    </row>
    <row r="4349" spans="1:10" ht="30" x14ac:dyDescent="0.25">
      <c r="A4349" s="3">
        <v>4346</v>
      </c>
      <c r="B4349" s="3" t="s">
        <v>53510</v>
      </c>
      <c r="C4349" s="3" t="s">
        <v>3066</v>
      </c>
      <c r="D4349" s="3" t="s">
        <v>63384</v>
      </c>
      <c r="E4349" s="3" t="s">
        <v>10207</v>
      </c>
      <c r="F4349" s="5" t="s">
        <v>53506</v>
      </c>
      <c r="G4349" s="3" t="s">
        <v>9241</v>
      </c>
      <c r="H4349" s="4" t="s">
        <v>7094</v>
      </c>
      <c r="J4349" s="9">
        <v>3</v>
      </c>
    </row>
    <row r="4350" spans="1:10" x14ac:dyDescent="0.25">
      <c r="A4350" s="3">
        <v>4347</v>
      </c>
      <c r="B4350" s="3" t="s">
        <v>53510</v>
      </c>
      <c r="C4350" s="3" t="s">
        <v>3066</v>
      </c>
      <c r="D4350" s="3" t="s">
        <v>63384</v>
      </c>
      <c r="E4350" s="3" t="s">
        <v>10207</v>
      </c>
      <c r="F4350" s="5" t="s">
        <v>53506</v>
      </c>
      <c r="G4350" s="3" t="s">
        <v>9242</v>
      </c>
      <c r="H4350" s="4" t="s">
        <v>7095</v>
      </c>
      <c r="J4350" s="9">
        <v>3</v>
      </c>
    </row>
    <row r="4351" spans="1:10" ht="30" x14ac:dyDescent="0.25">
      <c r="A4351" s="3">
        <v>4348</v>
      </c>
      <c r="B4351" s="3" t="s">
        <v>53510</v>
      </c>
      <c r="C4351" s="3" t="s">
        <v>3066</v>
      </c>
      <c r="D4351" s="3" t="s">
        <v>63384</v>
      </c>
      <c r="E4351" s="3" t="s">
        <v>10207</v>
      </c>
      <c r="F4351" s="5" t="s">
        <v>53506</v>
      </c>
      <c r="G4351" s="3" t="s">
        <v>9243</v>
      </c>
      <c r="H4351" s="4" t="s">
        <v>7096</v>
      </c>
      <c r="J4351" s="9">
        <v>3</v>
      </c>
    </row>
    <row r="4352" spans="1:10" ht="30" x14ac:dyDescent="0.25">
      <c r="A4352" s="3">
        <v>4349</v>
      </c>
      <c r="B4352" s="3" t="s">
        <v>53510</v>
      </c>
      <c r="C4352" s="3" t="s">
        <v>3066</v>
      </c>
      <c r="D4352" s="3" t="s">
        <v>63384</v>
      </c>
      <c r="E4352" s="3" t="s">
        <v>10207</v>
      </c>
      <c r="F4352" s="5" t="s">
        <v>53506</v>
      </c>
      <c r="G4352" s="3" t="s">
        <v>9244</v>
      </c>
      <c r="H4352" s="4" t="s">
        <v>7097</v>
      </c>
      <c r="J4352" s="9">
        <v>3</v>
      </c>
    </row>
    <row r="4353" spans="1:10" ht="30" x14ac:dyDescent="0.25">
      <c r="A4353" s="3">
        <v>4350</v>
      </c>
      <c r="B4353" s="3" t="s">
        <v>53510</v>
      </c>
      <c r="C4353" s="3" t="s">
        <v>3066</v>
      </c>
      <c r="D4353" s="3" t="s">
        <v>63384</v>
      </c>
      <c r="E4353" s="3" t="s">
        <v>10207</v>
      </c>
      <c r="F4353" s="5" t="s">
        <v>53506</v>
      </c>
      <c r="G4353" s="3" t="s">
        <v>9245</v>
      </c>
      <c r="H4353" s="4" t="s">
        <v>7098</v>
      </c>
      <c r="J4353" s="9">
        <v>3</v>
      </c>
    </row>
    <row r="4354" spans="1:10" x14ac:dyDescent="0.25">
      <c r="A4354" s="3">
        <v>4351</v>
      </c>
      <c r="B4354" s="3" t="s">
        <v>53510</v>
      </c>
      <c r="C4354" s="3" t="s">
        <v>3066</v>
      </c>
      <c r="D4354" s="3" t="s">
        <v>63384</v>
      </c>
      <c r="E4354" s="3" t="s">
        <v>10207</v>
      </c>
      <c r="F4354" s="5" t="s">
        <v>53506</v>
      </c>
      <c r="G4354" s="3" t="s">
        <v>9246</v>
      </c>
      <c r="H4354" s="4" t="s">
        <v>7099</v>
      </c>
      <c r="J4354" s="9">
        <v>3</v>
      </c>
    </row>
    <row r="4355" spans="1:10" x14ac:dyDescent="0.25">
      <c r="A4355" s="3">
        <v>4352</v>
      </c>
      <c r="B4355" s="3" t="s">
        <v>53510</v>
      </c>
      <c r="C4355" s="3" t="s">
        <v>3066</v>
      </c>
      <c r="D4355" s="3" t="s">
        <v>63384</v>
      </c>
      <c r="E4355" s="3" t="s">
        <v>10207</v>
      </c>
      <c r="F4355" s="5" t="s">
        <v>53506</v>
      </c>
      <c r="G4355" s="3" t="s">
        <v>9247</v>
      </c>
      <c r="H4355" s="4" t="s">
        <v>7100</v>
      </c>
      <c r="J4355" s="9">
        <v>3</v>
      </c>
    </row>
    <row r="4356" spans="1:10" x14ac:dyDescent="0.25">
      <c r="A4356" s="3">
        <v>4353</v>
      </c>
      <c r="B4356" s="3" t="s">
        <v>53510</v>
      </c>
      <c r="C4356" s="3" t="s">
        <v>3066</v>
      </c>
      <c r="D4356" s="3" t="s">
        <v>63384</v>
      </c>
      <c r="E4356" s="3" t="s">
        <v>10207</v>
      </c>
      <c r="F4356" s="5" t="s">
        <v>53506</v>
      </c>
      <c r="G4356" s="3" t="s">
        <v>9248</v>
      </c>
      <c r="H4356" s="4" t="s">
        <v>7101</v>
      </c>
      <c r="J4356" s="9">
        <v>3</v>
      </c>
    </row>
    <row r="4357" spans="1:10" ht="30" x14ac:dyDescent="0.25">
      <c r="A4357" s="3">
        <v>4354</v>
      </c>
      <c r="B4357" s="3" t="s">
        <v>53510</v>
      </c>
      <c r="C4357" s="3" t="s">
        <v>3066</v>
      </c>
      <c r="D4357" s="3" t="s">
        <v>63384</v>
      </c>
      <c r="E4357" s="3" t="s">
        <v>10207</v>
      </c>
      <c r="F4357" s="5" t="s">
        <v>53506</v>
      </c>
      <c r="G4357" s="3" t="s">
        <v>9249</v>
      </c>
      <c r="H4357" s="4" t="s">
        <v>7102</v>
      </c>
      <c r="J4357" s="9">
        <v>3</v>
      </c>
    </row>
    <row r="4358" spans="1:10" x14ac:dyDescent="0.25">
      <c r="A4358" s="3">
        <v>4355</v>
      </c>
      <c r="B4358" s="3" t="s">
        <v>53510</v>
      </c>
      <c r="C4358" s="3" t="s">
        <v>3066</v>
      </c>
      <c r="D4358" s="3" t="s">
        <v>63384</v>
      </c>
      <c r="E4358" s="3" t="s">
        <v>10207</v>
      </c>
      <c r="F4358" s="5" t="s">
        <v>53506</v>
      </c>
      <c r="G4358" s="3" t="s">
        <v>9250</v>
      </c>
      <c r="H4358" s="4" t="s">
        <v>7103</v>
      </c>
      <c r="J4358" s="9">
        <v>3</v>
      </c>
    </row>
    <row r="4359" spans="1:10" x14ac:dyDescent="0.25">
      <c r="A4359" s="3">
        <v>4356</v>
      </c>
      <c r="B4359" s="3" t="s">
        <v>53510</v>
      </c>
      <c r="C4359" s="3" t="s">
        <v>3066</v>
      </c>
      <c r="D4359" s="3" t="s">
        <v>63384</v>
      </c>
      <c r="E4359" s="3" t="s">
        <v>10207</v>
      </c>
      <c r="F4359" s="5" t="s">
        <v>53506</v>
      </c>
      <c r="G4359" s="3" t="s">
        <v>9251</v>
      </c>
      <c r="H4359" s="4" t="s">
        <v>7104</v>
      </c>
      <c r="J4359" s="9">
        <v>3</v>
      </c>
    </row>
    <row r="4360" spans="1:10" ht="30" x14ac:dyDescent="0.25">
      <c r="A4360" s="3">
        <v>4357</v>
      </c>
      <c r="B4360" s="3" t="s">
        <v>53510</v>
      </c>
      <c r="C4360" s="3" t="s">
        <v>3066</v>
      </c>
      <c r="D4360" s="3" t="s">
        <v>63384</v>
      </c>
      <c r="E4360" s="3" t="s">
        <v>10207</v>
      </c>
      <c r="F4360" s="5" t="s">
        <v>53506</v>
      </c>
      <c r="G4360" s="3" t="s">
        <v>9252</v>
      </c>
      <c r="H4360" s="4" t="s">
        <v>7105</v>
      </c>
      <c r="J4360" s="9">
        <v>3</v>
      </c>
    </row>
    <row r="4361" spans="1:10" x14ac:dyDescent="0.25">
      <c r="A4361" s="3">
        <v>4358</v>
      </c>
      <c r="B4361" s="3" t="s">
        <v>53510</v>
      </c>
      <c r="C4361" s="3" t="s">
        <v>3066</v>
      </c>
      <c r="D4361" s="3" t="s">
        <v>63384</v>
      </c>
      <c r="E4361" s="3" t="s">
        <v>10207</v>
      </c>
      <c r="F4361" s="5" t="s">
        <v>53506</v>
      </c>
      <c r="G4361" s="3" t="s">
        <v>9253</v>
      </c>
      <c r="H4361" s="4" t="s">
        <v>7106</v>
      </c>
      <c r="J4361" s="9">
        <v>3</v>
      </c>
    </row>
    <row r="4362" spans="1:10" ht="30" x14ac:dyDescent="0.25">
      <c r="A4362" s="3">
        <v>4359</v>
      </c>
      <c r="B4362" s="3" t="s">
        <v>53510</v>
      </c>
      <c r="C4362" s="3" t="s">
        <v>3066</v>
      </c>
      <c r="D4362" s="3" t="s">
        <v>63384</v>
      </c>
      <c r="E4362" s="3" t="s">
        <v>10207</v>
      </c>
      <c r="F4362" s="5" t="s">
        <v>53506</v>
      </c>
      <c r="G4362" s="3" t="s">
        <v>9254</v>
      </c>
      <c r="H4362" s="4" t="s">
        <v>7107</v>
      </c>
      <c r="J4362" s="9">
        <v>3</v>
      </c>
    </row>
    <row r="4363" spans="1:10" x14ac:dyDescent="0.25">
      <c r="A4363" s="3">
        <v>4360</v>
      </c>
      <c r="B4363" s="3" t="s">
        <v>53510</v>
      </c>
      <c r="C4363" s="3" t="s">
        <v>3066</v>
      </c>
      <c r="D4363" s="3" t="s">
        <v>63384</v>
      </c>
      <c r="E4363" s="3" t="s">
        <v>10207</v>
      </c>
      <c r="F4363" s="5" t="s">
        <v>53506</v>
      </c>
      <c r="G4363" s="3" t="s">
        <v>9255</v>
      </c>
      <c r="H4363" s="4" t="s">
        <v>7108</v>
      </c>
      <c r="J4363" s="9">
        <v>3</v>
      </c>
    </row>
    <row r="4364" spans="1:10" x14ac:dyDescent="0.25">
      <c r="A4364" s="3">
        <v>4361</v>
      </c>
      <c r="B4364" s="3" t="s">
        <v>53510</v>
      </c>
      <c r="C4364" s="3" t="s">
        <v>3066</v>
      </c>
      <c r="D4364" s="3" t="s">
        <v>63384</v>
      </c>
      <c r="E4364" s="3" t="s">
        <v>10207</v>
      </c>
      <c r="F4364" s="5" t="s">
        <v>53506</v>
      </c>
      <c r="G4364" s="3" t="s">
        <v>9256</v>
      </c>
      <c r="H4364" s="4" t="s">
        <v>7109</v>
      </c>
      <c r="J4364" s="9">
        <v>3</v>
      </c>
    </row>
    <row r="4365" spans="1:10" x14ac:dyDescent="0.25">
      <c r="A4365" s="3">
        <v>4362</v>
      </c>
      <c r="B4365" s="3" t="s">
        <v>53510</v>
      </c>
      <c r="C4365" s="3" t="s">
        <v>3066</v>
      </c>
      <c r="D4365" s="3" t="s">
        <v>63384</v>
      </c>
      <c r="E4365" s="3" t="s">
        <v>10207</v>
      </c>
      <c r="F4365" s="5" t="s">
        <v>53506</v>
      </c>
      <c r="G4365" s="3" t="s">
        <v>9257</v>
      </c>
      <c r="H4365" s="4" t="s">
        <v>7110</v>
      </c>
      <c r="J4365" s="9">
        <v>3</v>
      </c>
    </row>
    <row r="4366" spans="1:10" ht="30" x14ac:dyDescent="0.25">
      <c r="A4366" s="3">
        <v>4363</v>
      </c>
      <c r="B4366" s="3" t="s">
        <v>53510</v>
      </c>
      <c r="C4366" s="3" t="s">
        <v>3066</v>
      </c>
      <c r="D4366" s="3" t="s">
        <v>63384</v>
      </c>
      <c r="E4366" s="3" t="s">
        <v>10207</v>
      </c>
      <c r="F4366" s="5" t="s">
        <v>53506</v>
      </c>
      <c r="G4366" s="3" t="s">
        <v>9258</v>
      </c>
      <c r="H4366" s="4" t="s">
        <v>7111</v>
      </c>
      <c r="J4366" s="9">
        <v>3</v>
      </c>
    </row>
    <row r="4367" spans="1:10" ht="30" x14ac:dyDescent="0.25">
      <c r="A4367" s="3">
        <v>4364</v>
      </c>
      <c r="B4367" s="3" t="s">
        <v>53510</v>
      </c>
      <c r="C4367" s="3" t="s">
        <v>3066</v>
      </c>
      <c r="D4367" s="3" t="s">
        <v>63384</v>
      </c>
      <c r="E4367" s="3" t="s">
        <v>10207</v>
      </c>
      <c r="F4367" s="5" t="s">
        <v>53506</v>
      </c>
      <c r="G4367" s="3" t="s">
        <v>9259</v>
      </c>
      <c r="H4367" s="4" t="s">
        <v>7112</v>
      </c>
      <c r="J4367" s="9">
        <v>3</v>
      </c>
    </row>
    <row r="4368" spans="1:10" ht="30" x14ac:dyDescent="0.25">
      <c r="A4368" s="3">
        <v>4365</v>
      </c>
      <c r="B4368" s="3" t="s">
        <v>53510</v>
      </c>
      <c r="C4368" s="3" t="s">
        <v>3066</v>
      </c>
      <c r="D4368" s="3" t="s">
        <v>63384</v>
      </c>
      <c r="E4368" s="3" t="s">
        <v>10207</v>
      </c>
      <c r="F4368" s="5" t="s">
        <v>53506</v>
      </c>
      <c r="G4368" s="3" t="s">
        <v>9260</v>
      </c>
      <c r="H4368" s="4" t="s">
        <v>7113</v>
      </c>
      <c r="J4368" s="9">
        <v>3</v>
      </c>
    </row>
    <row r="4369" spans="1:10" x14ac:dyDescent="0.25">
      <c r="A4369" s="3">
        <v>4366</v>
      </c>
      <c r="B4369" s="3" t="s">
        <v>53510</v>
      </c>
      <c r="C4369" s="3" t="s">
        <v>3066</v>
      </c>
      <c r="D4369" s="3" t="s">
        <v>63384</v>
      </c>
      <c r="E4369" s="3" t="s">
        <v>10207</v>
      </c>
      <c r="F4369" s="5" t="s">
        <v>53506</v>
      </c>
      <c r="G4369" s="3" t="s">
        <v>9261</v>
      </c>
      <c r="H4369" s="4" t="s">
        <v>7114</v>
      </c>
      <c r="J4369" s="9">
        <v>3</v>
      </c>
    </row>
    <row r="4370" spans="1:10" ht="30" x14ac:dyDescent="0.25">
      <c r="A4370" s="3">
        <v>4367</v>
      </c>
      <c r="B4370" s="3" t="s">
        <v>53510</v>
      </c>
      <c r="C4370" s="3" t="s">
        <v>3066</v>
      </c>
      <c r="D4370" s="3" t="s">
        <v>63384</v>
      </c>
      <c r="E4370" s="3" t="s">
        <v>10207</v>
      </c>
      <c r="F4370" s="5" t="s">
        <v>53506</v>
      </c>
      <c r="G4370" s="3" t="s">
        <v>9262</v>
      </c>
      <c r="H4370" s="4" t="s">
        <v>7115</v>
      </c>
      <c r="J4370" s="9">
        <v>3</v>
      </c>
    </row>
    <row r="4371" spans="1:10" x14ac:dyDescent="0.25">
      <c r="A4371" s="3">
        <v>4368</v>
      </c>
      <c r="B4371" s="3" t="s">
        <v>53510</v>
      </c>
      <c r="C4371" s="3" t="s">
        <v>3066</v>
      </c>
      <c r="D4371" s="3" t="s">
        <v>63384</v>
      </c>
      <c r="E4371" s="3" t="s">
        <v>10207</v>
      </c>
      <c r="F4371" s="5" t="s">
        <v>53506</v>
      </c>
      <c r="G4371" s="3" t="s">
        <v>9263</v>
      </c>
      <c r="H4371" s="4" t="s">
        <v>7116</v>
      </c>
      <c r="J4371" s="9">
        <v>3</v>
      </c>
    </row>
    <row r="4372" spans="1:10" ht="30" x14ac:dyDescent="0.25">
      <c r="A4372" s="3">
        <v>4369</v>
      </c>
      <c r="B4372" s="3" t="s">
        <v>53510</v>
      </c>
      <c r="C4372" s="3" t="s">
        <v>3066</v>
      </c>
      <c r="D4372" s="3" t="s">
        <v>63384</v>
      </c>
      <c r="E4372" s="3" t="s">
        <v>10207</v>
      </c>
      <c r="F4372" s="5" t="s">
        <v>53506</v>
      </c>
      <c r="G4372" s="3" t="s">
        <v>9264</v>
      </c>
      <c r="H4372" s="4" t="s">
        <v>7117</v>
      </c>
      <c r="J4372" s="9">
        <v>3</v>
      </c>
    </row>
    <row r="4373" spans="1:10" ht="30" x14ac:dyDescent="0.25">
      <c r="A4373" s="3">
        <v>4370</v>
      </c>
      <c r="B4373" s="3" t="s">
        <v>53510</v>
      </c>
      <c r="C4373" s="3" t="s">
        <v>3066</v>
      </c>
      <c r="D4373" s="3" t="s">
        <v>63384</v>
      </c>
      <c r="E4373" s="3" t="s">
        <v>10207</v>
      </c>
      <c r="F4373" s="5" t="s">
        <v>53506</v>
      </c>
      <c r="G4373" s="3" t="s">
        <v>9265</v>
      </c>
      <c r="H4373" s="4" t="s">
        <v>7118</v>
      </c>
      <c r="J4373" s="9">
        <v>3</v>
      </c>
    </row>
    <row r="4374" spans="1:10" ht="30" x14ac:dyDescent="0.25">
      <c r="A4374" s="3">
        <v>4371</v>
      </c>
      <c r="B4374" s="3" t="s">
        <v>53510</v>
      </c>
      <c r="C4374" s="3" t="s">
        <v>3066</v>
      </c>
      <c r="D4374" s="3" t="s">
        <v>63384</v>
      </c>
      <c r="E4374" s="3" t="s">
        <v>10207</v>
      </c>
      <c r="F4374" s="5" t="s">
        <v>53506</v>
      </c>
      <c r="G4374" s="3" t="s">
        <v>9266</v>
      </c>
      <c r="H4374" s="4" t="s">
        <v>7119</v>
      </c>
      <c r="J4374" s="9">
        <v>3</v>
      </c>
    </row>
    <row r="4375" spans="1:10" x14ac:dyDescent="0.25">
      <c r="A4375" s="3">
        <v>4372</v>
      </c>
      <c r="B4375" s="3" t="s">
        <v>53510</v>
      </c>
      <c r="C4375" s="3" t="s">
        <v>3066</v>
      </c>
      <c r="D4375" s="3" t="s">
        <v>63384</v>
      </c>
      <c r="E4375" s="3" t="s">
        <v>10207</v>
      </c>
      <c r="F4375" s="5" t="s">
        <v>53506</v>
      </c>
      <c r="G4375" s="3" t="s">
        <v>9267</v>
      </c>
      <c r="H4375" s="4" t="s">
        <v>7120</v>
      </c>
      <c r="J4375" s="9">
        <v>3</v>
      </c>
    </row>
    <row r="4376" spans="1:10" x14ac:dyDescent="0.25">
      <c r="A4376" s="3">
        <v>4373</v>
      </c>
      <c r="B4376" s="3" t="s">
        <v>53510</v>
      </c>
      <c r="C4376" s="3" t="s">
        <v>3066</v>
      </c>
      <c r="D4376" s="3" t="s">
        <v>63384</v>
      </c>
      <c r="E4376" s="3" t="s">
        <v>10207</v>
      </c>
      <c r="F4376" s="5" t="s">
        <v>53506</v>
      </c>
      <c r="G4376" s="3" t="s">
        <v>9268</v>
      </c>
      <c r="H4376" s="4" t="s">
        <v>7121</v>
      </c>
      <c r="J4376" s="9">
        <v>3</v>
      </c>
    </row>
    <row r="4377" spans="1:10" ht="30" x14ac:dyDescent="0.25">
      <c r="A4377" s="3">
        <v>4374</v>
      </c>
      <c r="B4377" s="3" t="s">
        <v>53510</v>
      </c>
      <c r="C4377" s="3" t="s">
        <v>3066</v>
      </c>
      <c r="D4377" s="3" t="s">
        <v>63384</v>
      </c>
      <c r="E4377" s="3" t="s">
        <v>10207</v>
      </c>
      <c r="F4377" s="5" t="s">
        <v>53506</v>
      </c>
      <c r="G4377" s="3" t="s">
        <v>9269</v>
      </c>
      <c r="H4377" s="4" t="s">
        <v>7122</v>
      </c>
      <c r="J4377" s="9">
        <v>3</v>
      </c>
    </row>
    <row r="4378" spans="1:10" ht="30" x14ac:dyDescent="0.25">
      <c r="A4378" s="3">
        <v>4375</v>
      </c>
      <c r="B4378" s="3" t="s">
        <v>53510</v>
      </c>
      <c r="C4378" s="3" t="s">
        <v>3066</v>
      </c>
      <c r="D4378" s="3" t="s">
        <v>63384</v>
      </c>
      <c r="E4378" s="3" t="s">
        <v>10207</v>
      </c>
      <c r="F4378" s="5" t="s">
        <v>53506</v>
      </c>
      <c r="G4378" s="3" t="s">
        <v>9270</v>
      </c>
      <c r="H4378" s="4" t="s">
        <v>7123</v>
      </c>
      <c r="J4378" s="9">
        <v>3</v>
      </c>
    </row>
    <row r="4379" spans="1:10" x14ac:dyDescent="0.25">
      <c r="A4379" s="3">
        <v>4376</v>
      </c>
      <c r="B4379" s="3" t="s">
        <v>53510</v>
      </c>
      <c r="C4379" s="3" t="s">
        <v>3066</v>
      </c>
      <c r="D4379" s="3" t="s">
        <v>63384</v>
      </c>
      <c r="E4379" s="3" t="s">
        <v>10207</v>
      </c>
      <c r="F4379" s="5" t="s">
        <v>53506</v>
      </c>
      <c r="G4379" s="3" t="s">
        <v>9271</v>
      </c>
      <c r="H4379" s="4" t="s">
        <v>7124</v>
      </c>
      <c r="J4379" s="9">
        <v>3</v>
      </c>
    </row>
    <row r="4380" spans="1:10" x14ac:dyDescent="0.25">
      <c r="A4380" s="3">
        <v>4377</v>
      </c>
      <c r="B4380" s="3" t="s">
        <v>53510</v>
      </c>
      <c r="C4380" s="3" t="s">
        <v>3066</v>
      </c>
      <c r="D4380" s="3" t="s">
        <v>63384</v>
      </c>
      <c r="E4380" s="3" t="s">
        <v>10207</v>
      </c>
      <c r="F4380" s="5" t="s">
        <v>53506</v>
      </c>
      <c r="G4380" s="3" t="s">
        <v>9272</v>
      </c>
      <c r="H4380" s="4" t="s">
        <v>7125</v>
      </c>
      <c r="J4380" s="9">
        <v>3</v>
      </c>
    </row>
    <row r="4381" spans="1:10" x14ac:dyDescent="0.25">
      <c r="A4381" s="3">
        <v>4378</v>
      </c>
      <c r="B4381" s="3" t="s">
        <v>53510</v>
      </c>
      <c r="C4381" s="3" t="s">
        <v>3066</v>
      </c>
      <c r="D4381" s="3" t="s">
        <v>63384</v>
      </c>
      <c r="E4381" s="3" t="s">
        <v>10207</v>
      </c>
      <c r="F4381" s="5" t="s">
        <v>53506</v>
      </c>
      <c r="G4381" s="3" t="s">
        <v>9273</v>
      </c>
      <c r="H4381" s="4" t="s">
        <v>7126</v>
      </c>
      <c r="J4381" s="9">
        <v>3</v>
      </c>
    </row>
    <row r="4382" spans="1:10" x14ac:dyDescent="0.25">
      <c r="A4382" s="3">
        <v>4379</v>
      </c>
      <c r="B4382" s="3" t="s">
        <v>53510</v>
      </c>
      <c r="C4382" s="3" t="s">
        <v>3066</v>
      </c>
      <c r="D4382" s="3" t="s">
        <v>63384</v>
      </c>
      <c r="E4382" s="3" t="s">
        <v>10207</v>
      </c>
      <c r="F4382" s="5" t="s">
        <v>53506</v>
      </c>
      <c r="G4382" s="3" t="s">
        <v>9274</v>
      </c>
      <c r="H4382" s="4" t="s">
        <v>7127</v>
      </c>
      <c r="J4382" s="9">
        <v>3</v>
      </c>
    </row>
    <row r="4383" spans="1:10" ht="30" x14ac:dyDescent="0.25">
      <c r="A4383" s="3">
        <v>4380</v>
      </c>
      <c r="B4383" s="3" t="s">
        <v>53510</v>
      </c>
      <c r="C4383" s="3" t="s">
        <v>3066</v>
      </c>
      <c r="D4383" s="3" t="s">
        <v>63384</v>
      </c>
      <c r="E4383" s="3" t="s">
        <v>10207</v>
      </c>
      <c r="F4383" s="5" t="s">
        <v>53506</v>
      </c>
      <c r="G4383" s="3" t="s">
        <v>9275</v>
      </c>
      <c r="H4383" s="4" t="s">
        <v>7128</v>
      </c>
      <c r="J4383" s="9">
        <v>3</v>
      </c>
    </row>
    <row r="4384" spans="1:10" ht="30" x14ac:dyDescent="0.25">
      <c r="A4384" s="3">
        <v>4381</v>
      </c>
      <c r="B4384" s="3" t="s">
        <v>53510</v>
      </c>
      <c r="C4384" s="3" t="s">
        <v>3066</v>
      </c>
      <c r="D4384" s="3" t="s">
        <v>63384</v>
      </c>
      <c r="E4384" s="3" t="s">
        <v>10207</v>
      </c>
      <c r="F4384" s="5" t="s">
        <v>53506</v>
      </c>
      <c r="G4384" s="3" t="s">
        <v>9276</v>
      </c>
      <c r="H4384" s="4" t="s">
        <v>7129</v>
      </c>
      <c r="J4384" s="9">
        <v>3</v>
      </c>
    </row>
    <row r="4385" spans="1:12" ht="30" x14ac:dyDescent="0.25">
      <c r="A4385" s="3">
        <v>4382</v>
      </c>
      <c r="B4385" s="3" t="s">
        <v>53510</v>
      </c>
      <c r="C4385" s="3" t="s">
        <v>3066</v>
      </c>
      <c r="D4385" s="3" t="s">
        <v>63384</v>
      </c>
      <c r="E4385" s="3" t="s">
        <v>10207</v>
      </c>
      <c r="F4385" s="5" t="s">
        <v>53506</v>
      </c>
      <c r="G4385" s="3" t="s">
        <v>9277</v>
      </c>
      <c r="H4385" s="4" t="s">
        <v>7130</v>
      </c>
      <c r="J4385" s="9">
        <v>3</v>
      </c>
    </row>
    <row r="4386" spans="1:12" ht="30" x14ac:dyDescent="0.25">
      <c r="A4386" s="3">
        <v>4383</v>
      </c>
      <c r="B4386" s="3" t="s">
        <v>53510</v>
      </c>
      <c r="C4386" s="3" t="s">
        <v>3066</v>
      </c>
      <c r="D4386" s="3" t="s">
        <v>63384</v>
      </c>
      <c r="E4386" s="3" t="s">
        <v>10207</v>
      </c>
      <c r="F4386" s="5" t="s">
        <v>53506</v>
      </c>
      <c r="G4386" s="3" t="s">
        <v>9278</v>
      </c>
      <c r="H4386" s="4" t="s">
        <v>7131</v>
      </c>
      <c r="J4386" s="9">
        <v>3</v>
      </c>
      <c r="L4386" s="3" t="s">
        <v>63339</v>
      </c>
    </row>
    <row r="4387" spans="1:12" ht="30" x14ac:dyDescent="0.25">
      <c r="A4387" s="3">
        <v>4384</v>
      </c>
      <c r="B4387" s="3" t="s">
        <v>53510</v>
      </c>
      <c r="C4387" s="3" t="s">
        <v>3066</v>
      </c>
      <c r="D4387" s="3" t="s">
        <v>63384</v>
      </c>
      <c r="E4387" s="3" t="s">
        <v>10207</v>
      </c>
      <c r="F4387" s="5" t="s">
        <v>53506</v>
      </c>
      <c r="G4387" s="3" t="s">
        <v>9279</v>
      </c>
      <c r="H4387" s="4" t="s">
        <v>7132</v>
      </c>
      <c r="J4387" s="9">
        <v>3</v>
      </c>
      <c r="L4387" s="3" t="s">
        <v>63340</v>
      </c>
    </row>
    <row r="4388" spans="1:12" x14ac:dyDescent="0.25">
      <c r="A4388" s="3">
        <v>4385</v>
      </c>
      <c r="B4388" s="3" t="s">
        <v>53510</v>
      </c>
      <c r="C4388" s="3" t="s">
        <v>3066</v>
      </c>
      <c r="D4388" s="3" t="s">
        <v>63384</v>
      </c>
      <c r="E4388" s="3" t="s">
        <v>10207</v>
      </c>
      <c r="F4388" s="5" t="s">
        <v>53506</v>
      </c>
      <c r="G4388" s="3" t="s">
        <v>9280</v>
      </c>
      <c r="H4388" s="4" t="s">
        <v>7133</v>
      </c>
      <c r="J4388" s="9">
        <v>3</v>
      </c>
      <c r="L4388" s="3" t="s">
        <v>63340</v>
      </c>
    </row>
    <row r="4389" spans="1:12" x14ac:dyDescent="0.25">
      <c r="A4389" s="3">
        <v>4386</v>
      </c>
      <c r="B4389" s="3" t="s">
        <v>53510</v>
      </c>
      <c r="C4389" s="3" t="s">
        <v>3066</v>
      </c>
      <c r="D4389" s="3" t="s">
        <v>63384</v>
      </c>
      <c r="E4389" s="3" t="s">
        <v>10207</v>
      </c>
      <c r="F4389" s="5" t="s">
        <v>53506</v>
      </c>
      <c r="G4389" s="3" t="s">
        <v>9281</v>
      </c>
      <c r="H4389" s="4" t="s">
        <v>7134</v>
      </c>
      <c r="J4389" s="9">
        <v>3</v>
      </c>
      <c r="L4389" s="3" t="s">
        <v>63340</v>
      </c>
    </row>
    <row r="4390" spans="1:12" ht="30" x14ac:dyDescent="0.25">
      <c r="A4390" s="3">
        <v>4387</v>
      </c>
      <c r="B4390" s="3" t="s">
        <v>53510</v>
      </c>
      <c r="C4390" s="3" t="s">
        <v>3066</v>
      </c>
      <c r="D4390" s="3" t="s">
        <v>63384</v>
      </c>
      <c r="E4390" s="3" t="s">
        <v>10207</v>
      </c>
      <c r="F4390" s="5" t="s">
        <v>53506</v>
      </c>
      <c r="G4390" s="3" t="s">
        <v>9282</v>
      </c>
      <c r="H4390" s="4" t="s">
        <v>7135</v>
      </c>
      <c r="J4390" s="9">
        <v>3</v>
      </c>
    </row>
    <row r="4391" spans="1:12" x14ac:dyDescent="0.25">
      <c r="A4391" s="3">
        <v>4388</v>
      </c>
      <c r="B4391" s="3" t="s">
        <v>53510</v>
      </c>
      <c r="C4391" s="3" t="s">
        <v>3066</v>
      </c>
      <c r="D4391" s="3" t="s">
        <v>63384</v>
      </c>
      <c r="E4391" s="3" t="s">
        <v>10207</v>
      </c>
      <c r="F4391" s="5" t="s">
        <v>53506</v>
      </c>
      <c r="G4391" s="3" t="s">
        <v>9283</v>
      </c>
      <c r="H4391" s="4" t="s">
        <v>7136</v>
      </c>
      <c r="J4391" s="9">
        <v>3</v>
      </c>
    </row>
    <row r="4392" spans="1:12" ht="30" x14ac:dyDescent="0.25">
      <c r="A4392" s="3">
        <v>4389</v>
      </c>
      <c r="B4392" s="3" t="s">
        <v>53510</v>
      </c>
      <c r="C4392" s="3" t="s">
        <v>3066</v>
      </c>
      <c r="D4392" s="3" t="s">
        <v>63384</v>
      </c>
      <c r="E4392" s="3" t="s">
        <v>10207</v>
      </c>
      <c r="F4392" s="5" t="s">
        <v>53506</v>
      </c>
      <c r="G4392" s="3" t="s">
        <v>9284</v>
      </c>
      <c r="H4392" s="4" t="s">
        <v>7137</v>
      </c>
      <c r="J4392" s="9">
        <v>3</v>
      </c>
    </row>
    <row r="4393" spans="1:12" x14ac:dyDescent="0.25">
      <c r="A4393" s="3">
        <v>4390</v>
      </c>
      <c r="B4393" s="3" t="s">
        <v>53510</v>
      </c>
      <c r="C4393" s="3" t="s">
        <v>3066</v>
      </c>
      <c r="D4393" s="3" t="s">
        <v>63384</v>
      </c>
      <c r="E4393" s="3" t="s">
        <v>10207</v>
      </c>
      <c r="F4393" s="5" t="s">
        <v>53506</v>
      </c>
      <c r="G4393" s="3" t="s">
        <v>9285</v>
      </c>
      <c r="H4393" s="4" t="s">
        <v>7138</v>
      </c>
      <c r="J4393" s="9">
        <v>3</v>
      </c>
    </row>
    <row r="4394" spans="1:12" x14ac:dyDescent="0.25">
      <c r="A4394" s="3">
        <v>4391</v>
      </c>
      <c r="B4394" s="3" t="s">
        <v>53510</v>
      </c>
      <c r="C4394" s="3" t="s">
        <v>3066</v>
      </c>
      <c r="D4394" s="3" t="s">
        <v>63384</v>
      </c>
      <c r="E4394" s="3" t="s">
        <v>10207</v>
      </c>
      <c r="F4394" s="5" t="s">
        <v>53506</v>
      </c>
      <c r="G4394" s="3" t="s">
        <v>9286</v>
      </c>
      <c r="H4394" s="4" t="s">
        <v>7139</v>
      </c>
      <c r="J4394" s="9">
        <v>3</v>
      </c>
    </row>
    <row r="4395" spans="1:12" ht="30" x14ac:dyDescent="0.25">
      <c r="A4395" s="3">
        <v>4392</v>
      </c>
      <c r="B4395" s="3" t="s">
        <v>53510</v>
      </c>
      <c r="C4395" s="3" t="s">
        <v>3066</v>
      </c>
      <c r="D4395" s="3" t="s">
        <v>63384</v>
      </c>
      <c r="E4395" s="3" t="s">
        <v>10207</v>
      </c>
      <c r="F4395" s="5" t="s">
        <v>53506</v>
      </c>
      <c r="G4395" s="3" t="s">
        <v>9287</v>
      </c>
      <c r="H4395" s="4" t="s">
        <v>7140</v>
      </c>
      <c r="J4395" s="9">
        <v>3</v>
      </c>
    </row>
    <row r="4396" spans="1:12" x14ac:dyDescent="0.25">
      <c r="A4396" s="3">
        <v>4393</v>
      </c>
      <c r="B4396" s="3" t="s">
        <v>53510</v>
      </c>
      <c r="C4396" s="3" t="s">
        <v>3066</v>
      </c>
      <c r="D4396" s="3" t="s">
        <v>63384</v>
      </c>
      <c r="E4396" s="3" t="s">
        <v>10207</v>
      </c>
      <c r="F4396" s="5" t="s">
        <v>53506</v>
      </c>
      <c r="G4396" s="3" t="s">
        <v>9288</v>
      </c>
      <c r="H4396" s="4" t="s">
        <v>7141</v>
      </c>
      <c r="J4396" s="9">
        <v>3</v>
      </c>
    </row>
    <row r="4397" spans="1:12" ht="30" x14ac:dyDescent="0.25">
      <c r="A4397" s="3">
        <v>4394</v>
      </c>
      <c r="B4397" s="3" t="s">
        <v>53510</v>
      </c>
      <c r="C4397" s="3" t="s">
        <v>3066</v>
      </c>
      <c r="D4397" s="3" t="s">
        <v>63384</v>
      </c>
      <c r="E4397" s="3" t="s">
        <v>10207</v>
      </c>
      <c r="F4397" s="5" t="s">
        <v>53506</v>
      </c>
      <c r="G4397" s="3" t="s">
        <v>9289</v>
      </c>
      <c r="H4397" s="4" t="s">
        <v>7142</v>
      </c>
      <c r="J4397" s="9">
        <v>3</v>
      </c>
    </row>
    <row r="4398" spans="1:12" x14ac:dyDescent="0.25">
      <c r="A4398" s="3">
        <v>4395</v>
      </c>
      <c r="B4398" s="3" t="s">
        <v>53510</v>
      </c>
      <c r="C4398" s="3" t="s">
        <v>3066</v>
      </c>
      <c r="D4398" s="3" t="s">
        <v>63384</v>
      </c>
      <c r="E4398" s="3" t="s">
        <v>10207</v>
      </c>
      <c r="F4398" s="5" t="s">
        <v>53506</v>
      </c>
      <c r="G4398" s="3" t="s">
        <v>9290</v>
      </c>
      <c r="H4398" s="4" t="s">
        <v>7143</v>
      </c>
      <c r="J4398" s="9">
        <v>3</v>
      </c>
    </row>
    <row r="4399" spans="1:12" ht="30" x14ac:dyDescent="0.25">
      <c r="A4399" s="3">
        <v>4396</v>
      </c>
      <c r="B4399" s="3" t="s">
        <v>53510</v>
      </c>
      <c r="C4399" s="3" t="s">
        <v>3066</v>
      </c>
      <c r="D4399" s="3" t="s">
        <v>63384</v>
      </c>
      <c r="E4399" s="3" t="s">
        <v>10207</v>
      </c>
      <c r="F4399" s="5" t="s">
        <v>53506</v>
      </c>
      <c r="G4399" s="3" t="s">
        <v>9291</v>
      </c>
      <c r="H4399" s="4" t="s">
        <v>7144</v>
      </c>
      <c r="J4399" s="9">
        <v>3</v>
      </c>
    </row>
    <row r="4400" spans="1:12" x14ac:dyDescent="0.25">
      <c r="A4400" s="3">
        <v>4397</v>
      </c>
      <c r="B4400" s="3" t="s">
        <v>53510</v>
      </c>
      <c r="C4400" s="3" t="s">
        <v>3066</v>
      </c>
      <c r="D4400" s="3" t="s">
        <v>63384</v>
      </c>
      <c r="E4400" s="3" t="s">
        <v>10207</v>
      </c>
      <c r="F4400" s="5" t="s">
        <v>53506</v>
      </c>
      <c r="G4400" s="3" t="s">
        <v>9292</v>
      </c>
      <c r="H4400" s="4" t="s">
        <v>7145</v>
      </c>
      <c r="J4400" s="9">
        <v>3</v>
      </c>
    </row>
    <row r="4401" spans="1:12" ht="30" x14ac:dyDescent="0.25">
      <c r="A4401" s="3">
        <v>4398</v>
      </c>
      <c r="B4401" s="3" t="s">
        <v>53510</v>
      </c>
      <c r="C4401" s="3" t="s">
        <v>3066</v>
      </c>
      <c r="D4401" s="3" t="s">
        <v>63384</v>
      </c>
      <c r="E4401" s="3" t="s">
        <v>10207</v>
      </c>
      <c r="F4401" s="5" t="s">
        <v>53506</v>
      </c>
      <c r="G4401" s="3" t="s">
        <v>9293</v>
      </c>
      <c r="H4401" s="4" t="s">
        <v>7146</v>
      </c>
      <c r="J4401" s="9">
        <v>3</v>
      </c>
    </row>
    <row r="4402" spans="1:12" ht="30" x14ac:dyDescent="0.25">
      <c r="A4402" s="3">
        <v>4399</v>
      </c>
      <c r="B4402" s="3" t="s">
        <v>53510</v>
      </c>
      <c r="C4402" s="3" t="s">
        <v>3066</v>
      </c>
      <c r="D4402" s="3" t="s">
        <v>63384</v>
      </c>
      <c r="E4402" s="3" t="s">
        <v>10207</v>
      </c>
      <c r="F4402" s="5" t="s">
        <v>53506</v>
      </c>
      <c r="G4402" s="3" t="s">
        <v>9294</v>
      </c>
      <c r="H4402" s="4" t="s">
        <v>7147</v>
      </c>
      <c r="J4402" s="9">
        <v>3</v>
      </c>
    </row>
    <row r="4403" spans="1:12" x14ac:dyDescent="0.25">
      <c r="A4403" s="3">
        <v>4400</v>
      </c>
      <c r="B4403" s="3" t="s">
        <v>53510</v>
      </c>
      <c r="C4403" s="3" t="s">
        <v>3066</v>
      </c>
      <c r="D4403" s="3" t="s">
        <v>63384</v>
      </c>
      <c r="E4403" s="3" t="s">
        <v>10207</v>
      </c>
      <c r="F4403" s="5" t="s">
        <v>53506</v>
      </c>
      <c r="G4403" s="3" t="s">
        <v>9295</v>
      </c>
      <c r="H4403" s="4" t="s">
        <v>7148</v>
      </c>
      <c r="J4403" s="9">
        <v>3</v>
      </c>
    </row>
    <row r="4404" spans="1:12" ht="30" x14ac:dyDescent="0.25">
      <c r="A4404" s="3">
        <v>4401</v>
      </c>
      <c r="B4404" s="3" t="s">
        <v>53510</v>
      </c>
      <c r="C4404" s="3" t="s">
        <v>3066</v>
      </c>
      <c r="D4404" s="3" t="s">
        <v>63384</v>
      </c>
      <c r="E4404" s="3" t="s">
        <v>10207</v>
      </c>
      <c r="F4404" s="5" t="s">
        <v>53506</v>
      </c>
      <c r="G4404" s="3" t="s">
        <v>9296</v>
      </c>
      <c r="H4404" s="4" t="s">
        <v>7149</v>
      </c>
      <c r="J4404" s="9">
        <v>3</v>
      </c>
    </row>
    <row r="4405" spans="1:12" ht="30" x14ac:dyDescent="0.25">
      <c r="A4405" s="3">
        <v>4402</v>
      </c>
      <c r="B4405" s="3" t="s">
        <v>53510</v>
      </c>
      <c r="C4405" s="3" t="s">
        <v>3066</v>
      </c>
      <c r="D4405" s="3" t="s">
        <v>63384</v>
      </c>
      <c r="E4405" s="3" t="s">
        <v>10207</v>
      </c>
      <c r="F4405" s="5" t="s">
        <v>53506</v>
      </c>
      <c r="G4405" s="3" t="s">
        <v>9297</v>
      </c>
      <c r="H4405" s="4" t="s">
        <v>7150</v>
      </c>
      <c r="J4405" s="9">
        <v>3</v>
      </c>
    </row>
    <row r="4406" spans="1:12" ht="30" x14ac:dyDescent="0.25">
      <c r="A4406" s="3">
        <v>4403</v>
      </c>
      <c r="B4406" s="3" t="s">
        <v>53510</v>
      </c>
      <c r="C4406" s="3" t="s">
        <v>3066</v>
      </c>
      <c r="D4406" s="3" t="s">
        <v>63384</v>
      </c>
      <c r="E4406" s="3" t="s">
        <v>10207</v>
      </c>
      <c r="F4406" s="5" t="s">
        <v>53506</v>
      </c>
      <c r="G4406" s="3" t="s">
        <v>9298</v>
      </c>
      <c r="H4406" s="4" t="s">
        <v>7151</v>
      </c>
      <c r="J4406" s="9">
        <v>3</v>
      </c>
    </row>
    <row r="4407" spans="1:12" ht="30" x14ac:dyDescent="0.25">
      <c r="A4407" s="3">
        <v>4404</v>
      </c>
      <c r="B4407" s="3" t="s">
        <v>53510</v>
      </c>
      <c r="C4407" s="3" t="s">
        <v>3066</v>
      </c>
      <c r="D4407" s="3" t="s">
        <v>63384</v>
      </c>
      <c r="E4407" s="3" t="s">
        <v>10207</v>
      </c>
      <c r="F4407" s="5" t="s">
        <v>53506</v>
      </c>
      <c r="G4407" s="3" t="s">
        <v>9299</v>
      </c>
      <c r="H4407" s="4" t="s">
        <v>7152</v>
      </c>
      <c r="J4407" s="9">
        <v>3</v>
      </c>
    </row>
    <row r="4408" spans="1:12" ht="30" x14ac:dyDescent="0.25">
      <c r="A4408" s="3">
        <v>4405</v>
      </c>
      <c r="B4408" s="3" t="s">
        <v>53510</v>
      </c>
      <c r="C4408" s="3" t="s">
        <v>3066</v>
      </c>
      <c r="D4408" s="3" t="s">
        <v>63384</v>
      </c>
      <c r="E4408" s="3" t="s">
        <v>10207</v>
      </c>
      <c r="F4408" s="5" t="s">
        <v>53506</v>
      </c>
      <c r="G4408" s="3" t="s">
        <v>9300</v>
      </c>
      <c r="H4408" s="4" t="s">
        <v>7153</v>
      </c>
      <c r="J4408" s="9">
        <v>3</v>
      </c>
    </row>
    <row r="4409" spans="1:12" ht="30" x14ac:dyDescent="0.25">
      <c r="A4409" s="3">
        <v>4406</v>
      </c>
      <c r="B4409" s="3" t="s">
        <v>53510</v>
      </c>
      <c r="C4409" s="3" t="s">
        <v>3066</v>
      </c>
      <c r="D4409" s="3" t="s">
        <v>63384</v>
      </c>
      <c r="E4409" s="3" t="s">
        <v>10207</v>
      </c>
      <c r="F4409" s="5" t="s">
        <v>53506</v>
      </c>
      <c r="G4409" s="3" t="s">
        <v>9301</v>
      </c>
      <c r="H4409" s="4" t="s">
        <v>7154</v>
      </c>
      <c r="J4409" s="9">
        <v>3</v>
      </c>
    </row>
    <row r="4410" spans="1:12" ht="30" x14ac:dyDescent="0.25">
      <c r="A4410" s="3">
        <v>4407</v>
      </c>
      <c r="B4410" s="3" t="s">
        <v>53510</v>
      </c>
      <c r="C4410" s="3" t="s">
        <v>3066</v>
      </c>
      <c r="D4410" s="3" t="s">
        <v>63384</v>
      </c>
      <c r="E4410" s="3" t="s">
        <v>10207</v>
      </c>
      <c r="F4410" s="5" t="s">
        <v>53506</v>
      </c>
      <c r="G4410" s="3" t="s">
        <v>9302</v>
      </c>
      <c r="H4410" s="4" t="s">
        <v>7155</v>
      </c>
      <c r="J4410" s="9">
        <v>3</v>
      </c>
    </row>
    <row r="4411" spans="1:12" ht="30" x14ac:dyDescent="0.25">
      <c r="A4411" s="3">
        <v>4408</v>
      </c>
      <c r="B4411" s="3" t="s">
        <v>53510</v>
      </c>
      <c r="C4411" s="3" t="s">
        <v>3066</v>
      </c>
      <c r="D4411" s="3" t="s">
        <v>63384</v>
      </c>
      <c r="E4411" s="3" t="s">
        <v>10207</v>
      </c>
      <c r="F4411" s="5" t="s">
        <v>53506</v>
      </c>
      <c r="G4411" s="3" t="s">
        <v>9303</v>
      </c>
      <c r="H4411" s="4" t="s">
        <v>7156</v>
      </c>
      <c r="J4411" s="9">
        <v>3</v>
      </c>
    </row>
    <row r="4412" spans="1:12" ht="30" x14ac:dyDescent="0.25">
      <c r="A4412" s="3">
        <v>4409</v>
      </c>
      <c r="B4412" s="3" t="s">
        <v>53510</v>
      </c>
      <c r="C4412" s="3" t="s">
        <v>3066</v>
      </c>
      <c r="D4412" s="3" t="s">
        <v>63384</v>
      </c>
      <c r="E4412" s="3" t="s">
        <v>10207</v>
      </c>
      <c r="F4412" s="5" t="s">
        <v>53506</v>
      </c>
      <c r="G4412" s="3" t="s">
        <v>9304</v>
      </c>
      <c r="H4412" s="4" t="s">
        <v>7157</v>
      </c>
      <c r="J4412" s="9">
        <v>3</v>
      </c>
    </row>
    <row r="4413" spans="1:12" ht="30" x14ac:dyDescent="0.25">
      <c r="A4413" s="3">
        <v>4410</v>
      </c>
      <c r="B4413" s="3" t="s">
        <v>53510</v>
      </c>
      <c r="C4413" s="3" t="s">
        <v>3066</v>
      </c>
      <c r="D4413" s="3" t="s">
        <v>63384</v>
      </c>
      <c r="E4413" s="3" t="s">
        <v>10207</v>
      </c>
      <c r="F4413" s="5" t="s">
        <v>53506</v>
      </c>
      <c r="G4413" s="3" t="s">
        <v>9305</v>
      </c>
      <c r="H4413" s="4" t="s">
        <v>7158</v>
      </c>
      <c r="J4413" s="9">
        <v>3</v>
      </c>
      <c r="L4413" s="3" t="s">
        <v>63341</v>
      </c>
    </row>
    <row r="4414" spans="1:12" ht="30" x14ac:dyDescent="0.25">
      <c r="A4414" s="3">
        <v>4411</v>
      </c>
      <c r="B4414" s="3" t="s">
        <v>53510</v>
      </c>
      <c r="C4414" s="3" t="s">
        <v>3066</v>
      </c>
      <c r="D4414" s="3" t="s">
        <v>63384</v>
      </c>
      <c r="E4414" s="3" t="s">
        <v>10207</v>
      </c>
      <c r="F4414" s="5" t="s">
        <v>53506</v>
      </c>
      <c r="G4414" s="3" t="s">
        <v>9306</v>
      </c>
      <c r="H4414" s="4" t="s">
        <v>7159</v>
      </c>
      <c r="J4414" s="9">
        <v>3</v>
      </c>
      <c r="L4414" s="3" t="s">
        <v>63342</v>
      </c>
    </row>
    <row r="4415" spans="1:12" ht="30" x14ac:dyDescent="0.25">
      <c r="A4415" s="3">
        <v>4412</v>
      </c>
      <c r="B4415" s="3" t="s">
        <v>53510</v>
      </c>
      <c r="C4415" s="3" t="s">
        <v>3066</v>
      </c>
      <c r="D4415" s="3" t="s">
        <v>63384</v>
      </c>
      <c r="E4415" s="3" t="s">
        <v>10207</v>
      </c>
      <c r="F4415" s="5" t="s">
        <v>53506</v>
      </c>
      <c r="G4415" s="3" t="s">
        <v>9307</v>
      </c>
      <c r="H4415" s="4" t="s">
        <v>7160</v>
      </c>
      <c r="J4415" s="9">
        <v>3</v>
      </c>
    </row>
    <row r="4416" spans="1:12" ht="30" x14ac:dyDescent="0.25">
      <c r="A4416" s="3">
        <v>4413</v>
      </c>
      <c r="B4416" s="3" t="s">
        <v>53510</v>
      </c>
      <c r="C4416" s="3" t="s">
        <v>3066</v>
      </c>
      <c r="D4416" s="3" t="s">
        <v>63384</v>
      </c>
      <c r="E4416" s="3" t="s">
        <v>10207</v>
      </c>
      <c r="F4416" s="5" t="s">
        <v>53506</v>
      </c>
      <c r="G4416" s="3" t="s">
        <v>9308</v>
      </c>
      <c r="H4416" s="4" t="s">
        <v>7161</v>
      </c>
      <c r="J4416" s="9">
        <v>3</v>
      </c>
    </row>
    <row r="4417" spans="1:12" ht="30" x14ac:dyDescent="0.25">
      <c r="A4417" s="3">
        <v>4414</v>
      </c>
      <c r="B4417" s="3" t="s">
        <v>53510</v>
      </c>
      <c r="C4417" s="3" t="s">
        <v>3066</v>
      </c>
      <c r="D4417" s="3" t="s">
        <v>63384</v>
      </c>
      <c r="E4417" s="3" t="s">
        <v>10207</v>
      </c>
      <c r="F4417" s="5" t="s">
        <v>53506</v>
      </c>
      <c r="G4417" s="3" t="s">
        <v>9309</v>
      </c>
      <c r="H4417" s="4" t="s">
        <v>7162</v>
      </c>
      <c r="J4417" s="9">
        <v>3</v>
      </c>
    </row>
    <row r="4418" spans="1:12" x14ac:dyDescent="0.25">
      <c r="A4418" s="3">
        <v>4415</v>
      </c>
      <c r="B4418" s="3" t="s">
        <v>53510</v>
      </c>
      <c r="C4418" s="3" t="s">
        <v>3066</v>
      </c>
      <c r="D4418" s="3" t="s">
        <v>63384</v>
      </c>
      <c r="E4418" s="3" t="s">
        <v>10207</v>
      </c>
      <c r="F4418" s="5" t="s">
        <v>53506</v>
      </c>
      <c r="G4418" s="3" t="s">
        <v>9310</v>
      </c>
      <c r="H4418" s="4" t="s">
        <v>7163</v>
      </c>
      <c r="J4418" s="9">
        <v>3</v>
      </c>
    </row>
    <row r="4419" spans="1:12" x14ac:dyDescent="0.25">
      <c r="A4419" s="3">
        <v>4416</v>
      </c>
      <c r="B4419" s="3" t="s">
        <v>53510</v>
      </c>
      <c r="C4419" s="3" t="s">
        <v>3066</v>
      </c>
      <c r="D4419" s="3" t="s">
        <v>63384</v>
      </c>
      <c r="E4419" s="3" t="s">
        <v>10207</v>
      </c>
      <c r="F4419" s="5" t="s">
        <v>53506</v>
      </c>
      <c r="G4419" s="3" t="s">
        <v>9311</v>
      </c>
      <c r="H4419" s="4" t="s">
        <v>7164</v>
      </c>
      <c r="J4419" s="9">
        <v>3</v>
      </c>
    </row>
    <row r="4420" spans="1:12" ht="30" x14ac:dyDescent="0.25">
      <c r="A4420" s="3">
        <v>4417</v>
      </c>
      <c r="B4420" s="3" t="s">
        <v>53510</v>
      </c>
      <c r="C4420" s="3" t="s">
        <v>3066</v>
      </c>
      <c r="D4420" s="3" t="s">
        <v>63384</v>
      </c>
      <c r="E4420" s="3" t="s">
        <v>10207</v>
      </c>
      <c r="F4420" s="5" t="s">
        <v>53506</v>
      </c>
      <c r="G4420" s="3" t="s">
        <v>9312</v>
      </c>
      <c r="H4420" s="4" t="s">
        <v>7165</v>
      </c>
      <c r="J4420" s="9">
        <v>3</v>
      </c>
      <c r="L4420" s="3" t="s">
        <v>63343</v>
      </c>
    </row>
    <row r="4421" spans="1:12" x14ac:dyDescent="0.25">
      <c r="A4421" s="3">
        <v>4418</v>
      </c>
      <c r="B4421" s="3" t="s">
        <v>53510</v>
      </c>
      <c r="C4421" s="3" t="s">
        <v>3066</v>
      </c>
      <c r="D4421" s="3" t="s">
        <v>63384</v>
      </c>
      <c r="E4421" s="3" t="s">
        <v>10207</v>
      </c>
      <c r="F4421" s="5" t="s">
        <v>53506</v>
      </c>
      <c r="G4421" s="3" t="s">
        <v>9313</v>
      </c>
      <c r="H4421" s="4" t="s">
        <v>7166</v>
      </c>
      <c r="J4421" s="9">
        <v>3</v>
      </c>
      <c r="L4421" s="3" t="s">
        <v>63344</v>
      </c>
    </row>
    <row r="4422" spans="1:12" x14ac:dyDescent="0.25">
      <c r="A4422" s="3">
        <v>4419</v>
      </c>
      <c r="B4422" s="3" t="s">
        <v>53510</v>
      </c>
      <c r="C4422" s="3" t="s">
        <v>3066</v>
      </c>
      <c r="D4422" s="3" t="s">
        <v>63384</v>
      </c>
      <c r="E4422" s="3" t="s">
        <v>10207</v>
      </c>
      <c r="F4422" s="5" t="s">
        <v>53506</v>
      </c>
      <c r="G4422" s="3" t="s">
        <v>9314</v>
      </c>
      <c r="H4422" s="4" t="s">
        <v>7167</v>
      </c>
      <c r="J4422" s="9">
        <v>3</v>
      </c>
    </row>
    <row r="4423" spans="1:12" ht="30" x14ac:dyDescent="0.25">
      <c r="A4423" s="3">
        <v>4420</v>
      </c>
      <c r="B4423" s="3" t="s">
        <v>53510</v>
      </c>
      <c r="C4423" s="3" t="s">
        <v>3066</v>
      </c>
      <c r="D4423" s="3" t="s">
        <v>63384</v>
      </c>
      <c r="E4423" s="3" t="s">
        <v>10207</v>
      </c>
      <c r="F4423" s="5" t="s">
        <v>53506</v>
      </c>
      <c r="G4423" s="3" t="s">
        <v>9315</v>
      </c>
      <c r="H4423" s="4" t="s">
        <v>7168</v>
      </c>
      <c r="J4423" s="9">
        <v>3</v>
      </c>
      <c r="L4423" s="3" t="s">
        <v>63345</v>
      </c>
    </row>
    <row r="4424" spans="1:12" ht="30" x14ac:dyDescent="0.25">
      <c r="A4424" s="3">
        <v>4421</v>
      </c>
      <c r="B4424" s="3" t="s">
        <v>53510</v>
      </c>
      <c r="C4424" s="3" t="s">
        <v>3066</v>
      </c>
      <c r="D4424" s="3" t="s">
        <v>63384</v>
      </c>
      <c r="E4424" s="3" t="s">
        <v>10207</v>
      </c>
      <c r="F4424" s="5" t="s">
        <v>53506</v>
      </c>
      <c r="G4424" s="3" t="s">
        <v>9316</v>
      </c>
      <c r="H4424" s="4" t="s">
        <v>7169</v>
      </c>
      <c r="J4424" s="9">
        <v>3</v>
      </c>
    </row>
    <row r="4425" spans="1:12" x14ac:dyDescent="0.25">
      <c r="A4425" s="3">
        <v>4422</v>
      </c>
      <c r="B4425" s="3" t="s">
        <v>53510</v>
      </c>
      <c r="C4425" s="3" t="s">
        <v>3066</v>
      </c>
      <c r="D4425" s="3" t="s">
        <v>63384</v>
      </c>
      <c r="E4425" s="3" t="s">
        <v>10207</v>
      </c>
      <c r="F4425" s="5" t="s">
        <v>53506</v>
      </c>
      <c r="G4425" s="3" t="s">
        <v>9317</v>
      </c>
      <c r="H4425" s="4" t="s">
        <v>7170</v>
      </c>
      <c r="J4425" s="9">
        <v>3</v>
      </c>
      <c r="L4425" s="3" t="s">
        <v>63346</v>
      </c>
    </row>
    <row r="4426" spans="1:12" x14ac:dyDescent="0.25">
      <c r="A4426" s="3">
        <v>4423</v>
      </c>
      <c r="B4426" s="3" t="s">
        <v>53510</v>
      </c>
      <c r="C4426" s="3" t="s">
        <v>3066</v>
      </c>
      <c r="D4426" s="3" t="s">
        <v>63384</v>
      </c>
      <c r="E4426" s="3" t="s">
        <v>10207</v>
      </c>
      <c r="F4426" s="5" t="s">
        <v>53506</v>
      </c>
      <c r="G4426" s="3" t="s">
        <v>9318</v>
      </c>
      <c r="H4426" s="4" t="s">
        <v>7171</v>
      </c>
      <c r="J4426" s="9">
        <v>3</v>
      </c>
    </row>
    <row r="4427" spans="1:12" ht="30" x14ac:dyDescent="0.25">
      <c r="A4427" s="3">
        <v>4424</v>
      </c>
      <c r="B4427" s="3" t="s">
        <v>53510</v>
      </c>
      <c r="C4427" s="3" t="s">
        <v>3066</v>
      </c>
      <c r="D4427" s="3" t="s">
        <v>63384</v>
      </c>
      <c r="E4427" s="3" t="s">
        <v>10207</v>
      </c>
      <c r="F4427" s="5" t="s">
        <v>53506</v>
      </c>
      <c r="G4427" s="3" t="s">
        <v>9319</v>
      </c>
      <c r="H4427" s="4" t="s">
        <v>7172</v>
      </c>
      <c r="J4427" s="9">
        <v>3</v>
      </c>
    </row>
    <row r="4428" spans="1:12" x14ac:dyDescent="0.25">
      <c r="A4428" s="3">
        <v>4425</v>
      </c>
      <c r="B4428" s="3" t="s">
        <v>53510</v>
      </c>
      <c r="C4428" s="3" t="s">
        <v>3066</v>
      </c>
      <c r="D4428" s="3" t="s">
        <v>63384</v>
      </c>
      <c r="E4428" s="3" t="s">
        <v>10207</v>
      </c>
      <c r="F4428" s="5" t="s">
        <v>53506</v>
      </c>
      <c r="G4428" s="3" t="s">
        <v>9320</v>
      </c>
      <c r="H4428" s="4" t="s">
        <v>7173</v>
      </c>
      <c r="J4428" s="9">
        <v>3</v>
      </c>
    </row>
    <row r="4429" spans="1:12" ht="30" x14ac:dyDescent="0.25">
      <c r="A4429" s="3">
        <v>4426</v>
      </c>
      <c r="B4429" s="3" t="s">
        <v>53510</v>
      </c>
      <c r="C4429" s="3" t="s">
        <v>3066</v>
      </c>
      <c r="D4429" s="3" t="s">
        <v>63384</v>
      </c>
      <c r="E4429" s="3" t="s">
        <v>10207</v>
      </c>
      <c r="F4429" s="5" t="s">
        <v>53506</v>
      </c>
      <c r="G4429" s="3" t="s">
        <v>9321</v>
      </c>
      <c r="H4429" s="4" t="s">
        <v>7174</v>
      </c>
      <c r="J4429" s="9">
        <v>3</v>
      </c>
    </row>
    <row r="4430" spans="1:12" ht="30" x14ac:dyDescent="0.25">
      <c r="A4430" s="3">
        <v>4427</v>
      </c>
      <c r="B4430" s="3" t="s">
        <v>53510</v>
      </c>
      <c r="C4430" s="3" t="s">
        <v>3066</v>
      </c>
      <c r="D4430" s="3" t="s">
        <v>63384</v>
      </c>
      <c r="E4430" s="3" t="s">
        <v>10207</v>
      </c>
      <c r="F4430" s="5" t="s">
        <v>53506</v>
      </c>
      <c r="G4430" s="3" t="s">
        <v>9322</v>
      </c>
      <c r="H4430" s="4" t="s">
        <v>7175</v>
      </c>
      <c r="J4430" s="9">
        <v>3</v>
      </c>
    </row>
    <row r="4431" spans="1:12" ht="30" x14ac:dyDescent="0.25">
      <c r="A4431" s="3">
        <v>4428</v>
      </c>
      <c r="B4431" s="3" t="s">
        <v>53510</v>
      </c>
      <c r="C4431" s="3" t="s">
        <v>3066</v>
      </c>
      <c r="D4431" s="3" t="s">
        <v>63384</v>
      </c>
      <c r="E4431" s="3" t="s">
        <v>10207</v>
      </c>
      <c r="F4431" s="5" t="s">
        <v>53506</v>
      </c>
      <c r="G4431" s="3" t="s">
        <v>9323</v>
      </c>
      <c r="H4431" s="4" t="s">
        <v>7176</v>
      </c>
      <c r="J4431" s="9">
        <v>3</v>
      </c>
      <c r="L4431" s="3" t="s">
        <v>63346</v>
      </c>
    </row>
    <row r="4432" spans="1:12" x14ac:dyDescent="0.25">
      <c r="A4432" s="3">
        <v>4429</v>
      </c>
      <c r="B4432" s="3" t="s">
        <v>53510</v>
      </c>
      <c r="C4432" s="3" t="s">
        <v>3066</v>
      </c>
      <c r="D4432" s="3" t="s">
        <v>63384</v>
      </c>
      <c r="E4432" s="3" t="s">
        <v>10207</v>
      </c>
      <c r="F4432" s="5" t="s">
        <v>53506</v>
      </c>
      <c r="G4432" s="3" t="s">
        <v>9324</v>
      </c>
      <c r="H4432" s="4" t="s">
        <v>7177</v>
      </c>
      <c r="J4432" s="9">
        <v>3</v>
      </c>
    </row>
    <row r="4433" spans="1:12" ht="30" x14ac:dyDescent="0.25">
      <c r="A4433" s="3">
        <v>4430</v>
      </c>
      <c r="B4433" s="3" t="s">
        <v>53510</v>
      </c>
      <c r="C4433" s="3" t="s">
        <v>3066</v>
      </c>
      <c r="D4433" s="3" t="s">
        <v>63384</v>
      </c>
      <c r="E4433" s="3" t="s">
        <v>10207</v>
      </c>
      <c r="F4433" s="5" t="s">
        <v>53506</v>
      </c>
      <c r="G4433" s="3" t="s">
        <v>9325</v>
      </c>
      <c r="H4433" s="4" t="s">
        <v>7178</v>
      </c>
      <c r="J4433" s="9">
        <v>3</v>
      </c>
    </row>
    <row r="4434" spans="1:12" ht="30" x14ac:dyDescent="0.25">
      <c r="A4434" s="3">
        <v>4431</v>
      </c>
      <c r="B4434" s="3" t="s">
        <v>53510</v>
      </c>
      <c r="C4434" s="3" t="s">
        <v>3066</v>
      </c>
      <c r="D4434" s="3" t="s">
        <v>63384</v>
      </c>
      <c r="E4434" s="3" t="s">
        <v>10207</v>
      </c>
      <c r="F4434" s="5" t="s">
        <v>53506</v>
      </c>
      <c r="G4434" s="3" t="s">
        <v>9326</v>
      </c>
      <c r="H4434" s="4" t="s">
        <v>7179</v>
      </c>
      <c r="J4434" s="9">
        <v>3</v>
      </c>
    </row>
    <row r="4435" spans="1:12" x14ac:dyDescent="0.25">
      <c r="A4435" s="3">
        <v>4432</v>
      </c>
      <c r="B4435" s="3" t="s">
        <v>53510</v>
      </c>
      <c r="C4435" s="3" t="s">
        <v>3066</v>
      </c>
      <c r="D4435" s="3" t="s">
        <v>63384</v>
      </c>
      <c r="E4435" s="3" t="s">
        <v>10207</v>
      </c>
      <c r="F4435" s="5" t="s">
        <v>53506</v>
      </c>
      <c r="G4435" s="3" t="s">
        <v>9327</v>
      </c>
      <c r="H4435" s="4" t="s">
        <v>7180</v>
      </c>
      <c r="J4435" s="9">
        <v>3</v>
      </c>
    </row>
    <row r="4436" spans="1:12" x14ac:dyDescent="0.25">
      <c r="A4436" s="3">
        <v>4433</v>
      </c>
      <c r="B4436" s="3" t="s">
        <v>53510</v>
      </c>
      <c r="C4436" s="3" t="s">
        <v>3066</v>
      </c>
      <c r="D4436" s="3" t="s">
        <v>63384</v>
      </c>
      <c r="E4436" s="3" t="s">
        <v>10207</v>
      </c>
      <c r="F4436" s="5" t="s">
        <v>53506</v>
      </c>
      <c r="G4436" s="3" t="s">
        <v>9328</v>
      </c>
      <c r="H4436" s="4" t="s">
        <v>7181</v>
      </c>
      <c r="J4436" s="9">
        <v>3</v>
      </c>
    </row>
    <row r="4437" spans="1:12" ht="30" x14ac:dyDescent="0.25">
      <c r="A4437" s="3">
        <v>4434</v>
      </c>
      <c r="B4437" s="3" t="s">
        <v>53510</v>
      </c>
      <c r="C4437" s="3" t="s">
        <v>3066</v>
      </c>
      <c r="D4437" s="3" t="s">
        <v>63384</v>
      </c>
      <c r="E4437" s="3" t="s">
        <v>10207</v>
      </c>
      <c r="F4437" s="5" t="s">
        <v>53506</v>
      </c>
      <c r="G4437" s="3" t="s">
        <v>9329</v>
      </c>
      <c r="H4437" s="4" t="s">
        <v>7182</v>
      </c>
      <c r="J4437" s="9">
        <v>3</v>
      </c>
    </row>
    <row r="4438" spans="1:12" x14ac:dyDescent="0.25">
      <c r="A4438" s="3">
        <v>4435</v>
      </c>
      <c r="B4438" s="3" t="s">
        <v>53510</v>
      </c>
      <c r="C4438" s="3" t="s">
        <v>3066</v>
      </c>
      <c r="D4438" s="3" t="s">
        <v>63384</v>
      </c>
      <c r="E4438" s="3" t="s">
        <v>10207</v>
      </c>
      <c r="F4438" s="5" t="s">
        <v>53506</v>
      </c>
      <c r="G4438" s="3" t="s">
        <v>9330</v>
      </c>
      <c r="H4438" s="4" t="s">
        <v>7183</v>
      </c>
      <c r="J4438" s="9">
        <v>3</v>
      </c>
    </row>
    <row r="4439" spans="1:12" ht="30" x14ac:dyDescent="0.25">
      <c r="A4439" s="3">
        <v>4436</v>
      </c>
      <c r="B4439" s="3" t="s">
        <v>53510</v>
      </c>
      <c r="C4439" s="3" t="s">
        <v>3066</v>
      </c>
      <c r="D4439" s="3" t="s">
        <v>63384</v>
      </c>
      <c r="E4439" s="3" t="s">
        <v>10207</v>
      </c>
      <c r="F4439" s="5" t="s">
        <v>53506</v>
      </c>
      <c r="G4439" s="3" t="s">
        <v>9331</v>
      </c>
      <c r="H4439" s="4" t="s">
        <v>7184</v>
      </c>
      <c r="J4439" s="9">
        <v>3</v>
      </c>
    </row>
    <row r="4440" spans="1:12" x14ac:dyDescent="0.25">
      <c r="A4440" s="3">
        <v>4437</v>
      </c>
      <c r="B4440" s="3" t="s">
        <v>53510</v>
      </c>
      <c r="C4440" s="3" t="s">
        <v>3066</v>
      </c>
      <c r="D4440" s="3" t="s">
        <v>63384</v>
      </c>
      <c r="E4440" s="3" t="s">
        <v>10207</v>
      </c>
      <c r="F4440" s="5" t="s">
        <v>53506</v>
      </c>
      <c r="G4440" s="3" t="s">
        <v>9332</v>
      </c>
      <c r="H4440" s="4" t="s">
        <v>7185</v>
      </c>
      <c r="J4440" s="9">
        <v>3</v>
      </c>
    </row>
    <row r="4441" spans="1:12" ht="30" x14ac:dyDescent="0.25">
      <c r="A4441" s="3">
        <v>4438</v>
      </c>
      <c r="B4441" s="3" t="s">
        <v>53510</v>
      </c>
      <c r="C4441" s="3" t="s">
        <v>3066</v>
      </c>
      <c r="D4441" s="3" t="s">
        <v>63384</v>
      </c>
      <c r="E4441" s="3" t="s">
        <v>10207</v>
      </c>
      <c r="F4441" s="5" t="s">
        <v>53506</v>
      </c>
      <c r="G4441" s="3" t="s">
        <v>9333</v>
      </c>
      <c r="H4441" s="4" t="s">
        <v>7186</v>
      </c>
      <c r="J4441" s="9">
        <v>3</v>
      </c>
    </row>
    <row r="4442" spans="1:12" x14ac:dyDescent="0.25">
      <c r="A4442" s="3">
        <v>4439</v>
      </c>
      <c r="B4442" s="3" t="s">
        <v>53510</v>
      </c>
      <c r="C4442" s="3" t="s">
        <v>3066</v>
      </c>
      <c r="D4442" s="3" t="s">
        <v>63384</v>
      </c>
      <c r="E4442" s="3" t="s">
        <v>10207</v>
      </c>
      <c r="F4442" s="5" t="s">
        <v>53506</v>
      </c>
      <c r="G4442" s="3" t="s">
        <v>9334</v>
      </c>
      <c r="H4442" s="4" t="s">
        <v>7187</v>
      </c>
      <c r="J4442" s="9">
        <v>3</v>
      </c>
    </row>
    <row r="4443" spans="1:12" ht="30" x14ac:dyDescent="0.25">
      <c r="A4443" s="3">
        <v>4440</v>
      </c>
      <c r="B4443" s="3" t="s">
        <v>53510</v>
      </c>
      <c r="C4443" s="3" t="s">
        <v>3066</v>
      </c>
      <c r="D4443" s="3" t="s">
        <v>63384</v>
      </c>
      <c r="E4443" s="3" t="s">
        <v>10207</v>
      </c>
      <c r="F4443" s="5" t="s">
        <v>53506</v>
      </c>
      <c r="G4443" s="3" t="s">
        <v>9335</v>
      </c>
      <c r="H4443" s="4" t="s">
        <v>7188</v>
      </c>
      <c r="J4443" s="9">
        <v>3</v>
      </c>
    </row>
    <row r="4444" spans="1:12" ht="30" x14ac:dyDescent="0.25">
      <c r="A4444" s="3">
        <v>4441</v>
      </c>
      <c r="B4444" s="3" t="s">
        <v>53510</v>
      </c>
      <c r="C4444" s="3" t="s">
        <v>3066</v>
      </c>
      <c r="D4444" s="3" t="s">
        <v>63384</v>
      </c>
      <c r="E4444" s="3" t="s">
        <v>10207</v>
      </c>
      <c r="F4444" s="5" t="s">
        <v>53506</v>
      </c>
      <c r="G4444" s="3" t="s">
        <v>9336</v>
      </c>
      <c r="H4444" s="4" t="s">
        <v>7189</v>
      </c>
      <c r="J4444" s="9">
        <v>3</v>
      </c>
    </row>
    <row r="4445" spans="1:12" x14ac:dyDescent="0.25">
      <c r="A4445" s="3">
        <v>4442</v>
      </c>
      <c r="B4445" s="3" t="s">
        <v>53510</v>
      </c>
      <c r="C4445" s="3" t="s">
        <v>3066</v>
      </c>
      <c r="D4445" s="3" t="s">
        <v>63384</v>
      </c>
      <c r="E4445" s="3" t="s">
        <v>10207</v>
      </c>
      <c r="F4445" s="5" t="s">
        <v>53506</v>
      </c>
      <c r="G4445" s="3" t="s">
        <v>9337</v>
      </c>
      <c r="H4445" s="4" t="s">
        <v>7190</v>
      </c>
      <c r="J4445" s="9">
        <v>3</v>
      </c>
      <c r="L4445" s="3" t="s">
        <v>63347</v>
      </c>
    </row>
    <row r="4446" spans="1:12" x14ac:dyDescent="0.25">
      <c r="A4446" s="3">
        <v>4443</v>
      </c>
      <c r="B4446" s="3" t="s">
        <v>53510</v>
      </c>
      <c r="C4446" s="3" t="s">
        <v>3066</v>
      </c>
      <c r="D4446" s="3" t="s">
        <v>63384</v>
      </c>
      <c r="E4446" s="3" t="s">
        <v>10207</v>
      </c>
      <c r="F4446" s="5" t="s">
        <v>53506</v>
      </c>
      <c r="G4446" s="3" t="s">
        <v>9338</v>
      </c>
      <c r="H4446" s="4" t="s">
        <v>7191</v>
      </c>
      <c r="J4446" s="9">
        <v>3</v>
      </c>
    </row>
    <row r="4447" spans="1:12" ht="30" x14ac:dyDescent="0.25">
      <c r="A4447" s="3">
        <v>4444</v>
      </c>
      <c r="B4447" s="3" t="s">
        <v>53510</v>
      </c>
      <c r="C4447" s="3" t="s">
        <v>3066</v>
      </c>
      <c r="D4447" s="3" t="s">
        <v>63384</v>
      </c>
      <c r="E4447" s="3" t="s">
        <v>10207</v>
      </c>
      <c r="F4447" s="5" t="s">
        <v>53506</v>
      </c>
      <c r="G4447" s="3" t="s">
        <v>9339</v>
      </c>
      <c r="H4447" s="4" t="s">
        <v>7192</v>
      </c>
      <c r="J4447" s="9">
        <v>3</v>
      </c>
    </row>
    <row r="4448" spans="1:12" x14ac:dyDescent="0.25">
      <c r="A4448" s="3">
        <v>4445</v>
      </c>
      <c r="B4448" s="3" t="s">
        <v>53510</v>
      </c>
      <c r="C4448" s="3" t="s">
        <v>3066</v>
      </c>
      <c r="D4448" s="3" t="s">
        <v>63384</v>
      </c>
      <c r="E4448" s="3" t="s">
        <v>10207</v>
      </c>
      <c r="F4448" s="5" t="s">
        <v>53506</v>
      </c>
      <c r="G4448" s="3" t="s">
        <v>9340</v>
      </c>
      <c r="H4448" s="4" t="s">
        <v>7193</v>
      </c>
      <c r="J4448" s="9">
        <v>3</v>
      </c>
      <c r="L4448" s="3" t="s">
        <v>63334</v>
      </c>
    </row>
    <row r="4449" spans="1:12" x14ac:dyDescent="0.25">
      <c r="A4449" s="3">
        <v>4446</v>
      </c>
      <c r="B4449" s="3" t="s">
        <v>53510</v>
      </c>
      <c r="C4449" s="3" t="s">
        <v>3066</v>
      </c>
      <c r="D4449" s="3" t="s">
        <v>63384</v>
      </c>
      <c r="E4449" s="3" t="s">
        <v>10207</v>
      </c>
      <c r="F4449" s="5" t="s">
        <v>53506</v>
      </c>
      <c r="G4449" s="3" t="s">
        <v>9341</v>
      </c>
      <c r="H4449" s="4" t="s">
        <v>7194</v>
      </c>
      <c r="J4449" s="9">
        <v>3</v>
      </c>
      <c r="L4449" s="3" t="s">
        <v>63335</v>
      </c>
    </row>
    <row r="4450" spans="1:12" x14ac:dyDescent="0.25">
      <c r="A4450" s="3">
        <v>4447</v>
      </c>
      <c r="B4450" s="3" t="s">
        <v>53510</v>
      </c>
      <c r="C4450" s="3" t="s">
        <v>3066</v>
      </c>
      <c r="D4450" s="3" t="s">
        <v>63384</v>
      </c>
      <c r="E4450" s="3" t="s">
        <v>10207</v>
      </c>
      <c r="F4450" s="5" t="s">
        <v>53506</v>
      </c>
      <c r="G4450" s="3" t="s">
        <v>9342</v>
      </c>
      <c r="H4450" s="4" t="s">
        <v>7195</v>
      </c>
      <c r="J4450" s="9">
        <v>3</v>
      </c>
    </row>
    <row r="4451" spans="1:12" ht="30" x14ac:dyDescent="0.25">
      <c r="A4451" s="3">
        <v>4448</v>
      </c>
      <c r="B4451" s="3" t="s">
        <v>53510</v>
      </c>
      <c r="C4451" s="3" t="s">
        <v>3066</v>
      </c>
      <c r="D4451" s="3" t="s">
        <v>63384</v>
      </c>
      <c r="E4451" s="3" t="s">
        <v>10207</v>
      </c>
      <c r="F4451" s="5" t="s">
        <v>53506</v>
      </c>
      <c r="G4451" s="3" t="s">
        <v>9343</v>
      </c>
      <c r="H4451" s="4" t="s">
        <v>7196</v>
      </c>
      <c r="J4451" s="9">
        <v>3</v>
      </c>
      <c r="L4451" s="3" t="s">
        <v>63336</v>
      </c>
    </row>
    <row r="4452" spans="1:12" x14ac:dyDescent="0.25">
      <c r="A4452" s="3">
        <v>4449</v>
      </c>
      <c r="B4452" s="3" t="s">
        <v>53510</v>
      </c>
      <c r="C4452" s="3" t="s">
        <v>3066</v>
      </c>
      <c r="D4452" s="3" t="s">
        <v>63384</v>
      </c>
      <c r="E4452" s="3" t="s">
        <v>10207</v>
      </c>
      <c r="F4452" s="5" t="s">
        <v>53506</v>
      </c>
      <c r="G4452" s="3" t="s">
        <v>9344</v>
      </c>
      <c r="H4452" s="4" t="s">
        <v>7197</v>
      </c>
      <c r="J4452" s="9">
        <v>3</v>
      </c>
    </row>
    <row r="4453" spans="1:12" x14ac:dyDescent="0.25">
      <c r="A4453" s="3">
        <v>4450</v>
      </c>
      <c r="B4453" s="3" t="s">
        <v>53510</v>
      </c>
      <c r="C4453" s="3" t="s">
        <v>3066</v>
      </c>
      <c r="D4453" s="3" t="s">
        <v>63384</v>
      </c>
      <c r="E4453" s="3" t="s">
        <v>10207</v>
      </c>
      <c r="F4453" s="5" t="s">
        <v>53506</v>
      </c>
      <c r="G4453" s="3" t="s">
        <v>9345</v>
      </c>
      <c r="H4453" s="4" t="s">
        <v>7198</v>
      </c>
      <c r="J4453" s="9">
        <v>3</v>
      </c>
    </row>
    <row r="4454" spans="1:12" ht="30" x14ac:dyDescent="0.25">
      <c r="A4454" s="3">
        <v>4451</v>
      </c>
      <c r="B4454" s="3" t="s">
        <v>53510</v>
      </c>
      <c r="C4454" s="3" t="s">
        <v>3066</v>
      </c>
      <c r="D4454" s="3" t="s">
        <v>63384</v>
      </c>
      <c r="E4454" s="3" t="s">
        <v>10207</v>
      </c>
      <c r="F4454" s="5" t="s">
        <v>53506</v>
      </c>
      <c r="G4454" s="3" t="s">
        <v>9346</v>
      </c>
      <c r="H4454" s="4" t="s">
        <v>7199</v>
      </c>
      <c r="J4454" s="9">
        <v>3</v>
      </c>
    </row>
    <row r="4455" spans="1:12" x14ac:dyDescent="0.25">
      <c r="A4455" s="3">
        <v>4452</v>
      </c>
      <c r="B4455" s="3" t="s">
        <v>53510</v>
      </c>
      <c r="C4455" s="3" t="s">
        <v>3066</v>
      </c>
      <c r="D4455" s="3" t="s">
        <v>63384</v>
      </c>
      <c r="E4455" s="3" t="s">
        <v>10207</v>
      </c>
      <c r="F4455" s="5" t="s">
        <v>53506</v>
      </c>
      <c r="G4455" s="3" t="s">
        <v>9347</v>
      </c>
      <c r="H4455" s="4" t="s">
        <v>7200</v>
      </c>
      <c r="J4455" s="9">
        <v>3</v>
      </c>
    </row>
    <row r="4456" spans="1:12" x14ac:dyDescent="0.25">
      <c r="A4456" s="3">
        <v>4453</v>
      </c>
      <c r="B4456" s="3" t="s">
        <v>53510</v>
      </c>
      <c r="C4456" s="3" t="s">
        <v>3066</v>
      </c>
      <c r="D4456" s="3" t="s">
        <v>63384</v>
      </c>
      <c r="E4456" s="3" t="s">
        <v>10207</v>
      </c>
      <c r="F4456" s="5" t="s">
        <v>53506</v>
      </c>
      <c r="G4456" s="3" t="s">
        <v>9348</v>
      </c>
      <c r="H4456" s="4" t="s">
        <v>7201</v>
      </c>
      <c r="J4456" s="9">
        <v>3</v>
      </c>
    </row>
    <row r="4457" spans="1:12" ht="30" x14ac:dyDescent="0.25">
      <c r="A4457" s="3">
        <v>4454</v>
      </c>
      <c r="B4457" s="3" t="s">
        <v>53510</v>
      </c>
      <c r="C4457" s="3" t="s">
        <v>3066</v>
      </c>
      <c r="D4457" s="3" t="s">
        <v>63384</v>
      </c>
      <c r="E4457" s="3" t="s">
        <v>10207</v>
      </c>
      <c r="F4457" s="5" t="s">
        <v>53506</v>
      </c>
      <c r="G4457" s="3" t="s">
        <v>9349</v>
      </c>
      <c r="H4457" s="4" t="s">
        <v>7202</v>
      </c>
      <c r="J4457" s="9">
        <v>3</v>
      </c>
    </row>
    <row r="4458" spans="1:12" ht="30" x14ac:dyDescent="0.25">
      <c r="A4458" s="3">
        <v>4455</v>
      </c>
      <c r="B4458" s="3" t="s">
        <v>53510</v>
      </c>
      <c r="C4458" s="3" t="s">
        <v>3066</v>
      </c>
      <c r="D4458" s="3" t="s">
        <v>63384</v>
      </c>
      <c r="E4458" s="3" t="s">
        <v>10207</v>
      </c>
      <c r="F4458" s="5" t="s">
        <v>53506</v>
      </c>
      <c r="G4458" s="3" t="s">
        <v>9350</v>
      </c>
      <c r="H4458" s="4" t="s">
        <v>7203</v>
      </c>
      <c r="J4458" s="9">
        <v>3</v>
      </c>
    </row>
    <row r="4459" spans="1:12" ht="30" x14ac:dyDescent="0.25">
      <c r="A4459" s="3">
        <v>4456</v>
      </c>
      <c r="B4459" s="3" t="s">
        <v>53510</v>
      </c>
      <c r="C4459" s="3" t="s">
        <v>3066</v>
      </c>
      <c r="D4459" s="3" t="s">
        <v>63384</v>
      </c>
      <c r="E4459" s="3" t="s">
        <v>10207</v>
      </c>
      <c r="F4459" s="5" t="s">
        <v>53506</v>
      </c>
      <c r="G4459" s="3" t="s">
        <v>9351</v>
      </c>
      <c r="H4459" s="4" t="s">
        <v>7204</v>
      </c>
      <c r="J4459" s="9">
        <v>3</v>
      </c>
    </row>
    <row r="4460" spans="1:12" ht="30" x14ac:dyDescent="0.25">
      <c r="A4460" s="3">
        <v>4457</v>
      </c>
      <c r="B4460" s="3" t="s">
        <v>53510</v>
      </c>
      <c r="C4460" s="3" t="s">
        <v>3066</v>
      </c>
      <c r="D4460" s="3" t="s">
        <v>63384</v>
      </c>
      <c r="E4460" s="3" t="s">
        <v>10207</v>
      </c>
      <c r="F4460" s="5" t="s">
        <v>53506</v>
      </c>
      <c r="G4460" s="3" t="s">
        <v>9352</v>
      </c>
      <c r="H4460" s="4" t="s">
        <v>7205</v>
      </c>
      <c r="J4460" s="9">
        <v>3</v>
      </c>
    </row>
    <row r="4461" spans="1:12" x14ac:dyDescent="0.25">
      <c r="A4461" s="3">
        <v>4458</v>
      </c>
      <c r="B4461" s="3" t="s">
        <v>53510</v>
      </c>
      <c r="C4461" s="3" t="s">
        <v>3066</v>
      </c>
      <c r="D4461" s="3" t="s">
        <v>63384</v>
      </c>
      <c r="E4461" s="3" t="s">
        <v>10207</v>
      </c>
      <c r="F4461" s="5" t="s">
        <v>53506</v>
      </c>
      <c r="G4461" s="3" t="s">
        <v>9353</v>
      </c>
      <c r="H4461" s="4" t="s">
        <v>7206</v>
      </c>
      <c r="J4461" s="9">
        <v>3</v>
      </c>
    </row>
    <row r="4462" spans="1:12" x14ac:dyDescent="0.25">
      <c r="A4462" s="3">
        <v>4459</v>
      </c>
      <c r="B4462" s="3" t="s">
        <v>53510</v>
      </c>
      <c r="C4462" s="3" t="s">
        <v>3066</v>
      </c>
      <c r="D4462" s="3" t="s">
        <v>63384</v>
      </c>
      <c r="E4462" s="3" t="s">
        <v>10207</v>
      </c>
      <c r="F4462" s="5" t="s">
        <v>53506</v>
      </c>
      <c r="G4462" s="3" t="s">
        <v>9354</v>
      </c>
      <c r="H4462" s="4" t="s">
        <v>7207</v>
      </c>
      <c r="J4462" s="9">
        <v>3</v>
      </c>
    </row>
    <row r="4463" spans="1:12" ht="30" x14ac:dyDescent="0.25">
      <c r="A4463" s="3">
        <v>4460</v>
      </c>
      <c r="B4463" s="3" t="s">
        <v>53510</v>
      </c>
      <c r="C4463" s="3" t="s">
        <v>3066</v>
      </c>
      <c r="D4463" s="3" t="s">
        <v>63384</v>
      </c>
      <c r="E4463" s="3" t="s">
        <v>10207</v>
      </c>
      <c r="F4463" s="5" t="s">
        <v>53506</v>
      </c>
      <c r="G4463" s="3" t="s">
        <v>9355</v>
      </c>
      <c r="H4463" s="4" t="s">
        <v>7208</v>
      </c>
      <c r="J4463" s="9">
        <v>3</v>
      </c>
    </row>
    <row r="4464" spans="1:12" ht="30" x14ac:dyDescent="0.25">
      <c r="A4464" s="3">
        <v>4461</v>
      </c>
      <c r="B4464" s="3" t="s">
        <v>53510</v>
      </c>
      <c r="C4464" s="3" t="s">
        <v>3066</v>
      </c>
      <c r="D4464" s="3" t="s">
        <v>63384</v>
      </c>
      <c r="E4464" s="3" t="s">
        <v>10207</v>
      </c>
      <c r="F4464" s="5" t="s">
        <v>53506</v>
      </c>
      <c r="G4464" s="3" t="s">
        <v>9356</v>
      </c>
      <c r="H4464" s="4" t="s">
        <v>7209</v>
      </c>
      <c r="J4464" s="9">
        <v>3</v>
      </c>
    </row>
    <row r="4465" spans="1:13" x14ac:dyDescent="0.25">
      <c r="A4465" s="3">
        <v>4462</v>
      </c>
      <c r="B4465" s="3" t="s">
        <v>53510</v>
      </c>
      <c r="C4465" s="3" t="s">
        <v>3066</v>
      </c>
      <c r="D4465" s="3" t="s">
        <v>63384</v>
      </c>
      <c r="E4465" s="3" t="s">
        <v>10207</v>
      </c>
      <c r="F4465" s="5" t="s">
        <v>53506</v>
      </c>
      <c r="G4465" s="3" t="s">
        <v>9357</v>
      </c>
      <c r="H4465" s="4" t="s">
        <v>7210</v>
      </c>
      <c r="J4465" s="9">
        <v>3</v>
      </c>
    </row>
    <row r="4466" spans="1:13" ht="30" x14ac:dyDescent="0.25">
      <c r="A4466" s="3">
        <v>4463</v>
      </c>
      <c r="B4466" s="3" t="s">
        <v>53510</v>
      </c>
      <c r="C4466" s="3" t="s">
        <v>3066</v>
      </c>
      <c r="D4466" s="3" t="s">
        <v>63384</v>
      </c>
      <c r="E4466" s="3" t="s">
        <v>10207</v>
      </c>
      <c r="F4466" s="5" t="s">
        <v>53506</v>
      </c>
      <c r="G4466" s="3" t="s">
        <v>9358</v>
      </c>
      <c r="H4466" s="4" t="s">
        <v>7211</v>
      </c>
      <c r="J4466" s="9">
        <v>3</v>
      </c>
    </row>
    <row r="4467" spans="1:13" ht="30" x14ac:dyDescent="0.25">
      <c r="A4467" s="3">
        <v>4464</v>
      </c>
      <c r="B4467" s="3" t="s">
        <v>53510</v>
      </c>
      <c r="C4467" s="3" t="s">
        <v>3066</v>
      </c>
      <c r="D4467" s="3" t="s">
        <v>63384</v>
      </c>
      <c r="E4467" s="3" t="s">
        <v>10207</v>
      </c>
      <c r="F4467" s="5" t="s">
        <v>53506</v>
      </c>
      <c r="G4467" s="3" t="s">
        <v>9359</v>
      </c>
      <c r="H4467" s="4" t="s">
        <v>7212</v>
      </c>
      <c r="J4467" s="9">
        <v>3</v>
      </c>
    </row>
    <row r="4468" spans="1:13" x14ac:dyDescent="0.25">
      <c r="A4468" s="3">
        <v>4465</v>
      </c>
      <c r="B4468" s="3" t="s">
        <v>53510</v>
      </c>
      <c r="C4468" s="3" t="s">
        <v>3066</v>
      </c>
      <c r="D4468" s="3" t="s">
        <v>63384</v>
      </c>
      <c r="E4468" s="3" t="s">
        <v>10207</v>
      </c>
      <c r="F4468" s="5" t="s">
        <v>53506</v>
      </c>
      <c r="G4468" s="3" t="s">
        <v>9360</v>
      </c>
      <c r="H4468" s="4" t="s">
        <v>7213</v>
      </c>
      <c r="J4468" s="9">
        <v>3</v>
      </c>
    </row>
    <row r="4469" spans="1:13" x14ac:dyDescent="0.25">
      <c r="A4469" s="3">
        <v>4466</v>
      </c>
      <c r="B4469" s="3" t="s">
        <v>53510</v>
      </c>
      <c r="C4469" s="3" t="s">
        <v>3066</v>
      </c>
      <c r="D4469" s="3" t="s">
        <v>63384</v>
      </c>
      <c r="E4469" s="3" t="s">
        <v>10207</v>
      </c>
      <c r="F4469" s="5" t="s">
        <v>53506</v>
      </c>
      <c r="G4469" s="3" t="s">
        <v>9361</v>
      </c>
      <c r="H4469" s="4" t="s">
        <v>7214</v>
      </c>
      <c r="J4469" s="9">
        <v>3</v>
      </c>
    </row>
    <row r="4470" spans="1:13" ht="30" x14ac:dyDescent="0.25">
      <c r="A4470" s="3">
        <v>4467</v>
      </c>
      <c r="B4470" s="3" t="s">
        <v>53510</v>
      </c>
      <c r="C4470" s="3" t="s">
        <v>3066</v>
      </c>
      <c r="D4470" s="3" t="s">
        <v>63384</v>
      </c>
      <c r="E4470" s="3" t="s">
        <v>10207</v>
      </c>
      <c r="F4470" s="5" t="s">
        <v>53506</v>
      </c>
      <c r="G4470" s="3" t="s">
        <v>9362</v>
      </c>
      <c r="H4470" s="4" t="s">
        <v>7215</v>
      </c>
      <c r="J4470" s="9">
        <v>3</v>
      </c>
    </row>
    <row r="4471" spans="1:13" ht="30" x14ac:dyDescent="0.25">
      <c r="A4471" s="3">
        <v>4468</v>
      </c>
      <c r="B4471" s="3" t="s">
        <v>53510</v>
      </c>
      <c r="C4471" s="3" t="s">
        <v>3066</v>
      </c>
      <c r="D4471" s="3" t="s">
        <v>63384</v>
      </c>
      <c r="E4471" s="3" t="s">
        <v>10207</v>
      </c>
      <c r="F4471" s="5" t="s">
        <v>53506</v>
      </c>
      <c r="G4471" s="3" t="s">
        <v>9363</v>
      </c>
      <c r="H4471" s="4" t="s">
        <v>7216</v>
      </c>
      <c r="J4471" s="9">
        <v>3</v>
      </c>
    </row>
    <row r="4472" spans="1:13" x14ac:dyDescent="0.25">
      <c r="A4472" s="3">
        <v>4469</v>
      </c>
      <c r="B4472" s="3" t="s">
        <v>53510</v>
      </c>
      <c r="C4472" s="3" t="s">
        <v>3066</v>
      </c>
      <c r="D4472" s="3" t="s">
        <v>63384</v>
      </c>
      <c r="E4472" s="3" t="s">
        <v>10207</v>
      </c>
      <c r="F4472" s="5" t="s">
        <v>53506</v>
      </c>
      <c r="G4472" s="3" t="s">
        <v>9364</v>
      </c>
      <c r="H4472" s="4" t="s">
        <v>7217</v>
      </c>
      <c r="J4472" s="9">
        <v>3</v>
      </c>
    </row>
    <row r="4473" spans="1:13" x14ac:dyDescent="0.25">
      <c r="A4473" s="3">
        <v>4470</v>
      </c>
      <c r="B4473" s="3" t="s">
        <v>53510</v>
      </c>
      <c r="C4473" s="3" t="s">
        <v>3066</v>
      </c>
      <c r="D4473" s="3" t="s">
        <v>63384</v>
      </c>
      <c r="E4473" s="3" t="s">
        <v>10207</v>
      </c>
      <c r="F4473" s="5" t="s">
        <v>53506</v>
      </c>
      <c r="G4473" s="3" t="s">
        <v>9365</v>
      </c>
      <c r="H4473" s="4" t="s">
        <v>7218</v>
      </c>
      <c r="J4473" s="9">
        <v>3</v>
      </c>
    </row>
    <row r="4474" spans="1:13" ht="30" x14ac:dyDescent="0.25">
      <c r="A4474" s="3">
        <v>4471</v>
      </c>
      <c r="B4474" s="3" t="s">
        <v>53510</v>
      </c>
      <c r="C4474" s="3" t="s">
        <v>3066</v>
      </c>
      <c r="D4474" s="3" t="s">
        <v>63384</v>
      </c>
      <c r="E4474" s="3" t="s">
        <v>10207</v>
      </c>
      <c r="F4474" s="5" t="s">
        <v>53506</v>
      </c>
      <c r="G4474" s="3" t="s">
        <v>9366</v>
      </c>
      <c r="H4474" s="4" t="s">
        <v>7219</v>
      </c>
      <c r="J4474" s="9">
        <v>3</v>
      </c>
    </row>
    <row r="4475" spans="1:13" x14ac:dyDescent="0.25">
      <c r="A4475" s="3">
        <v>4472</v>
      </c>
      <c r="B4475" s="3" t="s">
        <v>53510</v>
      </c>
      <c r="C4475" s="3" t="s">
        <v>3066</v>
      </c>
      <c r="D4475" s="3" t="s">
        <v>63384</v>
      </c>
      <c r="E4475" s="3" t="s">
        <v>10207</v>
      </c>
      <c r="F4475" s="5" t="s">
        <v>53506</v>
      </c>
      <c r="G4475" s="3" t="s">
        <v>9367</v>
      </c>
      <c r="H4475" s="4" t="s">
        <v>7220</v>
      </c>
      <c r="J4475" s="9">
        <v>3</v>
      </c>
    </row>
    <row r="4476" spans="1:13" x14ac:dyDescent="0.25">
      <c r="A4476" s="3">
        <v>4473</v>
      </c>
      <c r="B4476" s="3" t="s">
        <v>53510</v>
      </c>
      <c r="C4476" s="3" t="s">
        <v>3066</v>
      </c>
      <c r="D4476" s="3" t="s">
        <v>63384</v>
      </c>
      <c r="E4476" s="3" t="s">
        <v>10207</v>
      </c>
      <c r="F4476" s="5" t="s">
        <v>53506</v>
      </c>
      <c r="G4476" s="3" t="s">
        <v>9368</v>
      </c>
      <c r="H4476" s="4" t="s">
        <v>7221</v>
      </c>
      <c r="J4476" s="9">
        <v>3</v>
      </c>
      <c r="M4476" s="3" t="s">
        <v>63455</v>
      </c>
    </row>
    <row r="4477" spans="1:13" x14ac:dyDescent="0.25">
      <c r="A4477" s="3">
        <v>4474</v>
      </c>
      <c r="B4477" s="3" t="s">
        <v>53510</v>
      </c>
      <c r="C4477" s="3" t="s">
        <v>3066</v>
      </c>
      <c r="D4477" s="3" t="s">
        <v>63384</v>
      </c>
      <c r="E4477" s="3" t="s">
        <v>10207</v>
      </c>
      <c r="F4477" s="5" t="s">
        <v>53506</v>
      </c>
      <c r="G4477" s="3" t="s">
        <v>9369</v>
      </c>
      <c r="H4477" s="4" t="s">
        <v>7222</v>
      </c>
      <c r="J4477" s="9">
        <v>3</v>
      </c>
    </row>
    <row r="4478" spans="1:13" x14ac:dyDescent="0.25">
      <c r="A4478" s="3">
        <v>4475</v>
      </c>
      <c r="B4478" s="3" t="s">
        <v>53510</v>
      </c>
      <c r="C4478" s="3" t="s">
        <v>3066</v>
      </c>
      <c r="D4478" s="3" t="s">
        <v>63384</v>
      </c>
      <c r="E4478" s="3" t="s">
        <v>10207</v>
      </c>
      <c r="F4478" s="5" t="s">
        <v>53506</v>
      </c>
      <c r="G4478" s="3" t="s">
        <v>9370</v>
      </c>
      <c r="H4478" s="4" t="s">
        <v>7223</v>
      </c>
      <c r="J4478" s="9">
        <v>3</v>
      </c>
    </row>
    <row r="4479" spans="1:13" ht="30" x14ac:dyDescent="0.25">
      <c r="A4479" s="3">
        <v>4476</v>
      </c>
      <c r="B4479" s="3" t="s">
        <v>53510</v>
      </c>
      <c r="C4479" s="3" t="s">
        <v>3066</v>
      </c>
      <c r="D4479" s="3" t="s">
        <v>63384</v>
      </c>
      <c r="E4479" s="3" t="s">
        <v>10207</v>
      </c>
      <c r="F4479" s="5" t="s">
        <v>53506</v>
      </c>
      <c r="G4479" s="3" t="s">
        <v>9371</v>
      </c>
      <c r="H4479" s="4" t="s">
        <v>7224</v>
      </c>
      <c r="J4479" s="9">
        <v>3</v>
      </c>
    </row>
    <row r="4480" spans="1:13" x14ac:dyDescent="0.25">
      <c r="A4480" s="3">
        <v>4477</v>
      </c>
      <c r="B4480" s="3" t="s">
        <v>53510</v>
      </c>
      <c r="C4480" s="3" t="s">
        <v>3066</v>
      </c>
      <c r="D4480" s="3" t="s">
        <v>63384</v>
      </c>
      <c r="E4480" s="3" t="s">
        <v>10207</v>
      </c>
      <c r="F4480" s="5" t="s">
        <v>53506</v>
      </c>
      <c r="G4480" s="3" t="s">
        <v>9372</v>
      </c>
      <c r="H4480" s="4" t="s">
        <v>7225</v>
      </c>
      <c r="J4480" s="9">
        <v>3</v>
      </c>
    </row>
    <row r="4481" spans="1:10" ht="30" x14ac:dyDescent="0.25">
      <c r="A4481" s="3">
        <v>4478</v>
      </c>
      <c r="B4481" s="3" t="s">
        <v>53510</v>
      </c>
      <c r="C4481" s="3" t="s">
        <v>3066</v>
      </c>
      <c r="D4481" s="3" t="s">
        <v>63384</v>
      </c>
      <c r="E4481" s="3" t="s">
        <v>10207</v>
      </c>
      <c r="F4481" s="5" t="s">
        <v>53506</v>
      </c>
      <c r="G4481" s="3" t="s">
        <v>9373</v>
      </c>
      <c r="H4481" s="4" t="s">
        <v>7226</v>
      </c>
      <c r="J4481" s="9">
        <v>3</v>
      </c>
    </row>
    <row r="4482" spans="1:10" ht="30" x14ac:dyDescent="0.25">
      <c r="A4482" s="3">
        <v>4479</v>
      </c>
      <c r="B4482" s="3" t="s">
        <v>53510</v>
      </c>
      <c r="C4482" s="3" t="s">
        <v>3066</v>
      </c>
      <c r="D4482" s="3" t="s">
        <v>63384</v>
      </c>
      <c r="E4482" s="3" t="s">
        <v>10207</v>
      </c>
      <c r="F4482" s="5" t="s">
        <v>53506</v>
      </c>
      <c r="G4482" s="3" t="s">
        <v>9374</v>
      </c>
      <c r="H4482" s="4" t="s">
        <v>7227</v>
      </c>
      <c r="J4482" s="9">
        <v>3</v>
      </c>
    </row>
    <row r="4483" spans="1:10" ht="30" x14ac:dyDescent="0.25">
      <c r="A4483" s="3">
        <v>4480</v>
      </c>
      <c r="B4483" s="3" t="s">
        <v>53510</v>
      </c>
      <c r="C4483" s="3" t="s">
        <v>3066</v>
      </c>
      <c r="D4483" s="3" t="s">
        <v>63384</v>
      </c>
      <c r="E4483" s="3" t="s">
        <v>10207</v>
      </c>
      <c r="F4483" s="5" t="s">
        <v>53506</v>
      </c>
      <c r="G4483" s="3" t="s">
        <v>9375</v>
      </c>
      <c r="H4483" s="4" t="s">
        <v>7228</v>
      </c>
      <c r="J4483" s="9">
        <v>3</v>
      </c>
    </row>
    <row r="4484" spans="1:10" x14ac:dyDescent="0.25">
      <c r="A4484" s="3">
        <v>4481</v>
      </c>
      <c r="B4484" s="3" t="s">
        <v>53510</v>
      </c>
      <c r="C4484" s="3" t="s">
        <v>3066</v>
      </c>
      <c r="D4484" s="3" t="s">
        <v>63384</v>
      </c>
      <c r="E4484" s="3" t="s">
        <v>10207</v>
      </c>
      <c r="F4484" s="5" t="s">
        <v>53506</v>
      </c>
      <c r="G4484" s="3" t="s">
        <v>9376</v>
      </c>
      <c r="H4484" s="4" t="s">
        <v>7229</v>
      </c>
      <c r="J4484" s="9">
        <v>3</v>
      </c>
    </row>
    <row r="4485" spans="1:10" x14ac:dyDescent="0.25">
      <c r="A4485" s="3">
        <v>4482</v>
      </c>
      <c r="B4485" s="3" t="s">
        <v>53510</v>
      </c>
      <c r="C4485" s="3" t="s">
        <v>3066</v>
      </c>
      <c r="D4485" s="3" t="s">
        <v>63384</v>
      </c>
      <c r="E4485" s="3" t="s">
        <v>10207</v>
      </c>
      <c r="F4485" s="5" t="s">
        <v>53506</v>
      </c>
      <c r="G4485" s="3" t="s">
        <v>9377</v>
      </c>
      <c r="H4485" s="4" t="s">
        <v>7230</v>
      </c>
      <c r="J4485" s="9">
        <v>3</v>
      </c>
    </row>
    <row r="4486" spans="1:10" ht="30" x14ac:dyDescent="0.25">
      <c r="A4486" s="3">
        <v>4483</v>
      </c>
      <c r="B4486" s="3" t="s">
        <v>53510</v>
      </c>
      <c r="C4486" s="3" t="s">
        <v>3066</v>
      </c>
      <c r="D4486" s="3" t="s">
        <v>63384</v>
      </c>
      <c r="E4486" s="3" t="s">
        <v>10207</v>
      </c>
      <c r="F4486" s="5" t="s">
        <v>53506</v>
      </c>
      <c r="G4486" s="3" t="s">
        <v>9378</v>
      </c>
      <c r="H4486" s="4" t="s">
        <v>7231</v>
      </c>
      <c r="J4486" s="9">
        <v>3</v>
      </c>
    </row>
    <row r="4487" spans="1:10" x14ac:dyDescent="0.25">
      <c r="A4487" s="3">
        <v>4484</v>
      </c>
      <c r="B4487" s="3" t="s">
        <v>53510</v>
      </c>
      <c r="C4487" s="3" t="s">
        <v>3066</v>
      </c>
      <c r="D4487" s="3" t="s">
        <v>63384</v>
      </c>
      <c r="E4487" s="3" t="s">
        <v>10207</v>
      </c>
      <c r="F4487" s="5" t="s">
        <v>53506</v>
      </c>
      <c r="G4487" s="3" t="s">
        <v>9379</v>
      </c>
      <c r="H4487" s="4" t="s">
        <v>7232</v>
      </c>
      <c r="J4487" s="9">
        <v>3</v>
      </c>
    </row>
    <row r="4488" spans="1:10" ht="30" x14ac:dyDescent="0.25">
      <c r="A4488" s="3">
        <v>4485</v>
      </c>
      <c r="B4488" s="3" t="s">
        <v>53510</v>
      </c>
      <c r="C4488" s="3" t="s">
        <v>3066</v>
      </c>
      <c r="D4488" s="3" t="s">
        <v>63384</v>
      </c>
      <c r="E4488" s="3" t="s">
        <v>10207</v>
      </c>
      <c r="F4488" s="5" t="s">
        <v>53506</v>
      </c>
      <c r="G4488" s="3" t="s">
        <v>9380</v>
      </c>
      <c r="H4488" s="4" t="s">
        <v>7233</v>
      </c>
      <c r="J4488" s="9">
        <v>3</v>
      </c>
    </row>
    <row r="4489" spans="1:10" ht="30" x14ac:dyDescent="0.25">
      <c r="A4489" s="3">
        <v>4486</v>
      </c>
      <c r="B4489" s="3" t="s">
        <v>53510</v>
      </c>
      <c r="C4489" s="3" t="s">
        <v>3066</v>
      </c>
      <c r="D4489" s="3" t="s">
        <v>63384</v>
      </c>
      <c r="E4489" s="3" t="s">
        <v>10207</v>
      </c>
      <c r="F4489" s="5" t="s">
        <v>53506</v>
      </c>
      <c r="G4489" s="3" t="s">
        <v>9381</v>
      </c>
      <c r="H4489" s="4" t="s">
        <v>7234</v>
      </c>
      <c r="J4489" s="9">
        <v>3</v>
      </c>
    </row>
    <row r="4490" spans="1:10" ht="30" x14ac:dyDescent="0.25">
      <c r="A4490" s="3">
        <v>4487</v>
      </c>
      <c r="B4490" s="3" t="s">
        <v>53510</v>
      </c>
      <c r="C4490" s="3" t="s">
        <v>3066</v>
      </c>
      <c r="D4490" s="3" t="s">
        <v>63384</v>
      </c>
      <c r="E4490" s="3" t="s">
        <v>10207</v>
      </c>
      <c r="F4490" s="5" t="s">
        <v>53506</v>
      </c>
      <c r="G4490" s="3" t="s">
        <v>9382</v>
      </c>
      <c r="H4490" s="4" t="s">
        <v>7235</v>
      </c>
      <c r="J4490" s="9">
        <v>3</v>
      </c>
    </row>
    <row r="4491" spans="1:10" x14ac:dyDescent="0.25">
      <c r="A4491" s="3">
        <v>4488</v>
      </c>
      <c r="B4491" s="3" t="s">
        <v>53510</v>
      </c>
      <c r="C4491" s="3" t="s">
        <v>3066</v>
      </c>
      <c r="D4491" s="3" t="s">
        <v>63384</v>
      </c>
      <c r="E4491" s="3" t="s">
        <v>10207</v>
      </c>
      <c r="F4491" s="5" t="s">
        <v>53506</v>
      </c>
      <c r="G4491" s="3" t="s">
        <v>9383</v>
      </c>
      <c r="H4491" s="4" t="s">
        <v>7236</v>
      </c>
      <c r="J4491" s="9">
        <v>3</v>
      </c>
    </row>
    <row r="4492" spans="1:10" x14ac:dyDescent="0.25">
      <c r="A4492" s="3">
        <v>4489</v>
      </c>
      <c r="B4492" s="3" t="s">
        <v>53510</v>
      </c>
      <c r="C4492" s="3" t="s">
        <v>3066</v>
      </c>
      <c r="D4492" s="3" t="s">
        <v>63384</v>
      </c>
      <c r="E4492" s="3" t="s">
        <v>10207</v>
      </c>
      <c r="F4492" s="5" t="s">
        <v>53506</v>
      </c>
      <c r="G4492" s="3" t="s">
        <v>9384</v>
      </c>
      <c r="H4492" s="4" t="s">
        <v>7237</v>
      </c>
      <c r="J4492" s="9">
        <v>3</v>
      </c>
    </row>
    <row r="4493" spans="1:10" ht="30" x14ac:dyDescent="0.25">
      <c r="A4493" s="3">
        <v>4490</v>
      </c>
      <c r="B4493" s="3" t="s">
        <v>53510</v>
      </c>
      <c r="C4493" s="3" t="s">
        <v>3066</v>
      </c>
      <c r="D4493" s="3" t="s">
        <v>63384</v>
      </c>
      <c r="E4493" s="3" t="s">
        <v>10207</v>
      </c>
      <c r="F4493" s="5" t="s">
        <v>53506</v>
      </c>
      <c r="G4493" s="3" t="s">
        <v>9385</v>
      </c>
      <c r="H4493" s="4" t="s">
        <v>7238</v>
      </c>
      <c r="J4493" s="9">
        <v>3</v>
      </c>
    </row>
    <row r="4494" spans="1:10" x14ac:dyDescent="0.25">
      <c r="A4494" s="3">
        <v>4491</v>
      </c>
      <c r="B4494" s="3" t="s">
        <v>53510</v>
      </c>
      <c r="C4494" s="3" t="s">
        <v>3066</v>
      </c>
      <c r="D4494" s="3" t="s">
        <v>63384</v>
      </c>
      <c r="E4494" s="3" t="s">
        <v>10207</v>
      </c>
      <c r="F4494" s="5" t="s">
        <v>53506</v>
      </c>
      <c r="G4494" s="3" t="s">
        <v>9386</v>
      </c>
      <c r="H4494" s="4" t="s">
        <v>7239</v>
      </c>
      <c r="J4494" s="9">
        <v>3</v>
      </c>
    </row>
    <row r="4495" spans="1:10" ht="30" x14ac:dyDescent="0.25">
      <c r="A4495" s="3">
        <v>4492</v>
      </c>
      <c r="B4495" s="3" t="s">
        <v>53510</v>
      </c>
      <c r="C4495" s="3" t="s">
        <v>3066</v>
      </c>
      <c r="D4495" s="3" t="s">
        <v>63384</v>
      </c>
      <c r="E4495" s="3" t="s">
        <v>10207</v>
      </c>
      <c r="F4495" s="5" t="s">
        <v>53506</v>
      </c>
      <c r="G4495" s="3" t="s">
        <v>9387</v>
      </c>
      <c r="H4495" s="4" t="s">
        <v>7240</v>
      </c>
      <c r="J4495" s="9">
        <v>3</v>
      </c>
    </row>
    <row r="4496" spans="1:10" x14ac:dyDescent="0.25">
      <c r="A4496" s="3">
        <v>4493</v>
      </c>
      <c r="B4496" s="3" t="s">
        <v>53510</v>
      </c>
      <c r="C4496" s="3" t="s">
        <v>3066</v>
      </c>
      <c r="D4496" s="3" t="s">
        <v>63384</v>
      </c>
      <c r="E4496" s="3" t="s">
        <v>10207</v>
      </c>
      <c r="F4496" s="5" t="s">
        <v>53506</v>
      </c>
      <c r="G4496" s="3" t="s">
        <v>9388</v>
      </c>
      <c r="H4496" s="4" t="s">
        <v>7241</v>
      </c>
      <c r="J4496" s="9">
        <v>3</v>
      </c>
    </row>
    <row r="4497" spans="1:10" ht="30" x14ac:dyDescent="0.25">
      <c r="A4497" s="3">
        <v>4494</v>
      </c>
      <c r="B4497" s="3" t="s">
        <v>53510</v>
      </c>
      <c r="C4497" s="3" t="s">
        <v>3066</v>
      </c>
      <c r="D4497" s="3" t="s">
        <v>63384</v>
      </c>
      <c r="E4497" s="3" t="s">
        <v>10207</v>
      </c>
      <c r="F4497" s="5" t="s">
        <v>53506</v>
      </c>
      <c r="G4497" s="3" t="s">
        <v>9389</v>
      </c>
      <c r="H4497" s="4" t="s">
        <v>7242</v>
      </c>
      <c r="J4497" s="9">
        <v>3</v>
      </c>
    </row>
    <row r="4498" spans="1:10" x14ac:dyDescent="0.25">
      <c r="A4498" s="3">
        <v>4495</v>
      </c>
      <c r="B4498" s="3" t="s">
        <v>53510</v>
      </c>
      <c r="C4498" s="3" t="s">
        <v>3066</v>
      </c>
      <c r="D4498" s="3" t="s">
        <v>63384</v>
      </c>
      <c r="E4498" s="3" t="s">
        <v>10207</v>
      </c>
      <c r="F4498" s="5" t="s">
        <v>53506</v>
      </c>
      <c r="G4498" s="3" t="s">
        <v>9390</v>
      </c>
      <c r="H4498" s="4" t="s">
        <v>7243</v>
      </c>
      <c r="J4498" s="9">
        <v>3</v>
      </c>
    </row>
    <row r="4499" spans="1:10" x14ac:dyDescent="0.25">
      <c r="A4499" s="3">
        <v>4496</v>
      </c>
      <c r="B4499" s="3" t="s">
        <v>53510</v>
      </c>
      <c r="C4499" s="3" t="s">
        <v>3066</v>
      </c>
      <c r="D4499" s="3" t="s">
        <v>63384</v>
      </c>
      <c r="E4499" s="3" t="s">
        <v>10207</v>
      </c>
      <c r="F4499" s="5" t="s">
        <v>53506</v>
      </c>
      <c r="G4499" s="3" t="s">
        <v>9391</v>
      </c>
      <c r="H4499" s="4" t="s">
        <v>7244</v>
      </c>
      <c r="J4499" s="9">
        <v>3</v>
      </c>
    </row>
    <row r="4500" spans="1:10" x14ac:dyDescent="0.25">
      <c r="A4500" s="3">
        <v>4497</v>
      </c>
      <c r="B4500" s="3" t="s">
        <v>53510</v>
      </c>
      <c r="C4500" s="3" t="s">
        <v>3066</v>
      </c>
      <c r="D4500" s="3" t="s">
        <v>63384</v>
      </c>
      <c r="E4500" s="3" t="s">
        <v>10207</v>
      </c>
      <c r="F4500" s="5" t="s">
        <v>53506</v>
      </c>
      <c r="G4500" s="3" t="s">
        <v>9392</v>
      </c>
      <c r="H4500" s="4" t="s">
        <v>7245</v>
      </c>
      <c r="J4500" s="9">
        <v>3</v>
      </c>
    </row>
    <row r="4501" spans="1:10" x14ac:dyDescent="0.25">
      <c r="A4501" s="3">
        <v>4498</v>
      </c>
      <c r="B4501" s="3" t="s">
        <v>53510</v>
      </c>
      <c r="C4501" s="3" t="s">
        <v>3066</v>
      </c>
      <c r="D4501" s="3" t="s">
        <v>63384</v>
      </c>
      <c r="E4501" s="3" t="s">
        <v>10207</v>
      </c>
      <c r="F4501" s="5" t="s">
        <v>53506</v>
      </c>
      <c r="G4501" s="3" t="s">
        <v>9393</v>
      </c>
      <c r="H4501" s="4" t="s">
        <v>7246</v>
      </c>
      <c r="J4501" s="9">
        <v>3</v>
      </c>
    </row>
    <row r="4502" spans="1:10" ht="30" x14ac:dyDescent="0.25">
      <c r="A4502" s="3">
        <v>4499</v>
      </c>
      <c r="B4502" s="3" t="s">
        <v>53510</v>
      </c>
      <c r="C4502" s="3" t="s">
        <v>3066</v>
      </c>
      <c r="D4502" s="3" t="s">
        <v>63384</v>
      </c>
      <c r="E4502" s="3" t="s">
        <v>10207</v>
      </c>
      <c r="F4502" s="5" t="s">
        <v>53506</v>
      </c>
      <c r="G4502" s="3" t="s">
        <v>9394</v>
      </c>
      <c r="H4502" s="4" t="s">
        <v>7247</v>
      </c>
      <c r="J4502" s="9">
        <v>3</v>
      </c>
    </row>
    <row r="4503" spans="1:10" ht="30" x14ac:dyDescent="0.25">
      <c r="A4503" s="3">
        <v>4500</v>
      </c>
      <c r="B4503" s="3" t="s">
        <v>53510</v>
      </c>
      <c r="C4503" s="3" t="s">
        <v>3066</v>
      </c>
      <c r="D4503" s="3" t="s">
        <v>63384</v>
      </c>
      <c r="E4503" s="3" t="s">
        <v>10207</v>
      </c>
      <c r="F4503" s="5" t="s">
        <v>53506</v>
      </c>
      <c r="G4503" s="3" t="s">
        <v>9395</v>
      </c>
      <c r="H4503" s="4" t="s">
        <v>7248</v>
      </c>
      <c r="J4503" s="9">
        <v>3</v>
      </c>
    </row>
    <row r="4504" spans="1:10" x14ac:dyDescent="0.25">
      <c r="A4504" s="3">
        <v>4501</v>
      </c>
      <c r="B4504" s="3" t="s">
        <v>53510</v>
      </c>
      <c r="C4504" s="3" t="s">
        <v>3066</v>
      </c>
      <c r="D4504" s="3" t="s">
        <v>63384</v>
      </c>
      <c r="E4504" s="3" t="s">
        <v>10207</v>
      </c>
      <c r="F4504" s="5" t="s">
        <v>53506</v>
      </c>
      <c r="G4504" s="3" t="s">
        <v>9396</v>
      </c>
      <c r="H4504" s="4" t="s">
        <v>7249</v>
      </c>
      <c r="J4504" s="9">
        <v>3</v>
      </c>
    </row>
    <row r="4505" spans="1:10" ht="30" x14ac:dyDescent="0.25">
      <c r="A4505" s="3">
        <v>4502</v>
      </c>
      <c r="B4505" s="3" t="s">
        <v>53510</v>
      </c>
      <c r="C4505" s="3" t="s">
        <v>3066</v>
      </c>
      <c r="D4505" s="3" t="s">
        <v>63384</v>
      </c>
      <c r="E4505" s="3" t="s">
        <v>10207</v>
      </c>
      <c r="F4505" s="5" t="s">
        <v>53506</v>
      </c>
      <c r="G4505" s="3" t="s">
        <v>9397</v>
      </c>
      <c r="H4505" s="4" t="s">
        <v>7250</v>
      </c>
      <c r="J4505" s="9">
        <v>3</v>
      </c>
    </row>
    <row r="4506" spans="1:10" x14ac:dyDescent="0.25">
      <c r="A4506" s="3">
        <v>4503</v>
      </c>
      <c r="B4506" s="3" t="s">
        <v>53510</v>
      </c>
      <c r="C4506" s="3" t="s">
        <v>3066</v>
      </c>
      <c r="D4506" s="3" t="s">
        <v>63384</v>
      </c>
      <c r="E4506" s="3" t="s">
        <v>10207</v>
      </c>
      <c r="F4506" s="5" t="s">
        <v>53506</v>
      </c>
      <c r="G4506" s="3" t="s">
        <v>9398</v>
      </c>
      <c r="H4506" s="4" t="s">
        <v>7251</v>
      </c>
      <c r="J4506" s="9">
        <v>3</v>
      </c>
    </row>
    <row r="4507" spans="1:10" x14ac:dyDescent="0.25">
      <c r="A4507" s="3">
        <v>4504</v>
      </c>
      <c r="B4507" s="3" t="s">
        <v>53510</v>
      </c>
      <c r="C4507" s="3" t="s">
        <v>3066</v>
      </c>
      <c r="D4507" s="3" t="s">
        <v>63384</v>
      </c>
      <c r="E4507" s="3" t="s">
        <v>10207</v>
      </c>
      <c r="F4507" s="5" t="s">
        <v>53506</v>
      </c>
      <c r="G4507" s="3" t="s">
        <v>9399</v>
      </c>
      <c r="H4507" s="4" t="s">
        <v>7252</v>
      </c>
      <c r="J4507" s="9">
        <v>3</v>
      </c>
    </row>
    <row r="4508" spans="1:10" ht="30" x14ac:dyDescent="0.25">
      <c r="A4508" s="3">
        <v>4505</v>
      </c>
      <c r="B4508" s="3" t="s">
        <v>53510</v>
      </c>
      <c r="C4508" s="3" t="s">
        <v>3066</v>
      </c>
      <c r="D4508" s="3" t="s">
        <v>63384</v>
      </c>
      <c r="E4508" s="3" t="s">
        <v>10207</v>
      </c>
      <c r="F4508" s="5" t="s">
        <v>53506</v>
      </c>
      <c r="G4508" s="3" t="s">
        <v>9400</v>
      </c>
      <c r="H4508" s="4" t="s">
        <v>7253</v>
      </c>
      <c r="J4508" s="9">
        <v>3</v>
      </c>
    </row>
    <row r="4509" spans="1:10" x14ac:dyDescent="0.25">
      <c r="A4509" s="3">
        <v>4506</v>
      </c>
      <c r="B4509" s="3" t="s">
        <v>53510</v>
      </c>
      <c r="C4509" s="3" t="s">
        <v>3066</v>
      </c>
      <c r="D4509" s="3" t="s">
        <v>63384</v>
      </c>
      <c r="E4509" s="3" t="s">
        <v>10207</v>
      </c>
      <c r="F4509" s="5" t="s">
        <v>53506</v>
      </c>
      <c r="G4509" s="3" t="s">
        <v>9401</v>
      </c>
      <c r="H4509" s="4" t="s">
        <v>7254</v>
      </c>
      <c r="J4509" s="9">
        <v>3</v>
      </c>
    </row>
    <row r="4510" spans="1:10" x14ac:dyDescent="0.25">
      <c r="A4510" s="3">
        <v>4507</v>
      </c>
      <c r="B4510" s="3" t="s">
        <v>53510</v>
      </c>
      <c r="C4510" s="3" t="s">
        <v>3066</v>
      </c>
      <c r="D4510" s="3" t="s">
        <v>63384</v>
      </c>
      <c r="E4510" s="3" t="s">
        <v>10207</v>
      </c>
      <c r="F4510" s="5" t="s">
        <v>53506</v>
      </c>
      <c r="G4510" s="3" t="s">
        <v>9402</v>
      </c>
      <c r="H4510" s="4" t="s">
        <v>7255</v>
      </c>
      <c r="J4510" s="9">
        <v>3</v>
      </c>
    </row>
    <row r="4511" spans="1:10" x14ac:dyDescent="0.25">
      <c r="A4511" s="3">
        <v>4508</v>
      </c>
      <c r="B4511" s="3" t="s">
        <v>53510</v>
      </c>
      <c r="C4511" s="3" t="s">
        <v>3066</v>
      </c>
      <c r="D4511" s="3" t="s">
        <v>63384</v>
      </c>
      <c r="E4511" s="3" t="s">
        <v>10207</v>
      </c>
      <c r="F4511" s="5" t="s">
        <v>53506</v>
      </c>
      <c r="G4511" s="3" t="s">
        <v>9403</v>
      </c>
      <c r="H4511" s="4" t="s">
        <v>7256</v>
      </c>
      <c r="J4511" s="9">
        <v>3</v>
      </c>
    </row>
    <row r="4512" spans="1:10" x14ac:dyDescent="0.25">
      <c r="A4512" s="3">
        <v>4509</v>
      </c>
      <c r="B4512" s="3" t="s">
        <v>53510</v>
      </c>
      <c r="C4512" s="3" t="s">
        <v>3066</v>
      </c>
      <c r="D4512" s="3" t="s">
        <v>63384</v>
      </c>
      <c r="E4512" s="3" t="s">
        <v>10207</v>
      </c>
      <c r="F4512" s="5" t="s">
        <v>53506</v>
      </c>
      <c r="G4512" s="3" t="s">
        <v>9404</v>
      </c>
      <c r="H4512" s="4" t="s">
        <v>7257</v>
      </c>
      <c r="J4512" s="9">
        <v>3</v>
      </c>
    </row>
    <row r="4513" spans="1:10" ht="30" x14ac:dyDescent="0.25">
      <c r="A4513" s="3">
        <v>4510</v>
      </c>
      <c r="B4513" s="3" t="s">
        <v>53510</v>
      </c>
      <c r="C4513" s="3" t="s">
        <v>3066</v>
      </c>
      <c r="D4513" s="3" t="s">
        <v>63384</v>
      </c>
      <c r="E4513" s="3" t="s">
        <v>10207</v>
      </c>
      <c r="F4513" s="5" t="s">
        <v>53506</v>
      </c>
      <c r="G4513" s="3" t="s">
        <v>9405</v>
      </c>
      <c r="H4513" s="4" t="s">
        <v>7258</v>
      </c>
      <c r="J4513" s="9">
        <v>3</v>
      </c>
    </row>
    <row r="4514" spans="1:10" x14ac:dyDescent="0.25">
      <c r="A4514" s="3">
        <v>4511</v>
      </c>
      <c r="B4514" s="3" t="s">
        <v>53510</v>
      </c>
      <c r="C4514" s="3" t="s">
        <v>3066</v>
      </c>
      <c r="D4514" s="3" t="s">
        <v>63384</v>
      </c>
      <c r="E4514" s="3" t="s">
        <v>10207</v>
      </c>
      <c r="F4514" s="5" t="s">
        <v>53506</v>
      </c>
      <c r="G4514" s="3" t="s">
        <v>9406</v>
      </c>
      <c r="H4514" s="4" t="s">
        <v>7259</v>
      </c>
      <c r="J4514" s="9">
        <v>3</v>
      </c>
    </row>
    <row r="4515" spans="1:10" x14ac:dyDescent="0.25">
      <c r="A4515" s="3">
        <v>4512</v>
      </c>
      <c r="B4515" s="3" t="s">
        <v>53510</v>
      </c>
      <c r="C4515" s="3" t="s">
        <v>3066</v>
      </c>
      <c r="D4515" s="3" t="s">
        <v>63384</v>
      </c>
      <c r="E4515" s="3" t="s">
        <v>10207</v>
      </c>
      <c r="F4515" s="5" t="s">
        <v>53506</v>
      </c>
      <c r="G4515" s="3" t="s">
        <v>9407</v>
      </c>
      <c r="H4515" s="4" t="s">
        <v>7260</v>
      </c>
      <c r="J4515" s="9">
        <v>3</v>
      </c>
    </row>
    <row r="4516" spans="1:10" x14ac:dyDescent="0.25">
      <c r="A4516" s="3">
        <v>4513</v>
      </c>
      <c r="B4516" s="3" t="s">
        <v>53510</v>
      </c>
      <c r="C4516" s="3" t="s">
        <v>3066</v>
      </c>
      <c r="D4516" s="3" t="s">
        <v>63384</v>
      </c>
      <c r="E4516" s="3" t="s">
        <v>10207</v>
      </c>
      <c r="F4516" s="5" t="s">
        <v>53506</v>
      </c>
      <c r="G4516" s="3" t="s">
        <v>9408</v>
      </c>
      <c r="H4516" s="4" t="s">
        <v>7261</v>
      </c>
      <c r="J4516" s="9">
        <v>3</v>
      </c>
    </row>
    <row r="4517" spans="1:10" x14ac:dyDescent="0.25">
      <c r="A4517" s="3">
        <v>4514</v>
      </c>
      <c r="B4517" s="3" t="s">
        <v>53510</v>
      </c>
      <c r="C4517" s="3" t="s">
        <v>3066</v>
      </c>
      <c r="D4517" s="3" t="s">
        <v>63384</v>
      </c>
      <c r="E4517" s="3" t="s">
        <v>10207</v>
      </c>
      <c r="F4517" s="5" t="s">
        <v>53506</v>
      </c>
      <c r="G4517" s="3" t="s">
        <v>9409</v>
      </c>
      <c r="H4517" s="4" t="s">
        <v>7262</v>
      </c>
      <c r="J4517" s="9">
        <v>3</v>
      </c>
    </row>
    <row r="4518" spans="1:10" x14ac:dyDescent="0.25">
      <c r="A4518" s="3">
        <v>4515</v>
      </c>
      <c r="B4518" s="3" t="s">
        <v>53510</v>
      </c>
      <c r="C4518" s="3" t="s">
        <v>3066</v>
      </c>
      <c r="D4518" s="3" t="s">
        <v>63384</v>
      </c>
      <c r="E4518" s="3" t="s">
        <v>10207</v>
      </c>
      <c r="F4518" s="5" t="s">
        <v>53506</v>
      </c>
      <c r="G4518" s="3" t="s">
        <v>9410</v>
      </c>
      <c r="H4518" s="4" t="s">
        <v>7263</v>
      </c>
      <c r="J4518" s="9">
        <v>3</v>
      </c>
    </row>
    <row r="4519" spans="1:10" ht="30" x14ac:dyDescent="0.25">
      <c r="A4519" s="3">
        <v>4516</v>
      </c>
      <c r="B4519" s="3" t="s">
        <v>53510</v>
      </c>
      <c r="C4519" s="3" t="s">
        <v>3066</v>
      </c>
      <c r="D4519" s="3" t="s">
        <v>63384</v>
      </c>
      <c r="E4519" s="3" t="s">
        <v>10207</v>
      </c>
      <c r="F4519" s="5" t="s">
        <v>53506</v>
      </c>
      <c r="G4519" s="3" t="s">
        <v>9411</v>
      </c>
      <c r="H4519" s="4" t="s">
        <v>7264</v>
      </c>
      <c r="J4519" s="9">
        <v>3</v>
      </c>
    </row>
    <row r="4520" spans="1:10" x14ac:dyDescent="0.25">
      <c r="A4520" s="3">
        <v>4517</v>
      </c>
      <c r="B4520" s="3" t="s">
        <v>53510</v>
      </c>
      <c r="C4520" s="3" t="s">
        <v>3066</v>
      </c>
      <c r="D4520" s="3" t="s">
        <v>63384</v>
      </c>
      <c r="E4520" s="3" t="s">
        <v>10207</v>
      </c>
      <c r="F4520" s="5" t="s">
        <v>53506</v>
      </c>
      <c r="G4520" s="3" t="s">
        <v>9412</v>
      </c>
      <c r="H4520" s="4" t="s">
        <v>7265</v>
      </c>
      <c r="J4520" s="9">
        <v>3</v>
      </c>
    </row>
    <row r="4521" spans="1:10" x14ac:dyDescent="0.25">
      <c r="A4521" s="3">
        <v>4518</v>
      </c>
      <c r="B4521" s="3" t="s">
        <v>53510</v>
      </c>
      <c r="C4521" s="3" t="s">
        <v>3066</v>
      </c>
      <c r="D4521" s="3" t="s">
        <v>63384</v>
      </c>
      <c r="E4521" s="3" t="s">
        <v>10207</v>
      </c>
      <c r="F4521" s="5" t="s">
        <v>53506</v>
      </c>
      <c r="G4521" s="3" t="s">
        <v>9413</v>
      </c>
      <c r="H4521" s="4" t="s">
        <v>7266</v>
      </c>
      <c r="J4521" s="9">
        <v>3</v>
      </c>
    </row>
    <row r="4522" spans="1:10" ht="30" x14ac:dyDescent="0.25">
      <c r="A4522" s="3">
        <v>4519</v>
      </c>
      <c r="B4522" s="3" t="s">
        <v>53510</v>
      </c>
      <c r="C4522" s="3" t="s">
        <v>3066</v>
      </c>
      <c r="D4522" s="3" t="s">
        <v>63384</v>
      </c>
      <c r="E4522" s="3" t="s">
        <v>10207</v>
      </c>
      <c r="F4522" s="5" t="s">
        <v>53506</v>
      </c>
      <c r="G4522" s="3" t="s">
        <v>9414</v>
      </c>
      <c r="H4522" s="4" t="s">
        <v>7267</v>
      </c>
      <c r="J4522" s="9">
        <v>3</v>
      </c>
    </row>
    <row r="4523" spans="1:10" x14ac:dyDescent="0.25">
      <c r="A4523" s="3">
        <v>4520</v>
      </c>
      <c r="B4523" s="3" t="s">
        <v>53510</v>
      </c>
      <c r="C4523" s="3" t="s">
        <v>3066</v>
      </c>
      <c r="D4523" s="3" t="s">
        <v>63384</v>
      </c>
      <c r="E4523" s="3" t="s">
        <v>10207</v>
      </c>
      <c r="F4523" s="5" t="s">
        <v>53506</v>
      </c>
      <c r="G4523" s="3" t="s">
        <v>9415</v>
      </c>
      <c r="H4523" s="4" t="s">
        <v>7268</v>
      </c>
      <c r="J4523" s="9">
        <v>3</v>
      </c>
    </row>
    <row r="4524" spans="1:10" x14ac:dyDescent="0.25">
      <c r="A4524" s="3">
        <v>4521</v>
      </c>
      <c r="B4524" s="3" t="s">
        <v>53510</v>
      </c>
      <c r="C4524" s="3" t="s">
        <v>3066</v>
      </c>
      <c r="D4524" s="3" t="s">
        <v>63384</v>
      </c>
      <c r="E4524" s="3" t="s">
        <v>10207</v>
      </c>
      <c r="F4524" s="5" t="s">
        <v>53506</v>
      </c>
      <c r="G4524" s="3" t="s">
        <v>9416</v>
      </c>
      <c r="H4524" s="4" t="s">
        <v>7269</v>
      </c>
      <c r="J4524" s="9">
        <v>3</v>
      </c>
    </row>
    <row r="4525" spans="1:10" x14ac:dyDescent="0.25">
      <c r="A4525" s="3">
        <v>4522</v>
      </c>
      <c r="B4525" s="3" t="s">
        <v>53510</v>
      </c>
      <c r="C4525" s="3" t="s">
        <v>3066</v>
      </c>
      <c r="D4525" s="3" t="s">
        <v>63384</v>
      </c>
      <c r="E4525" s="3" t="s">
        <v>10207</v>
      </c>
      <c r="F4525" s="5" t="s">
        <v>53506</v>
      </c>
      <c r="G4525" s="3" t="s">
        <v>9417</v>
      </c>
      <c r="H4525" s="4" t="s">
        <v>7270</v>
      </c>
      <c r="J4525" s="9">
        <v>3</v>
      </c>
    </row>
    <row r="4526" spans="1:10" ht="30" x14ac:dyDescent="0.25">
      <c r="A4526" s="3">
        <v>4523</v>
      </c>
      <c r="B4526" s="3" t="s">
        <v>53510</v>
      </c>
      <c r="C4526" s="3" t="s">
        <v>3066</v>
      </c>
      <c r="D4526" s="3" t="s">
        <v>63384</v>
      </c>
      <c r="E4526" s="3" t="s">
        <v>10207</v>
      </c>
      <c r="F4526" s="5" t="s">
        <v>53506</v>
      </c>
      <c r="G4526" s="3" t="s">
        <v>9418</v>
      </c>
      <c r="H4526" s="4" t="s">
        <v>7271</v>
      </c>
      <c r="J4526" s="9">
        <v>3</v>
      </c>
    </row>
    <row r="4527" spans="1:10" x14ac:dyDescent="0.25">
      <c r="A4527" s="3">
        <v>4524</v>
      </c>
      <c r="B4527" s="3" t="s">
        <v>53510</v>
      </c>
      <c r="C4527" s="3" t="s">
        <v>3066</v>
      </c>
      <c r="D4527" s="3" t="s">
        <v>63384</v>
      </c>
      <c r="E4527" s="3" t="s">
        <v>10207</v>
      </c>
      <c r="F4527" s="5" t="s">
        <v>53506</v>
      </c>
      <c r="G4527" s="3" t="s">
        <v>9419</v>
      </c>
      <c r="H4527" s="4" t="s">
        <v>7272</v>
      </c>
      <c r="J4527" s="9">
        <v>3</v>
      </c>
    </row>
    <row r="4528" spans="1:10" ht="30" x14ac:dyDescent="0.25">
      <c r="A4528" s="3">
        <v>4525</v>
      </c>
      <c r="B4528" s="3" t="s">
        <v>53510</v>
      </c>
      <c r="C4528" s="3" t="s">
        <v>3066</v>
      </c>
      <c r="D4528" s="3" t="s">
        <v>63384</v>
      </c>
      <c r="E4528" s="3" t="s">
        <v>10207</v>
      </c>
      <c r="F4528" s="5" t="s">
        <v>53506</v>
      </c>
      <c r="G4528" s="3" t="s">
        <v>9420</v>
      </c>
      <c r="H4528" s="4" t="s">
        <v>7273</v>
      </c>
      <c r="J4528" s="9">
        <v>3</v>
      </c>
    </row>
    <row r="4529" spans="1:10" x14ac:dyDescent="0.25">
      <c r="A4529" s="3">
        <v>4526</v>
      </c>
      <c r="B4529" s="3" t="s">
        <v>53510</v>
      </c>
      <c r="C4529" s="3" t="s">
        <v>3066</v>
      </c>
      <c r="D4529" s="3" t="s">
        <v>63384</v>
      </c>
      <c r="E4529" s="3" t="s">
        <v>10207</v>
      </c>
      <c r="F4529" s="5" t="s">
        <v>53506</v>
      </c>
      <c r="G4529" s="3" t="s">
        <v>9421</v>
      </c>
      <c r="H4529" s="4" t="s">
        <v>7274</v>
      </c>
      <c r="J4529" s="9">
        <v>3</v>
      </c>
    </row>
    <row r="4530" spans="1:10" ht="30" x14ac:dyDescent="0.25">
      <c r="A4530" s="3">
        <v>4527</v>
      </c>
      <c r="B4530" s="3" t="s">
        <v>53510</v>
      </c>
      <c r="C4530" s="3" t="s">
        <v>3066</v>
      </c>
      <c r="D4530" s="3" t="s">
        <v>63384</v>
      </c>
      <c r="E4530" s="3" t="s">
        <v>10207</v>
      </c>
      <c r="F4530" s="5" t="s">
        <v>53506</v>
      </c>
      <c r="G4530" s="3" t="s">
        <v>9422</v>
      </c>
      <c r="H4530" s="4" t="s">
        <v>7275</v>
      </c>
      <c r="J4530" s="9">
        <v>3</v>
      </c>
    </row>
    <row r="4531" spans="1:10" ht="30" x14ac:dyDescent="0.25">
      <c r="A4531" s="3">
        <v>4528</v>
      </c>
      <c r="B4531" s="3" t="s">
        <v>53510</v>
      </c>
      <c r="C4531" s="3" t="s">
        <v>3066</v>
      </c>
      <c r="D4531" s="3" t="s">
        <v>63384</v>
      </c>
      <c r="E4531" s="3" t="s">
        <v>10207</v>
      </c>
      <c r="F4531" s="5" t="s">
        <v>53506</v>
      </c>
      <c r="G4531" s="3" t="s">
        <v>9423</v>
      </c>
      <c r="H4531" s="4" t="s">
        <v>7276</v>
      </c>
      <c r="J4531" s="9">
        <v>3</v>
      </c>
    </row>
    <row r="4532" spans="1:10" x14ac:dyDescent="0.25">
      <c r="A4532" s="3">
        <v>4529</v>
      </c>
      <c r="B4532" s="3" t="s">
        <v>53510</v>
      </c>
      <c r="C4532" s="3" t="s">
        <v>3066</v>
      </c>
      <c r="D4532" s="3" t="s">
        <v>63384</v>
      </c>
      <c r="E4532" s="3" t="s">
        <v>10207</v>
      </c>
      <c r="F4532" s="5" t="s">
        <v>53506</v>
      </c>
      <c r="G4532" s="3" t="s">
        <v>9424</v>
      </c>
      <c r="H4532" s="4" t="s">
        <v>7277</v>
      </c>
      <c r="J4532" s="9">
        <v>3</v>
      </c>
    </row>
    <row r="4533" spans="1:10" x14ac:dyDescent="0.25">
      <c r="A4533" s="3">
        <v>4530</v>
      </c>
      <c r="B4533" s="3" t="s">
        <v>53510</v>
      </c>
      <c r="C4533" s="3" t="s">
        <v>3066</v>
      </c>
      <c r="D4533" s="3" t="s">
        <v>63384</v>
      </c>
      <c r="E4533" s="3" t="s">
        <v>10207</v>
      </c>
      <c r="F4533" s="5" t="s">
        <v>53506</v>
      </c>
      <c r="G4533" s="3" t="s">
        <v>9425</v>
      </c>
      <c r="H4533" s="4" t="s">
        <v>7278</v>
      </c>
      <c r="J4533" s="9">
        <v>3</v>
      </c>
    </row>
    <row r="4534" spans="1:10" x14ac:dyDescent="0.25">
      <c r="A4534" s="3">
        <v>4531</v>
      </c>
      <c r="B4534" s="3" t="s">
        <v>53510</v>
      </c>
      <c r="C4534" s="3" t="s">
        <v>3066</v>
      </c>
      <c r="D4534" s="3" t="s">
        <v>63384</v>
      </c>
      <c r="E4534" s="3" t="s">
        <v>10207</v>
      </c>
      <c r="F4534" s="5" t="s">
        <v>53506</v>
      </c>
      <c r="G4534" s="3" t="s">
        <v>9426</v>
      </c>
      <c r="H4534" s="4" t="s">
        <v>7279</v>
      </c>
      <c r="J4534" s="9">
        <v>3</v>
      </c>
    </row>
    <row r="4535" spans="1:10" ht="30" x14ac:dyDescent="0.25">
      <c r="A4535" s="3">
        <v>4532</v>
      </c>
      <c r="B4535" s="3" t="s">
        <v>53510</v>
      </c>
      <c r="C4535" s="3" t="s">
        <v>3066</v>
      </c>
      <c r="D4535" s="3" t="s">
        <v>63384</v>
      </c>
      <c r="E4535" s="3" t="s">
        <v>10207</v>
      </c>
      <c r="F4535" s="5" t="s">
        <v>53506</v>
      </c>
      <c r="G4535" s="3" t="s">
        <v>9427</v>
      </c>
      <c r="H4535" s="4" t="s">
        <v>7280</v>
      </c>
      <c r="J4535" s="9">
        <v>3</v>
      </c>
    </row>
    <row r="4536" spans="1:10" x14ac:dyDescent="0.25">
      <c r="A4536" s="3">
        <v>4533</v>
      </c>
      <c r="B4536" s="3" t="s">
        <v>53510</v>
      </c>
      <c r="C4536" s="3" t="s">
        <v>3066</v>
      </c>
      <c r="D4536" s="3" t="s">
        <v>63384</v>
      </c>
      <c r="E4536" s="3" t="s">
        <v>10207</v>
      </c>
      <c r="F4536" s="5" t="s">
        <v>53506</v>
      </c>
      <c r="G4536" s="3" t="s">
        <v>9428</v>
      </c>
      <c r="H4536" s="4" t="s">
        <v>7281</v>
      </c>
      <c r="J4536" s="9">
        <v>3</v>
      </c>
    </row>
    <row r="4537" spans="1:10" ht="30" x14ac:dyDescent="0.25">
      <c r="A4537" s="3">
        <v>4534</v>
      </c>
      <c r="B4537" s="3" t="s">
        <v>53510</v>
      </c>
      <c r="C4537" s="3" t="s">
        <v>3066</v>
      </c>
      <c r="D4537" s="3" t="s">
        <v>63384</v>
      </c>
      <c r="E4537" s="3" t="s">
        <v>10207</v>
      </c>
      <c r="F4537" s="5" t="s">
        <v>53506</v>
      </c>
      <c r="G4537" s="3" t="s">
        <v>9429</v>
      </c>
      <c r="H4537" s="4" t="s">
        <v>7282</v>
      </c>
      <c r="J4537" s="9">
        <v>3</v>
      </c>
    </row>
    <row r="4538" spans="1:10" x14ac:dyDescent="0.25">
      <c r="A4538" s="3">
        <v>4535</v>
      </c>
      <c r="B4538" s="3" t="s">
        <v>53510</v>
      </c>
      <c r="C4538" s="3" t="s">
        <v>3066</v>
      </c>
      <c r="D4538" s="3" t="s">
        <v>63384</v>
      </c>
      <c r="E4538" s="3" t="s">
        <v>10207</v>
      </c>
      <c r="F4538" s="5" t="s">
        <v>53506</v>
      </c>
      <c r="G4538" s="3" t="s">
        <v>9430</v>
      </c>
      <c r="H4538" s="4" t="s">
        <v>7283</v>
      </c>
      <c r="J4538" s="9">
        <v>3</v>
      </c>
    </row>
    <row r="4539" spans="1:10" x14ac:dyDescent="0.25">
      <c r="A4539" s="3">
        <v>4536</v>
      </c>
      <c r="B4539" s="3" t="s">
        <v>53510</v>
      </c>
      <c r="C4539" s="3" t="s">
        <v>3066</v>
      </c>
      <c r="D4539" s="3" t="s">
        <v>63384</v>
      </c>
      <c r="E4539" s="3" t="s">
        <v>10207</v>
      </c>
      <c r="F4539" s="5" t="s">
        <v>53506</v>
      </c>
      <c r="G4539" s="3" t="s">
        <v>9431</v>
      </c>
      <c r="H4539" s="4" t="s">
        <v>7284</v>
      </c>
      <c r="J4539" s="9">
        <v>3</v>
      </c>
    </row>
    <row r="4540" spans="1:10" x14ac:dyDescent="0.25">
      <c r="A4540" s="3">
        <v>4537</v>
      </c>
      <c r="B4540" s="3" t="s">
        <v>53510</v>
      </c>
      <c r="C4540" s="3" t="s">
        <v>3066</v>
      </c>
      <c r="D4540" s="3" t="s">
        <v>63384</v>
      </c>
      <c r="E4540" s="3" t="s">
        <v>10207</v>
      </c>
      <c r="F4540" s="5" t="s">
        <v>53506</v>
      </c>
      <c r="G4540" s="3" t="s">
        <v>9432</v>
      </c>
      <c r="H4540" s="4" t="s">
        <v>7285</v>
      </c>
      <c r="J4540" s="9">
        <v>3</v>
      </c>
    </row>
    <row r="4541" spans="1:10" x14ac:dyDescent="0.25">
      <c r="A4541" s="3">
        <v>4538</v>
      </c>
      <c r="B4541" s="3" t="s">
        <v>53510</v>
      </c>
      <c r="C4541" s="3" t="s">
        <v>3066</v>
      </c>
      <c r="D4541" s="3" t="s">
        <v>63384</v>
      </c>
      <c r="E4541" s="3" t="s">
        <v>10207</v>
      </c>
      <c r="F4541" s="5" t="s">
        <v>53506</v>
      </c>
      <c r="G4541" s="3" t="s">
        <v>9433</v>
      </c>
      <c r="H4541" s="4" t="s">
        <v>7286</v>
      </c>
      <c r="J4541" s="9">
        <v>3</v>
      </c>
    </row>
    <row r="4542" spans="1:10" x14ac:dyDescent="0.25">
      <c r="A4542" s="3">
        <v>4539</v>
      </c>
      <c r="B4542" s="3" t="s">
        <v>53510</v>
      </c>
      <c r="C4542" s="3" t="s">
        <v>3066</v>
      </c>
      <c r="D4542" s="3" t="s">
        <v>63384</v>
      </c>
      <c r="E4542" s="3" t="s">
        <v>10207</v>
      </c>
      <c r="F4542" s="5" t="s">
        <v>53506</v>
      </c>
      <c r="G4542" s="3" t="s">
        <v>9434</v>
      </c>
      <c r="H4542" s="4" t="s">
        <v>7287</v>
      </c>
      <c r="J4542" s="9">
        <v>3</v>
      </c>
    </row>
    <row r="4543" spans="1:10" x14ac:dyDescent="0.25">
      <c r="A4543" s="3">
        <v>4540</v>
      </c>
      <c r="B4543" s="3" t="s">
        <v>53510</v>
      </c>
      <c r="C4543" s="3" t="s">
        <v>3066</v>
      </c>
      <c r="D4543" s="3" t="s">
        <v>63384</v>
      </c>
      <c r="E4543" s="3" t="s">
        <v>10207</v>
      </c>
      <c r="F4543" s="5" t="s">
        <v>53506</v>
      </c>
      <c r="G4543" s="3" t="s">
        <v>9435</v>
      </c>
      <c r="H4543" s="4" t="s">
        <v>7288</v>
      </c>
      <c r="J4543" s="9">
        <v>3</v>
      </c>
    </row>
    <row r="4544" spans="1:10" x14ac:dyDescent="0.25">
      <c r="A4544" s="3">
        <v>4541</v>
      </c>
      <c r="B4544" s="3" t="s">
        <v>53510</v>
      </c>
      <c r="C4544" s="3" t="s">
        <v>3066</v>
      </c>
      <c r="D4544" s="3" t="s">
        <v>63384</v>
      </c>
      <c r="E4544" s="3" t="s">
        <v>10207</v>
      </c>
      <c r="F4544" s="5" t="s">
        <v>53506</v>
      </c>
      <c r="G4544" s="3" t="s">
        <v>9436</v>
      </c>
      <c r="H4544" s="4" t="s">
        <v>7289</v>
      </c>
      <c r="J4544" s="9">
        <v>3</v>
      </c>
    </row>
    <row r="4545" spans="1:10" x14ac:dyDescent="0.25">
      <c r="A4545" s="3">
        <v>4542</v>
      </c>
      <c r="B4545" s="3" t="s">
        <v>53510</v>
      </c>
      <c r="C4545" s="3" t="s">
        <v>3066</v>
      </c>
      <c r="D4545" s="3" t="s">
        <v>63384</v>
      </c>
      <c r="E4545" s="3" t="s">
        <v>10207</v>
      </c>
      <c r="F4545" s="5" t="s">
        <v>53506</v>
      </c>
      <c r="G4545" s="3" t="s">
        <v>9437</v>
      </c>
      <c r="H4545" s="4" t="s">
        <v>7290</v>
      </c>
      <c r="J4545" s="9">
        <v>3</v>
      </c>
    </row>
    <row r="4546" spans="1:10" x14ac:dyDescent="0.25">
      <c r="A4546" s="3">
        <v>4543</v>
      </c>
      <c r="B4546" s="3" t="s">
        <v>53510</v>
      </c>
      <c r="C4546" s="3" t="s">
        <v>3066</v>
      </c>
      <c r="D4546" s="3" t="s">
        <v>63384</v>
      </c>
      <c r="E4546" s="3" t="s">
        <v>10207</v>
      </c>
      <c r="F4546" s="5" t="s">
        <v>53506</v>
      </c>
      <c r="G4546" s="3" t="s">
        <v>9438</v>
      </c>
      <c r="H4546" s="4" t="s">
        <v>7291</v>
      </c>
      <c r="J4546" s="9">
        <v>3</v>
      </c>
    </row>
    <row r="4547" spans="1:10" ht="30" x14ac:dyDescent="0.25">
      <c r="A4547" s="3">
        <v>4544</v>
      </c>
      <c r="B4547" s="3" t="s">
        <v>53510</v>
      </c>
      <c r="C4547" s="3" t="s">
        <v>3066</v>
      </c>
      <c r="D4547" s="3" t="s">
        <v>63384</v>
      </c>
      <c r="E4547" s="3" t="s">
        <v>10207</v>
      </c>
      <c r="F4547" s="5" t="s">
        <v>53506</v>
      </c>
      <c r="G4547" s="3" t="s">
        <v>9439</v>
      </c>
      <c r="H4547" s="4" t="s">
        <v>7292</v>
      </c>
      <c r="J4547" s="9">
        <v>3</v>
      </c>
    </row>
    <row r="4548" spans="1:10" ht="30" x14ac:dyDescent="0.25">
      <c r="A4548" s="3">
        <v>4545</v>
      </c>
      <c r="B4548" s="3" t="s">
        <v>53510</v>
      </c>
      <c r="C4548" s="3" t="s">
        <v>3066</v>
      </c>
      <c r="D4548" s="3" t="s">
        <v>63384</v>
      </c>
      <c r="E4548" s="3" t="s">
        <v>10207</v>
      </c>
      <c r="F4548" s="5" t="s">
        <v>53506</v>
      </c>
      <c r="G4548" s="3" t="s">
        <v>9440</v>
      </c>
      <c r="H4548" s="4" t="s">
        <v>7293</v>
      </c>
      <c r="J4548" s="9">
        <v>3</v>
      </c>
    </row>
    <row r="4549" spans="1:10" x14ac:dyDescent="0.25">
      <c r="A4549" s="3">
        <v>4546</v>
      </c>
      <c r="B4549" s="3" t="s">
        <v>53510</v>
      </c>
      <c r="C4549" s="3" t="s">
        <v>3066</v>
      </c>
      <c r="D4549" s="3" t="s">
        <v>63384</v>
      </c>
      <c r="E4549" s="3" t="s">
        <v>10207</v>
      </c>
      <c r="F4549" s="5" t="s">
        <v>53506</v>
      </c>
      <c r="G4549" s="3" t="s">
        <v>9441</v>
      </c>
      <c r="H4549" s="4" t="s">
        <v>7294</v>
      </c>
      <c r="J4549" s="9">
        <v>3</v>
      </c>
    </row>
    <row r="4550" spans="1:10" ht="30" x14ac:dyDescent="0.25">
      <c r="A4550" s="3">
        <v>4547</v>
      </c>
      <c r="B4550" s="3" t="s">
        <v>53510</v>
      </c>
      <c r="C4550" s="3" t="s">
        <v>3066</v>
      </c>
      <c r="D4550" s="3" t="s">
        <v>63384</v>
      </c>
      <c r="E4550" s="3" t="s">
        <v>10207</v>
      </c>
      <c r="F4550" s="5" t="s">
        <v>53506</v>
      </c>
      <c r="G4550" s="3" t="s">
        <v>9442</v>
      </c>
      <c r="H4550" s="4" t="s">
        <v>7295</v>
      </c>
      <c r="J4550" s="9">
        <v>3</v>
      </c>
    </row>
    <row r="4551" spans="1:10" ht="30" x14ac:dyDescent="0.25">
      <c r="A4551" s="3">
        <v>4548</v>
      </c>
      <c r="B4551" s="3" t="s">
        <v>53510</v>
      </c>
      <c r="C4551" s="3" t="s">
        <v>3066</v>
      </c>
      <c r="D4551" s="3" t="s">
        <v>63384</v>
      </c>
      <c r="E4551" s="3" t="s">
        <v>10207</v>
      </c>
      <c r="F4551" s="5" t="s">
        <v>53506</v>
      </c>
      <c r="G4551" s="3" t="s">
        <v>9443</v>
      </c>
      <c r="H4551" s="4" t="s">
        <v>7296</v>
      </c>
      <c r="J4551" s="9">
        <v>3</v>
      </c>
    </row>
    <row r="4552" spans="1:10" ht="30" x14ac:dyDescent="0.25">
      <c r="A4552" s="3">
        <v>4549</v>
      </c>
      <c r="B4552" s="3" t="s">
        <v>53510</v>
      </c>
      <c r="C4552" s="3" t="s">
        <v>3066</v>
      </c>
      <c r="D4552" s="3" t="s">
        <v>63384</v>
      </c>
      <c r="E4552" s="3" t="s">
        <v>10207</v>
      </c>
      <c r="F4552" s="5" t="s">
        <v>53506</v>
      </c>
      <c r="G4552" s="3" t="s">
        <v>9444</v>
      </c>
      <c r="H4552" s="4" t="s">
        <v>7297</v>
      </c>
      <c r="J4552" s="9">
        <v>3</v>
      </c>
    </row>
    <row r="4553" spans="1:10" x14ac:dyDescent="0.25">
      <c r="A4553" s="3">
        <v>4550</v>
      </c>
      <c r="B4553" s="3" t="s">
        <v>53510</v>
      </c>
      <c r="C4553" s="3" t="s">
        <v>3066</v>
      </c>
      <c r="D4553" s="3" t="s">
        <v>63384</v>
      </c>
      <c r="E4553" s="3" t="s">
        <v>10207</v>
      </c>
      <c r="F4553" s="5" t="s">
        <v>53506</v>
      </c>
      <c r="G4553" s="3" t="s">
        <v>9445</v>
      </c>
      <c r="H4553" s="4" t="s">
        <v>7298</v>
      </c>
      <c r="J4553" s="9">
        <v>3</v>
      </c>
    </row>
    <row r="4554" spans="1:10" x14ac:dyDescent="0.25">
      <c r="A4554" s="3">
        <v>4551</v>
      </c>
      <c r="B4554" s="3" t="s">
        <v>53510</v>
      </c>
      <c r="C4554" s="3" t="s">
        <v>3066</v>
      </c>
      <c r="D4554" s="3" t="s">
        <v>63384</v>
      </c>
      <c r="E4554" s="3" t="s">
        <v>10207</v>
      </c>
      <c r="F4554" s="5" t="s">
        <v>53506</v>
      </c>
      <c r="G4554" s="3" t="s">
        <v>9446</v>
      </c>
      <c r="H4554" s="4" t="s">
        <v>7299</v>
      </c>
      <c r="J4554" s="9">
        <v>3</v>
      </c>
    </row>
    <row r="4555" spans="1:10" ht="30" x14ac:dyDescent="0.25">
      <c r="A4555" s="3">
        <v>4552</v>
      </c>
      <c r="B4555" s="3" t="s">
        <v>53510</v>
      </c>
      <c r="C4555" s="3" t="s">
        <v>3066</v>
      </c>
      <c r="D4555" s="3" t="s">
        <v>63384</v>
      </c>
      <c r="E4555" s="3" t="s">
        <v>10207</v>
      </c>
      <c r="F4555" s="5" t="s">
        <v>53506</v>
      </c>
      <c r="G4555" s="3" t="s">
        <v>9447</v>
      </c>
      <c r="H4555" s="4" t="s">
        <v>7300</v>
      </c>
      <c r="J4555" s="9">
        <v>3</v>
      </c>
    </row>
    <row r="4556" spans="1:10" ht="30" x14ac:dyDescent="0.25">
      <c r="A4556" s="3">
        <v>4553</v>
      </c>
      <c r="B4556" s="3" t="s">
        <v>53510</v>
      </c>
      <c r="C4556" s="3" t="s">
        <v>3066</v>
      </c>
      <c r="D4556" s="3" t="s">
        <v>63384</v>
      </c>
      <c r="E4556" s="3" t="s">
        <v>10207</v>
      </c>
      <c r="F4556" s="5" t="s">
        <v>53506</v>
      </c>
      <c r="G4556" s="3" t="s">
        <v>9448</v>
      </c>
      <c r="H4556" s="4" t="s">
        <v>7301</v>
      </c>
      <c r="J4556" s="9">
        <v>3</v>
      </c>
    </row>
    <row r="4557" spans="1:10" ht="30" x14ac:dyDescent="0.25">
      <c r="A4557" s="3">
        <v>4554</v>
      </c>
      <c r="B4557" s="3" t="s">
        <v>53510</v>
      </c>
      <c r="C4557" s="3" t="s">
        <v>3066</v>
      </c>
      <c r="D4557" s="3" t="s">
        <v>63384</v>
      </c>
      <c r="E4557" s="3" t="s">
        <v>10207</v>
      </c>
      <c r="F4557" s="5" t="s">
        <v>53506</v>
      </c>
      <c r="G4557" s="3" t="s">
        <v>9449</v>
      </c>
      <c r="H4557" s="4" t="s">
        <v>7302</v>
      </c>
      <c r="J4557" s="9">
        <v>3</v>
      </c>
    </row>
    <row r="4558" spans="1:10" ht="30" x14ac:dyDescent="0.25">
      <c r="A4558" s="3">
        <v>4555</v>
      </c>
      <c r="B4558" s="3" t="s">
        <v>53510</v>
      </c>
      <c r="C4558" s="3" t="s">
        <v>3066</v>
      </c>
      <c r="D4558" s="3" t="s">
        <v>63384</v>
      </c>
      <c r="E4558" s="3" t="s">
        <v>10207</v>
      </c>
      <c r="F4558" s="5" t="s">
        <v>53506</v>
      </c>
      <c r="G4558" s="3" t="s">
        <v>9450</v>
      </c>
      <c r="H4558" s="4" t="s">
        <v>7303</v>
      </c>
      <c r="J4558" s="9">
        <v>3</v>
      </c>
    </row>
    <row r="4559" spans="1:10" ht="45" x14ac:dyDescent="0.25">
      <c r="A4559" s="3">
        <v>4556</v>
      </c>
      <c r="B4559" s="3" t="s">
        <v>53510</v>
      </c>
      <c r="C4559" s="3" t="s">
        <v>3066</v>
      </c>
      <c r="D4559" s="3" t="s">
        <v>63384</v>
      </c>
      <c r="E4559" s="3" t="s">
        <v>10207</v>
      </c>
      <c r="F4559" s="5" t="s">
        <v>53506</v>
      </c>
      <c r="G4559" s="3" t="s">
        <v>9451</v>
      </c>
      <c r="H4559" s="4" t="s">
        <v>7304</v>
      </c>
      <c r="J4559" s="9">
        <v>3</v>
      </c>
    </row>
    <row r="4560" spans="1:10" ht="30" x14ac:dyDescent="0.25">
      <c r="A4560" s="3">
        <v>4557</v>
      </c>
      <c r="B4560" s="3" t="s">
        <v>53510</v>
      </c>
      <c r="C4560" s="3" t="s">
        <v>3066</v>
      </c>
      <c r="D4560" s="3" t="s">
        <v>63384</v>
      </c>
      <c r="E4560" s="3" t="s">
        <v>10207</v>
      </c>
      <c r="F4560" s="5" t="s">
        <v>53506</v>
      </c>
      <c r="G4560" s="3" t="s">
        <v>9452</v>
      </c>
      <c r="H4560" s="4" t="s">
        <v>7305</v>
      </c>
      <c r="J4560" s="9">
        <v>3</v>
      </c>
    </row>
    <row r="4561" spans="1:10" ht="30" x14ac:dyDescent="0.25">
      <c r="A4561" s="3">
        <v>4558</v>
      </c>
      <c r="B4561" s="3" t="s">
        <v>53510</v>
      </c>
      <c r="C4561" s="3" t="s">
        <v>3066</v>
      </c>
      <c r="D4561" s="3" t="s">
        <v>63384</v>
      </c>
      <c r="E4561" s="3" t="s">
        <v>10207</v>
      </c>
      <c r="F4561" s="5" t="s">
        <v>53506</v>
      </c>
      <c r="G4561" s="3" t="s">
        <v>9453</v>
      </c>
      <c r="H4561" s="4" t="s">
        <v>7306</v>
      </c>
      <c r="J4561" s="9">
        <v>3</v>
      </c>
    </row>
    <row r="4562" spans="1:10" ht="30" x14ac:dyDescent="0.25">
      <c r="A4562" s="3">
        <v>4559</v>
      </c>
      <c r="B4562" s="3" t="s">
        <v>53510</v>
      </c>
      <c r="C4562" s="3" t="s">
        <v>3066</v>
      </c>
      <c r="D4562" s="3" t="s">
        <v>63384</v>
      </c>
      <c r="E4562" s="3" t="s">
        <v>10207</v>
      </c>
      <c r="F4562" s="5" t="s">
        <v>53506</v>
      </c>
      <c r="G4562" s="3" t="s">
        <v>9454</v>
      </c>
      <c r="H4562" s="4" t="s">
        <v>7307</v>
      </c>
      <c r="J4562" s="9">
        <v>3</v>
      </c>
    </row>
    <row r="4563" spans="1:10" x14ac:dyDescent="0.25">
      <c r="A4563" s="3">
        <v>4560</v>
      </c>
      <c r="B4563" s="3" t="s">
        <v>53510</v>
      </c>
      <c r="C4563" s="3" t="s">
        <v>3066</v>
      </c>
      <c r="D4563" s="3" t="s">
        <v>63384</v>
      </c>
      <c r="E4563" s="3" t="s">
        <v>10207</v>
      </c>
      <c r="F4563" s="5" t="s">
        <v>53506</v>
      </c>
      <c r="G4563" s="3" t="s">
        <v>9455</v>
      </c>
      <c r="H4563" s="4" t="s">
        <v>7308</v>
      </c>
      <c r="J4563" s="9">
        <v>3</v>
      </c>
    </row>
    <row r="4564" spans="1:10" x14ac:dyDescent="0.25">
      <c r="A4564" s="3">
        <v>4561</v>
      </c>
      <c r="B4564" s="3" t="s">
        <v>53510</v>
      </c>
      <c r="C4564" s="3" t="s">
        <v>3066</v>
      </c>
      <c r="D4564" s="3" t="s">
        <v>63384</v>
      </c>
      <c r="E4564" s="3" t="s">
        <v>10207</v>
      </c>
      <c r="F4564" s="5" t="s">
        <v>53506</v>
      </c>
      <c r="G4564" s="3" t="s">
        <v>9456</v>
      </c>
      <c r="H4564" s="4" t="s">
        <v>7309</v>
      </c>
      <c r="J4564" s="9">
        <v>3</v>
      </c>
    </row>
    <row r="4565" spans="1:10" ht="30" x14ac:dyDescent="0.25">
      <c r="A4565" s="3">
        <v>4562</v>
      </c>
      <c r="B4565" s="3" t="s">
        <v>53510</v>
      </c>
      <c r="C4565" s="3" t="s">
        <v>3066</v>
      </c>
      <c r="D4565" s="3" t="s">
        <v>63384</v>
      </c>
      <c r="E4565" s="3" t="s">
        <v>10207</v>
      </c>
      <c r="F4565" s="5" t="s">
        <v>53506</v>
      </c>
      <c r="G4565" s="3" t="s">
        <v>9457</v>
      </c>
      <c r="H4565" s="4" t="s">
        <v>7310</v>
      </c>
      <c r="J4565" s="9">
        <v>3</v>
      </c>
    </row>
    <row r="4566" spans="1:10" ht="30" x14ac:dyDescent="0.25">
      <c r="A4566" s="3">
        <v>4563</v>
      </c>
      <c r="B4566" s="3" t="s">
        <v>53510</v>
      </c>
      <c r="C4566" s="3" t="s">
        <v>3066</v>
      </c>
      <c r="D4566" s="3" t="s">
        <v>63384</v>
      </c>
      <c r="E4566" s="3" t="s">
        <v>10207</v>
      </c>
      <c r="F4566" s="5" t="s">
        <v>53506</v>
      </c>
      <c r="G4566" s="3" t="s">
        <v>9458</v>
      </c>
      <c r="H4566" s="4" t="s">
        <v>7311</v>
      </c>
      <c r="J4566" s="9">
        <v>3</v>
      </c>
    </row>
    <row r="4567" spans="1:10" x14ac:dyDescent="0.25">
      <c r="A4567" s="3">
        <v>4564</v>
      </c>
      <c r="B4567" s="3" t="s">
        <v>53510</v>
      </c>
      <c r="C4567" s="3" t="s">
        <v>3066</v>
      </c>
      <c r="D4567" s="3" t="s">
        <v>63384</v>
      </c>
      <c r="E4567" s="3" t="s">
        <v>10207</v>
      </c>
      <c r="F4567" s="5" t="s">
        <v>53506</v>
      </c>
      <c r="G4567" s="3" t="s">
        <v>9459</v>
      </c>
      <c r="H4567" s="4" t="s">
        <v>7312</v>
      </c>
      <c r="J4567" s="9">
        <v>3</v>
      </c>
    </row>
    <row r="4568" spans="1:10" x14ac:dyDescent="0.25">
      <c r="A4568" s="3">
        <v>4565</v>
      </c>
      <c r="B4568" s="3" t="s">
        <v>53510</v>
      </c>
      <c r="C4568" s="3" t="s">
        <v>3066</v>
      </c>
      <c r="D4568" s="3" t="s">
        <v>63384</v>
      </c>
      <c r="E4568" s="3" t="s">
        <v>10207</v>
      </c>
      <c r="F4568" s="5" t="s">
        <v>53506</v>
      </c>
      <c r="G4568" s="3" t="s">
        <v>9460</v>
      </c>
      <c r="H4568" s="4" t="s">
        <v>7313</v>
      </c>
      <c r="J4568" s="9">
        <v>3</v>
      </c>
    </row>
    <row r="4569" spans="1:10" ht="30" x14ac:dyDescent="0.25">
      <c r="A4569" s="3">
        <v>4566</v>
      </c>
      <c r="B4569" s="3" t="s">
        <v>53510</v>
      </c>
      <c r="C4569" s="3" t="s">
        <v>3066</v>
      </c>
      <c r="D4569" s="3" t="s">
        <v>63384</v>
      </c>
      <c r="E4569" s="3" t="s">
        <v>10207</v>
      </c>
      <c r="F4569" s="5" t="s">
        <v>53506</v>
      </c>
      <c r="G4569" s="3" t="s">
        <v>9461</v>
      </c>
      <c r="H4569" s="4" t="s">
        <v>7314</v>
      </c>
      <c r="J4569" s="9">
        <v>3</v>
      </c>
    </row>
    <row r="4570" spans="1:10" x14ac:dyDescent="0.25">
      <c r="A4570" s="3">
        <v>4567</v>
      </c>
      <c r="B4570" s="3" t="s">
        <v>53510</v>
      </c>
      <c r="C4570" s="3" t="s">
        <v>3066</v>
      </c>
      <c r="D4570" s="3" t="s">
        <v>63384</v>
      </c>
      <c r="E4570" s="3" t="s">
        <v>10207</v>
      </c>
      <c r="F4570" s="5" t="s">
        <v>53506</v>
      </c>
      <c r="G4570" s="3" t="s">
        <v>9462</v>
      </c>
      <c r="H4570" s="4" t="s">
        <v>7315</v>
      </c>
      <c r="J4570" s="9">
        <v>3</v>
      </c>
    </row>
    <row r="4571" spans="1:10" x14ac:dyDescent="0.25">
      <c r="A4571" s="3">
        <v>4568</v>
      </c>
      <c r="B4571" s="3" t="s">
        <v>53510</v>
      </c>
      <c r="C4571" s="3" t="s">
        <v>3066</v>
      </c>
      <c r="D4571" s="3" t="s">
        <v>63384</v>
      </c>
      <c r="E4571" s="3" t="s">
        <v>10207</v>
      </c>
      <c r="F4571" s="5" t="s">
        <v>53506</v>
      </c>
      <c r="G4571" s="3" t="s">
        <v>9463</v>
      </c>
      <c r="H4571" s="4" t="s">
        <v>7316</v>
      </c>
      <c r="J4571" s="9">
        <v>3</v>
      </c>
    </row>
    <row r="4572" spans="1:10" ht="30" x14ac:dyDescent="0.25">
      <c r="A4572" s="3">
        <v>4569</v>
      </c>
      <c r="B4572" s="3" t="s">
        <v>53510</v>
      </c>
      <c r="C4572" s="3" t="s">
        <v>3066</v>
      </c>
      <c r="D4572" s="3" t="s">
        <v>63384</v>
      </c>
      <c r="E4572" s="3" t="s">
        <v>10207</v>
      </c>
      <c r="F4572" s="5" t="s">
        <v>53506</v>
      </c>
      <c r="G4572" s="3" t="s">
        <v>9464</v>
      </c>
      <c r="H4572" s="4" t="s">
        <v>7317</v>
      </c>
      <c r="J4572" s="9">
        <v>3</v>
      </c>
    </row>
    <row r="4573" spans="1:10" x14ac:dyDescent="0.25">
      <c r="A4573" s="3">
        <v>4570</v>
      </c>
      <c r="B4573" s="3" t="s">
        <v>53510</v>
      </c>
      <c r="C4573" s="3" t="s">
        <v>3066</v>
      </c>
      <c r="D4573" s="3" t="s">
        <v>63384</v>
      </c>
      <c r="E4573" s="3" t="s">
        <v>10207</v>
      </c>
      <c r="F4573" s="5" t="s">
        <v>53506</v>
      </c>
      <c r="G4573" s="3" t="s">
        <v>9465</v>
      </c>
      <c r="H4573" s="4" t="s">
        <v>7318</v>
      </c>
      <c r="J4573" s="9">
        <v>3</v>
      </c>
    </row>
    <row r="4574" spans="1:10" x14ac:dyDescent="0.25">
      <c r="A4574" s="3">
        <v>4571</v>
      </c>
      <c r="B4574" s="3" t="s">
        <v>53510</v>
      </c>
      <c r="C4574" s="3" t="s">
        <v>3066</v>
      </c>
      <c r="D4574" s="3" t="s">
        <v>63384</v>
      </c>
      <c r="E4574" s="3" t="s">
        <v>10207</v>
      </c>
      <c r="F4574" s="5" t="s">
        <v>53506</v>
      </c>
      <c r="G4574" s="3" t="s">
        <v>9466</v>
      </c>
      <c r="H4574" s="4" t="s">
        <v>7319</v>
      </c>
      <c r="J4574" s="9">
        <v>3</v>
      </c>
    </row>
    <row r="4575" spans="1:10" ht="30" x14ac:dyDescent="0.25">
      <c r="A4575" s="3">
        <v>4572</v>
      </c>
      <c r="B4575" s="3" t="s">
        <v>53510</v>
      </c>
      <c r="C4575" s="3" t="s">
        <v>3066</v>
      </c>
      <c r="D4575" s="3" t="s">
        <v>63384</v>
      </c>
      <c r="E4575" s="3" t="s">
        <v>10207</v>
      </c>
      <c r="F4575" s="5" t="s">
        <v>53506</v>
      </c>
      <c r="G4575" s="3" t="s">
        <v>9467</v>
      </c>
      <c r="H4575" s="4" t="s">
        <v>7320</v>
      </c>
      <c r="J4575" s="9">
        <v>3</v>
      </c>
    </row>
    <row r="4576" spans="1:10" x14ac:dyDescent="0.25">
      <c r="A4576" s="3">
        <v>4573</v>
      </c>
      <c r="B4576" s="3" t="s">
        <v>53510</v>
      </c>
      <c r="C4576" s="3" t="s">
        <v>3066</v>
      </c>
      <c r="D4576" s="3" t="s">
        <v>63384</v>
      </c>
      <c r="E4576" s="3" t="s">
        <v>10207</v>
      </c>
      <c r="F4576" s="5" t="s">
        <v>53506</v>
      </c>
      <c r="G4576" s="3" t="s">
        <v>9468</v>
      </c>
      <c r="H4576" s="4" t="s">
        <v>7321</v>
      </c>
      <c r="J4576" s="9">
        <v>3</v>
      </c>
    </row>
    <row r="4577" spans="1:10" x14ac:dyDescent="0.25">
      <c r="A4577" s="3">
        <v>4574</v>
      </c>
      <c r="B4577" s="3" t="s">
        <v>53510</v>
      </c>
      <c r="C4577" s="3" t="s">
        <v>3066</v>
      </c>
      <c r="D4577" s="3" t="s">
        <v>63384</v>
      </c>
      <c r="E4577" s="3" t="s">
        <v>10207</v>
      </c>
      <c r="F4577" s="5" t="s">
        <v>53506</v>
      </c>
      <c r="G4577" s="3" t="s">
        <v>9469</v>
      </c>
      <c r="H4577" s="4" t="s">
        <v>7322</v>
      </c>
      <c r="J4577" s="9">
        <v>3</v>
      </c>
    </row>
    <row r="4578" spans="1:10" x14ac:dyDescent="0.25">
      <c r="A4578" s="3">
        <v>4575</v>
      </c>
      <c r="B4578" s="3" t="s">
        <v>53510</v>
      </c>
      <c r="C4578" s="3" t="s">
        <v>3066</v>
      </c>
      <c r="D4578" s="3" t="s">
        <v>63384</v>
      </c>
      <c r="E4578" s="3" t="s">
        <v>10207</v>
      </c>
      <c r="F4578" s="5" t="s">
        <v>53506</v>
      </c>
      <c r="G4578" s="3" t="s">
        <v>9470</v>
      </c>
      <c r="H4578" s="4" t="s">
        <v>7323</v>
      </c>
      <c r="J4578" s="9">
        <v>3</v>
      </c>
    </row>
    <row r="4579" spans="1:10" ht="45" x14ac:dyDescent="0.25">
      <c r="A4579" s="3">
        <v>4576</v>
      </c>
      <c r="B4579" s="3" t="s">
        <v>53510</v>
      </c>
      <c r="C4579" s="3" t="s">
        <v>3066</v>
      </c>
      <c r="D4579" s="3" t="s">
        <v>63384</v>
      </c>
      <c r="E4579" s="3" t="s">
        <v>10207</v>
      </c>
      <c r="F4579" s="5" t="s">
        <v>53506</v>
      </c>
      <c r="G4579" s="3" t="s">
        <v>9471</v>
      </c>
      <c r="H4579" s="4" t="s">
        <v>7324</v>
      </c>
      <c r="J4579" s="9">
        <v>3</v>
      </c>
    </row>
    <row r="4580" spans="1:10" ht="30" x14ac:dyDescent="0.25">
      <c r="A4580" s="3">
        <v>4577</v>
      </c>
      <c r="B4580" s="3" t="s">
        <v>53510</v>
      </c>
      <c r="C4580" s="3" t="s">
        <v>3066</v>
      </c>
      <c r="D4580" s="3" t="s">
        <v>63384</v>
      </c>
      <c r="E4580" s="3" t="s">
        <v>10207</v>
      </c>
      <c r="F4580" s="5" t="s">
        <v>53506</v>
      </c>
      <c r="G4580" s="3" t="s">
        <v>9472</v>
      </c>
      <c r="H4580" s="4" t="s">
        <v>7325</v>
      </c>
      <c r="J4580" s="9">
        <v>3</v>
      </c>
    </row>
    <row r="4581" spans="1:10" x14ac:dyDescent="0.25">
      <c r="A4581" s="3">
        <v>4578</v>
      </c>
      <c r="B4581" s="3" t="s">
        <v>53510</v>
      </c>
      <c r="C4581" s="3" t="s">
        <v>3066</v>
      </c>
      <c r="D4581" s="3" t="s">
        <v>63384</v>
      </c>
      <c r="E4581" s="3" t="s">
        <v>10207</v>
      </c>
      <c r="F4581" s="5" t="s">
        <v>53506</v>
      </c>
      <c r="G4581" s="3" t="s">
        <v>9473</v>
      </c>
      <c r="H4581" s="4" t="s">
        <v>7326</v>
      </c>
      <c r="J4581" s="9">
        <v>3</v>
      </c>
    </row>
    <row r="4582" spans="1:10" x14ac:dyDescent="0.25">
      <c r="A4582" s="3">
        <v>4579</v>
      </c>
      <c r="B4582" s="3" t="s">
        <v>53510</v>
      </c>
      <c r="C4582" s="3" t="s">
        <v>3066</v>
      </c>
      <c r="D4582" s="3" t="s">
        <v>63384</v>
      </c>
      <c r="E4582" s="3" t="s">
        <v>10207</v>
      </c>
      <c r="F4582" s="5" t="s">
        <v>53506</v>
      </c>
      <c r="G4582" s="3" t="s">
        <v>9474</v>
      </c>
      <c r="H4582" s="4" t="s">
        <v>7327</v>
      </c>
      <c r="J4582" s="9">
        <v>3</v>
      </c>
    </row>
    <row r="4583" spans="1:10" ht="30" x14ac:dyDescent="0.25">
      <c r="A4583" s="3">
        <v>4580</v>
      </c>
      <c r="B4583" s="3" t="s">
        <v>53510</v>
      </c>
      <c r="C4583" s="3" t="s">
        <v>3066</v>
      </c>
      <c r="D4583" s="3" t="s">
        <v>63384</v>
      </c>
      <c r="E4583" s="3" t="s">
        <v>10207</v>
      </c>
      <c r="F4583" s="5" t="s">
        <v>53506</v>
      </c>
      <c r="G4583" s="3" t="s">
        <v>9475</v>
      </c>
      <c r="H4583" s="4" t="s">
        <v>7328</v>
      </c>
      <c r="J4583" s="9">
        <v>3</v>
      </c>
    </row>
    <row r="4584" spans="1:10" ht="30" x14ac:dyDescent="0.25">
      <c r="A4584" s="3">
        <v>4581</v>
      </c>
      <c r="B4584" s="3" t="s">
        <v>53510</v>
      </c>
      <c r="C4584" s="3" t="s">
        <v>3066</v>
      </c>
      <c r="D4584" s="3" t="s">
        <v>63384</v>
      </c>
      <c r="E4584" s="3" t="s">
        <v>10207</v>
      </c>
      <c r="F4584" s="5" t="s">
        <v>53506</v>
      </c>
      <c r="G4584" s="3" t="s">
        <v>9476</v>
      </c>
      <c r="H4584" s="4" t="s">
        <v>7329</v>
      </c>
      <c r="J4584" s="9">
        <v>3</v>
      </c>
    </row>
    <row r="4585" spans="1:10" x14ac:dyDescent="0.25">
      <c r="A4585" s="3">
        <v>4582</v>
      </c>
      <c r="B4585" s="3" t="s">
        <v>53510</v>
      </c>
      <c r="C4585" s="3" t="s">
        <v>3066</v>
      </c>
      <c r="D4585" s="3" t="s">
        <v>63384</v>
      </c>
      <c r="E4585" s="3" t="s">
        <v>10207</v>
      </c>
      <c r="F4585" s="5" t="s">
        <v>53506</v>
      </c>
      <c r="G4585" s="3" t="s">
        <v>9477</v>
      </c>
      <c r="H4585" s="4" t="s">
        <v>7330</v>
      </c>
      <c r="J4585" s="9">
        <v>3</v>
      </c>
    </row>
    <row r="4586" spans="1:10" x14ac:dyDescent="0.25">
      <c r="A4586" s="3">
        <v>4583</v>
      </c>
      <c r="B4586" s="3" t="s">
        <v>53510</v>
      </c>
      <c r="C4586" s="3" t="s">
        <v>3066</v>
      </c>
      <c r="D4586" s="3" t="s">
        <v>63384</v>
      </c>
      <c r="E4586" s="3" t="s">
        <v>10207</v>
      </c>
      <c r="F4586" s="5" t="s">
        <v>53506</v>
      </c>
      <c r="G4586" s="3" t="s">
        <v>9478</v>
      </c>
      <c r="H4586" s="4" t="s">
        <v>7331</v>
      </c>
      <c r="J4586" s="9">
        <v>3</v>
      </c>
    </row>
    <row r="4587" spans="1:10" x14ac:dyDescent="0.25">
      <c r="A4587" s="3">
        <v>4584</v>
      </c>
      <c r="B4587" s="3" t="s">
        <v>53510</v>
      </c>
      <c r="C4587" s="3" t="s">
        <v>3066</v>
      </c>
      <c r="D4587" s="3" t="s">
        <v>63384</v>
      </c>
      <c r="E4587" s="3" t="s">
        <v>10207</v>
      </c>
      <c r="F4587" s="5" t="s">
        <v>53506</v>
      </c>
      <c r="G4587" s="3" t="s">
        <v>9479</v>
      </c>
      <c r="H4587" s="4" t="s">
        <v>7332</v>
      </c>
      <c r="J4587" s="9">
        <v>3</v>
      </c>
    </row>
    <row r="4588" spans="1:10" ht="30" x14ac:dyDescent="0.25">
      <c r="A4588" s="3">
        <v>4585</v>
      </c>
      <c r="B4588" s="3" t="s">
        <v>53510</v>
      </c>
      <c r="C4588" s="3" t="s">
        <v>3066</v>
      </c>
      <c r="D4588" s="3" t="s">
        <v>63384</v>
      </c>
      <c r="E4588" s="3" t="s">
        <v>10207</v>
      </c>
      <c r="F4588" s="5" t="s">
        <v>53506</v>
      </c>
      <c r="G4588" s="3" t="s">
        <v>9480</v>
      </c>
      <c r="H4588" s="4" t="s">
        <v>7333</v>
      </c>
      <c r="J4588" s="9">
        <v>3</v>
      </c>
    </row>
    <row r="4589" spans="1:10" ht="30" x14ac:dyDescent="0.25">
      <c r="A4589" s="3">
        <v>4586</v>
      </c>
      <c r="B4589" s="3" t="s">
        <v>53510</v>
      </c>
      <c r="C4589" s="3" t="s">
        <v>3066</v>
      </c>
      <c r="D4589" s="3" t="s">
        <v>63384</v>
      </c>
      <c r="E4589" s="3" t="s">
        <v>10207</v>
      </c>
      <c r="F4589" s="5" t="s">
        <v>53506</v>
      </c>
      <c r="G4589" s="3" t="s">
        <v>9481</v>
      </c>
      <c r="H4589" s="4" t="s">
        <v>7334</v>
      </c>
      <c r="J4589" s="9">
        <v>3</v>
      </c>
    </row>
    <row r="4590" spans="1:10" ht="30" x14ac:dyDescent="0.25">
      <c r="A4590" s="3">
        <v>4587</v>
      </c>
      <c r="B4590" s="3" t="s">
        <v>53510</v>
      </c>
      <c r="C4590" s="3" t="s">
        <v>3066</v>
      </c>
      <c r="D4590" s="3" t="s">
        <v>63384</v>
      </c>
      <c r="E4590" s="3" t="s">
        <v>10207</v>
      </c>
      <c r="F4590" s="5" t="s">
        <v>53506</v>
      </c>
      <c r="G4590" s="3" t="s">
        <v>9482</v>
      </c>
      <c r="H4590" s="4" t="s">
        <v>7335</v>
      </c>
      <c r="J4590" s="9">
        <v>3</v>
      </c>
    </row>
    <row r="4591" spans="1:10" x14ac:dyDescent="0.25">
      <c r="A4591" s="3">
        <v>4588</v>
      </c>
      <c r="B4591" s="3" t="s">
        <v>53510</v>
      </c>
      <c r="C4591" s="3" t="s">
        <v>3066</v>
      </c>
      <c r="D4591" s="3" t="s">
        <v>63384</v>
      </c>
      <c r="E4591" s="3" t="s">
        <v>10207</v>
      </c>
      <c r="F4591" s="5" t="s">
        <v>53506</v>
      </c>
      <c r="G4591" s="3" t="s">
        <v>9483</v>
      </c>
      <c r="H4591" s="4" t="s">
        <v>7336</v>
      </c>
      <c r="J4591" s="9">
        <v>3</v>
      </c>
    </row>
    <row r="4592" spans="1:10" ht="30" x14ac:dyDescent="0.25">
      <c r="A4592" s="3">
        <v>4589</v>
      </c>
      <c r="B4592" s="3" t="s">
        <v>53510</v>
      </c>
      <c r="C4592" s="3" t="s">
        <v>3066</v>
      </c>
      <c r="D4592" s="3" t="s">
        <v>63384</v>
      </c>
      <c r="E4592" s="3" t="s">
        <v>10207</v>
      </c>
      <c r="F4592" s="5" t="s">
        <v>53506</v>
      </c>
      <c r="G4592" s="3" t="s">
        <v>9484</v>
      </c>
      <c r="H4592" s="4" t="s">
        <v>7337</v>
      </c>
      <c r="J4592" s="9">
        <v>3</v>
      </c>
    </row>
    <row r="4593" spans="1:10" ht="30" x14ac:dyDescent="0.25">
      <c r="A4593" s="3">
        <v>4590</v>
      </c>
      <c r="B4593" s="3" t="s">
        <v>53510</v>
      </c>
      <c r="C4593" s="3" t="s">
        <v>3066</v>
      </c>
      <c r="D4593" s="3" t="s">
        <v>63384</v>
      </c>
      <c r="E4593" s="3" t="s">
        <v>10207</v>
      </c>
      <c r="F4593" s="5" t="s">
        <v>53506</v>
      </c>
      <c r="G4593" s="3" t="s">
        <v>9485</v>
      </c>
      <c r="H4593" s="4" t="s">
        <v>7338</v>
      </c>
      <c r="J4593" s="9">
        <v>3</v>
      </c>
    </row>
    <row r="4594" spans="1:10" ht="30" x14ac:dyDescent="0.25">
      <c r="A4594" s="3">
        <v>4591</v>
      </c>
      <c r="B4594" s="3" t="s">
        <v>53510</v>
      </c>
      <c r="C4594" s="3" t="s">
        <v>3066</v>
      </c>
      <c r="D4594" s="3" t="s">
        <v>63384</v>
      </c>
      <c r="E4594" s="3" t="s">
        <v>10207</v>
      </c>
      <c r="F4594" s="5" t="s">
        <v>53506</v>
      </c>
      <c r="G4594" s="3" t="s">
        <v>9486</v>
      </c>
      <c r="H4594" s="4" t="s">
        <v>7339</v>
      </c>
      <c r="J4594" s="9">
        <v>3</v>
      </c>
    </row>
    <row r="4595" spans="1:10" ht="30" x14ac:dyDescent="0.25">
      <c r="A4595" s="3">
        <v>4592</v>
      </c>
      <c r="B4595" s="3" t="s">
        <v>53510</v>
      </c>
      <c r="C4595" s="3" t="s">
        <v>3066</v>
      </c>
      <c r="D4595" s="3" t="s">
        <v>63384</v>
      </c>
      <c r="E4595" s="3" t="s">
        <v>10207</v>
      </c>
      <c r="F4595" s="5" t="s">
        <v>53506</v>
      </c>
      <c r="G4595" s="3" t="s">
        <v>9487</v>
      </c>
      <c r="H4595" s="4" t="s">
        <v>7340</v>
      </c>
      <c r="J4595" s="9">
        <v>3</v>
      </c>
    </row>
    <row r="4596" spans="1:10" ht="30" x14ac:dyDescent="0.25">
      <c r="A4596" s="3">
        <v>4593</v>
      </c>
      <c r="B4596" s="3" t="s">
        <v>53510</v>
      </c>
      <c r="C4596" s="3" t="s">
        <v>3066</v>
      </c>
      <c r="D4596" s="3" t="s">
        <v>63384</v>
      </c>
      <c r="E4596" s="3" t="s">
        <v>10207</v>
      </c>
      <c r="F4596" s="5" t="s">
        <v>53506</v>
      </c>
      <c r="G4596" s="3" t="s">
        <v>9488</v>
      </c>
      <c r="H4596" s="4" t="s">
        <v>7341</v>
      </c>
      <c r="J4596" s="9">
        <v>3</v>
      </c>
    </row>
    <row r="4597" spans="1:10" x14ac:dyDescent="0.25">
      <c r="A4597" s="3">
        <v>4594</v>
      </c>
      <c r="B4597" s="3" t="s">
        <v>53510</v>
      </c>
      <c r="C4597" s="3" t="s">
        <v>3066</v>
      </c>
      <c r="D4597" s="3" t="s">
        <v>63384</v>
      </c>
      <c r="E4597" s="3" t="s">
        <v>10207</v>
      </c>
      <c r="F4597" s="5" t="s">
        <v>53506</v>
      </c>
      <c r="G4597" s="3" t="s">
        <v>9489</v>
      </c>
      <c r="H4597" s="4" t="s">
        <v>7342</v>
      </c>
      <c r="J4597" s="9">
        <v>3</v>
      </c>
    </row>
    <row r="4598" spans="1:10" x14ac:dyDescent="0.25">
      <c r="A4598" s="3">
        <v>4595</v>
      </c>
      <c r="B4598" s="3" t="s">
        <v>53510</v>
      </c>
      <c r="C4598" s="3" t="s">
        <v>3066</v>
      </c>
      <c r="D4598" s="3" t="s">
        <v>63384</v>
      </c>
      <c r="E4598" s="3" t="s">
        <v>10207</v>
      </c>
      <c r="F4598" s="5" t="s">
        <v>53506</v>
      </c>
      <c r="G4598" s="3" t="s">
        <v>9490</v>
      </c>
      <c r="H4598" s="4" t="s">
        <v>7343</v>
      </c>
      <c r="J4598" s="9">
        <v>3</v>
      </c>
    </row>
    <row r="4599" spans="1:10" x14ac:dyDescent="0.25">
      <c r="A4599" s="3">
        <v>4596</v>
      </c>
      <c r="B4599" s="3" t="s">
        <v>53510</v>
      </c>
      <c r="C4599" s="3" t="s">
        <v>3066</v>
      </c>
      <c r="D4599" s="3" t="s">
        <v>63384</v>
      </c>
      <c r="E4599" s="3" t="s">
        <v>10207</v>
      </c>
      <c r="F4599" s="5" t="s">
        <v>53506</v>
      </c>
      <c r="G4599" s="3" t="s">
        <v>9491</v>
      </c>
      <c r="H4599" s="4" t="s">
        <v>7344</v>
      </c>
      <c r="J4599" s="9">
        <v>3</v>
      </c>
    </row>
    <row r="4600" spans="1:10" ht="30" x14ac:dyDescent="0.25">
      <c r="A4600" s="3">
        <v>4597</v>
      </c>
      <c r="B4600" s="3" t="s">
        <v>53510</v>
      </c>
      <c r="C4600" s="3" t="s">
        <v>3066</v>
      </c>
      <c r="D4600" s="3" t="s">
        <v>63384</v>
      </c>
      <c r="E4600" s="3" t="s">
        <v>10207</v>
      </c>
      <c r="F4600" s="5" t="s">
        <v>53506</v>
      </c>
      <c r="G4600" s="3" t="s">
        <v>9492</v>
      </c>
      <c r="H4600" s="4" t="s">
        <v>7345</v>
      </c>
      <c r="J4600" s="9">
        <v>3</v>
      </c>
    </row>
    <row r="4601" spans="1:10" ht="30" x14ac:dyDescent="0.25">
      <c r="A4601" s="3">
        <v>4598</v>
      </c>
      <c r="B4601" s="3" t="s">
        <v>53510</v>
      </c>
      <c r="C4601" s="3" t="s">
        <v>3066</v>
      </c>
      <c r="D4601" s="3" t="s">
        <v>63384</v>
      </c>
      <c r="E4601" s="3" t="s">
        <v>10207</v>
      </c>
      <c r="F4601" s="5" t="s">
        <v>53506</v>
      </c>
      <c r="G4601" s="3" t="s">
        <v>9493</v>
      </c>
      <c r="H4601" s="4" t="s">
        <v>7346</v>
      </c>
      <c r="J4601" s="9">
        <v>3</v>
      </c>
    </row>
    <row r="4602" spans="1:10" x14ac:dyDescent="0.25">
      <c r="A4602" s="3">
        <v>4599</v>
      </c>
      <c r="B4602" s="3" t="s">
        <v>53510</v>
      </c>
      <c r="C4602" s="3" t="s">
        <v>3066</v>
      </c>
      <c r="D4602" s="3" t="s">
        <v>63384</v>
      </c>
      <c r="E4602" s="3" t="s">
        <v>10207</v>
      </c>
      <c r="F4602" s="5" t="s">
        <v>53506</v>
      </c>
      <c r="G4602" s="3" t="s">
        <v>9494</v>
      </c>
      <c r="H4602" s="4" t="s">
        <v>7347</v>
      </c>
      <c r="J4602" s="9">
        <v>3</v>
      </c>
    </row>
    <row r="4603" spans="1:10" x14ac:dyDescent="0.25">
      <c r="A4603" s="3">
        <v>4600</v>
      </c>
      <c r="B4603" s="3" t="s">
        <v>53510</v>
      </c>
      <c r="C4603" s="3" t="s">
        <v>3066</v>
      </c>
      <c r="D4603" s="3" t="s">
        <v>63384</v>
      </c>
      <c r="E4603" s="3" t="s">
        <v>10207</v>
      </c>
      <c r="F4603" s="5" t="s">
        <v>53506</v>
      </c>
      <c r="G4603" s="3" t="s">
        <v>9495</v>
      </c>
      <c r="H4603" s="4" t="s">
        <v>7348</v>
      </c>
      <c r="J4603" s="9">
        <v>3</v>
      </c>
    </row>
    <row r="4604" spans="1:10" x14ac:dyDescent="0.25">
      <c r="A4604" s="3">
        <v>4601</v>
      </c>
      <c r="B4604" s="3" t="s">
        <v>53510</v>
      </c>
      <c r="C4604" s="3" t="s">
        <v>3066</v>
      </c>
      <c r="D4604" s="3" t="s">
        <v>63384</v>
      </c>
      <c r="E4604" s="3" t="s">
        <v>10207</v>
      </c>
      <c r="F4604" s="5" t="s">
        <v>53506</v>
      </c>
      <c r="G4604" s="3" t="s">
        <v>9496</v>
      </c>
      <c r="H4604" s="4" t="s">
        <v>7349</v>
      </c>
      <c r="J4604" s="9">
        <v>3</v>
      </c>
    </row>
    <row r="4605" spans="1:10" ht="30" x14ac:dyDescent="0.25">
      <c r="A4605" s="3">
        <v>4602</v>
      </c>
      <c r="B4605" s="3" t="s">
        <v>53510</v>
      </c>
      <c r="C4605" s="3" t="s">
        <v>3066</v>
      </c>
      <c r="D4605" s="3" t="s">
        <v>63384</v>
      </c>
      <c r="E4605" s="3" t="s">
        <v>10207</v>
      </c>
      <c r="F4605" s="5" t="s">
        <v>53506</v>
      </c>
      <c r="G4605" s="3" t="s">
        <v>9497</v>
      </c>
      <c r="H4605" s="4" t="s">
        <v>7350</v>
      </c>
      <c r="J4605" s="9">
        <v>3</v>
      </c>
    </row>
    <row r="4606" spans="1:10" x14ac:dyDescent="0.25">
      <c r="A4606" s="3">
        <v>4603</v>
      </c>
      <c r="B4606" s="3" t="s">
        <v>53510</v>
      </c>
      <c r="C4606" s="3" t="s">
        <v>3066</v>
      </c>
      <c r="D4606" s="3" t="s">
        <v>63384</v>
      </c>
      <c r="E4606" s="3" t="s">
        <v>10207</v>
      </c>
      <c r="F4606" s="5" t="s">
        <v>53506</v>
      </c>
      <c r="G4606" s="3" t="s">
        <v>9498</v>
      </c>
      <c r="H4606" s="4" t="s">
        <v>7351</v>
      </c>
      <c r="J4606" s="9">
        <v>3</v>
      </c>
    </row>
    <row r="4607" spans="1:10" ht="30" x14ac:dyDescent="0.25">
      <c r="A4607" s="3">
        <v>4604</v>
      </c>
      <c r="B4607" s="3" t="s">
        <v>53510</v>
      </c>
      <c r="C4607" s="3" t="s">
        <v>3066</v>
      </c>
      <c r="D4607" s="3" t="s">
        <v>63384</v>
      </c>
      <c r="E4607" s="3" t="s">
        <v>10207</v>
      </c>
      <c r="F4607" s="5" t="s">
        <v>53506</v>
      </c>
      <c r="G4607" s="3" t="s">
        <v>9499</v>
      </c>
      <c r="H4607" s="4" t="s">
        <v>7352</v>
      </c>
      <c r="J4607" s="9">
        <v>3</v>
      </c>
    </row>
    <row r="4608" spans="1:10" ht="30" x14ac:dyDescent="0.25">
      <c r="A4608" s="3">
        <v>4605</v>
      </c>
      <c r="B4608" s="3" t="s">
        <v>53510</v>
      </c>
      <c r="C4608" s="3" t="s">
        <v>3066</v>
      </c>
      <c r="D4608" s="3" t="s">
        <v>63384</v>
      </c>
      <c r="E4608" s="3" t="s">
        <v>10207</v>
      </c>
      <c r="F4608" s="5" t="s">
        <v>53506</v>
      </c>
      <c r="G4608" s="3" t="s">
        <v>9500</v>
      </c>
      <c r="H4608" s="4" t="s">
        <v>7353</v>
      </c>
      <c r="J4608" s="9">
        <v>3</v>
      </c>
    </row>
    <row r="4609" spans="1:10" x14ac:dyDescent="0.25">
      <c r="A4609" s="3">
        <v>4606</v>
      </c>
      <c r="B4609" s="3" t="s">
        <v>53510</v>
      </c>
      <c r="C4609" s="3" t="s">
        <v>3066</v>
      </c>
      <c r="D4609" s="3" t="s">
        <v>63384</v>
      </c>
      <c r="E4609" s="3" t="s">
        <v>10207</v>
      </c>
      <c r="F4609" s="5" t="s">
        <v>53506</v>
      </c>
      <c r="G4609" s="3" t="s">
        <v>9501</v>
      </c>
      <c r="H4609" s="4" t="s">
        <v>7354</v>
      </c>
      <c r="J4609" s="9">
        <v>3</v>
      </c>
    </row>
    <row r="4610" spans="1:10" x14ac:dyDescent="0.25">
      <c r="A4610" s="3">
        <v>4607</v>
      </c>
      <c r="B4610" s="3" t="s">
        <v>53510</v>
      </c>
      <c r="C4610" s="3" t="s">
        <v>3066</v>
      </c>
      <c r="D4610" s="3" t="s">
        <v>63384</v>
      </c>
      <c r="E4610" s="3" t="s">
        <v>10207</v>
      </c>
      <c r="F4610" s="5" t="s">
        <v>53506</v>
      </c>
      <c r="G4610" s="3" t="s">
        <v>9502</v>
      </c>
      <c r="H4610" s="4" t="s">
        <v>7355</v>
      </c>
      <c r="J4610" s="9">
        <v>3</v>
      </c>
    </row>
    <row r="4611" spans="1:10" x14ac:dyDescent="0.25">
      <c r="A4611" s="3">
        <v>4608</v>
      </c>
      <c r="B4611" s="3" t="s">
        <v>53510</v>
      </c>
      <c r="C4611" s="3" t="s">
        <v>3066</v>
      </c>
      <c r="D4611" s="3" t="s">
        <v>63384</v>
      </c>
      <c r="E4611" s="3" t="s">
        <v>10207</v>
      </c>
      <c r="F4611" s="5" t="s">
        <v>53506</v>
      </c>
      <c r="G4611" s="3" t="s">
        <v>9503</v>
      </c>
      <c r="H4611" s="4" t="s">
        <v>7356</v>
      </c>
      <c r="J4611" s="9">
        <v>3</v>
      </c>
    </row>
    <row r="4612" spans="1:10" ht="30" x14ac:dyDescent="0.25">
      <c r="A4612" s="3">
        <v>4609</v>
      </c>
      <c r="B4612" s="3" t="s">
        <v>53510</v>
      </c>
      <c r="C4612" s="3" t="s">
        <v>3066</v>
      </c>
      <c r="D4612" s="3" t="s">
        <v>63384</v>
      </c>
      <c r="E4612" s="3" t="s">
        <v>10207</v>
      </c>
      <c r="F4612" s="5" t="s">
        <v>53506</v>
      </c>
      <c r="G4612" s="3" t="s">
        <v>9504</v>
      </c>
      <c r="H4612" s="4" t="s">
        <v>7357</v>
      </c>
      <c r="J4612" s="9">
        <v>3</v>
      </c>
    </row>
    <row r="4613" spans="1:10" ht="30" x14ac:dyDescent="0.25">
      <c r="A4613" s="3">
        <v>4610</v>
      </c>
      <c r="B4613" s="3" t="s">
        <v>53510</v>
      </c>
      <c r="C4613" s="3" t="s">
        <v>3066</v>
      </c>
      <c r="D4613" s="3" t="s">
        <v>63384</v>
      </c>
      <c r="E4613" s="3" t="s">
        <v>10207</v>
      </c>
      <c r="F4613" s="5" t="s">
        <v>53506</v>
      </c>
      <c r="G4613" s="3" t="s">
        <v>9505</v>
      </c>
      <c r="H4613" s="4" t="s">
        <v>7358</v>
      </c>
      <c r="J4613" s="9">
        <v>3</v>
      </c>
    </row>
    <row r="4614" spans="1:10" ht="30" x14ac:dyDescent="0.25">
      <c r="A4614" s="3">
        <v>4611</v>
      </c>
      <c r="B4614" s="3" t="s">
        <v>53510</v>
      </c>
      <c r="C4614" s="3" t="s">
        <v>3066</v>
      </c>
      <c r="D4614" s="3" t="s">
        <v>63384</v>
      </c>
      <c r="E4614" s="3" t="s">
        <v>10207</v>
      </c>
      <c r="F4614" s="5" t="s">
        <v>53506</v>
      </c>
      <c r="G4614" s="3" t="s">
        <v>9506</v>
      </c>
      <c r="H4614" s="4" t="s">
        <v>7359</v>
      </c>
      <c r="J4614" s="9">
        <v>3</v>
      </c>
    </row>
    <row r="4615" spans="1:10" x14ac:dyDescent="0.25">
      <c r="A4615" s="3">
        <v>4612</v>
      </c>
      <c r="B4615" s="3" t="s">
        <v>53510</v>
      </c>
      <c r="C4615" s="3" t="s">
        <v>3066</v>
      </c>
      <c r="D4615" s="3" t="s">
        <v>63384</v>
      </c>
      <c r="E4615" s="3" t="s">
        <v>10207</v>
      </c>
      <c r="F4615" s="5" t="s">
        <v>53506</v>
      </c>
      <c r="G4615" s="3" t="s">
        <v>9507</v>
      </c>
      <c r="H4615" s="4" t="s">
        <v>7360</v>
      </c>
      <c r="J4615" s="9">
        <v>3</v>
      </c>
    </row>
    <row r="4616" spans="1:10" x14ac:dyDescent="0.25">
      <c r="A4616" s="3">
        <v>4613</v>
      </c>
      <c r="B4616" s="3" t="s">
        <v>53510</v>
      </c>
      <c r="C4616" s="3" t="s">
        <v>3066</v>
      </c>
      <c r="D4616" s="3" t="s">
        <v>63384</v>
      </c>
      <c r="E4616" s="3" t="s">
        <v>10207</v>
      </c>
      <c r="F4616" s="5" t="s">
        <v>53506</v>
      </c>
      <c r="G4616" s="3" t="s">
        <v>9508</v>
      </c>
      <c r="H4616" s="4" t="s">
        <v>7361</v>
      </c>
      <c r="J4616" s="9">
        <v>3</v>
      </c>
    </row>
    <row r="4617" spans="1:10" x14ac:dyDescent="0.25">
      <c r="A4617" s="3">
        <v>4614</v>
      </c>
      <c r="B4617" s="3" t="s">
        <v>53510</v>
      </c>
      <c r="C4617" s="3" t="s">
        <v>3066</v>
      </c>
      <c r="D4617" s="3" t="s">
        <v>63384</v>
      </c>
      <c r="E4617" s="3" t="s">
        <v>10207</v>
      </c>
      <c r="F4617" s="5" t="s">
        <v>53506</v>
      </c>
      <c r="G4617" s="3" t="s">
        <v>9509</v>
      </c>
      <c r="H4617" s="4" t="s">
        <v>7362</v>
      </c>
      <c r="J4617" s="9">
        <v>3</v>
      </c>
    </row>
    <row r="4618" spans="1:10" ht="30" x14ac:dyDescent="0.25">
      <c r="A4618" s="3">
        <v>4615</v>
      </c>
      <c r="B4618" s="3" t="s">
        <v>53510</v>
      </c>
      <c r="C4618" s="3" t="s">
        <v>3066</v>
      </c>
      <c r="D4618" s="3" t="s">
        <v>63384</v>
      </c>
      <c r="E4618" s="3" t="s">
        <v>10207</v>
      </c>
      <c r="F4618" s="5" t="s">
        <v>53506</v>
      </c>
      <c r="G4618" s="3" t="s">
        <v>9510</v>
      </c>
      <c r="H4618" s="4" t="s">
        <v>7363</v>
      </c>
      <c r="J4618" s="9">
        <v>3</v>
      </c>
    </row>
    <row r="4619" spans="1:10" ht="30" x14ac:dyDescent="0.25">
      <c r="A4619" s="3">
        <v>4616</v>
      </c>
      <c r="B4619" s="3" t="s">
        <v>53510</v>
      </c>
      <c r="C4619" s="3" t="s">
        <v>3066</v>
      </c>
      <c r="D4619" s="3" t="s">
        <v>63384</v>
      </c>
      <c r="E4619" s="3" t="s">
        <v>10207</v>
      </c>
      <c r="F4619" s="5" t="s">
        <v>53506</v>
      </c>
      <c r="G4619" s="3" t="s">
        <v>9511</v>
      </c>
      <c r="H4619" s="4" t="s">
        <v>7364</v>
      </c>
      <c r="J4619" s="9">
        <v>3</v>
      </c>
    </row>
    <row r="4620" spans="1:10" ht="30" x14ac:dyDescent="0.25">
      <c r="A4620" s="3">
        <v>4617</v>
      </c>
      <c r="B4620" s="3" t="s">
        <v>53510</v>
      </c>
      <c r="C4620" s="3" t="s">
        <v>3066</v>
      </c>
      <c r="D4620" s="3" t="s">
        <v>63384</v>
      </c>
      <c r="E4620" s="3" t="s">
        <v>10207</v>
      </c>
      <c r="F4620" s="5" t="s">
        <v>53506</v>
      </c>
      <c r="G4620" s="3" t="s">
        <v>9512</v>
      </c>
      <c r="H4620" s="4" t="s">
        <v>7365</v>
      </c>
      <c r="J4620" s="9">
        <v>3</v>
      </c>
    </row>
    <row r="4621" spans="1:10" x14ac:dyDescent="0.25">
      <c r="A4621" s="3">
        <v>4618</v>
      </c>
      <c r="B4621" s="3" t="s">
        <v>53510</v>
      </c>
      <c r="C4621" s="3" t="s">
        <v>3066</v>
      </c>
      <c r="D4621" s="3" t="s">
        <v>63384</v>
      </c>
      <c r="E4621" s="3" t="s">
        <v>10207</v>
      </c>
      <c r="F4621" s="5" t="s">
        <v>53506</v>
      </c>
      <c r="G4621" s="3" t="s">
        <v>9513</v>
      </c>
      <c r="H4621" s="4" t="s">
        <v>7366</v>
      </c>
      <c r="J4621" s="9">
        <v>3</v>
      </c>
    </row>
    <row r="4622" spans="1:10" x14ac:dyDescent="0.25">
      <c r="A4622" s="3">
        <v>4619</v>
      </c>
      <c r="B4622" s="3" t="s">
        <v>53510</v>
      </c>
      <c r="C4622" s="3" t="s">
        <v>3066</v>
      </c>
      <c r="D4622" s="3" t="s">
        <v>63384</v>
      </c>
      <c r="E4622" s="3" t="s">
        <v>10207</v>
      </c>
      <c r="F4622" s="5" t="s">
        <v>53506</v>
      </c>
      <c r="G4622" s="3" t="s">
        <v>9514</v>
      </c>
      <c r="H4622" s="4" t="s">
        <v>7367</v>
      </c>
      <c r="J4622" s="9">
        <v>3</v>
      </c>
    </row>
    <row r="4623" spans="1:10" ht="30" x14ac:dyDescent="0.25">
      <c r="A4623" s="3">
        <v>4620</v>
      </c>
      <c r="B4623" s="3" t="s">
        <v>53510</v>
      </c>
      <c r="C4623" s="3" t="s">
        <v>3066</v>
      </c>
      <c r="D4623" s="3" t="s">
        <v>63384</v>
      </c>
      <c r="E4623" s="3" t="s">
        <v>10207</v>
      </c>
      <c r="F4623" s="5" t="s">
        <v>53506</v>
      </c>
      <c r="G4623" s="3" t="s">
        <v>9515</v>
      </c>
      <c r="H4623" s="4" t="s">
        <v>7368</v>
      </c>
      <c r="J4623" s="9">
        <v>3</v>
      </c>
    </row>
    <row r="4624" spans="1:10" ht="30" x14ac:dyDescent="0.25">
      <c r="A4624" s="3">
        <v>4621</v>
      </c>
      <c r="B4624" s="3" t="s">
        <v>53510</v>
      </c>
      <c r="C4624" s="3" t="s">
        <v>3066</v>
      </c>
      <c r="D4624" s="3" t="s">
        <v>63384</v>
      </c>
      <c r="E4624" s="3" t="s">
        <v>10207</v>
      </c>
      <c r="F4624" s="5" t="s">
        <v>53506</v>
      </c>
      <c r="G4624" s="3" t="s">
        <v>9516</v>
      </c>
      <c r="H4624" s="4" t="s">
        <v>7369</v>
      </c>
      <c r="J4624" s="9">
        <v>3</v>
      </c>
    </row>
    <row r="4625" spans="1:10" ht="30" x14ac:dyDescent="0.25">
      <c r="A4625" s="3">
        <v>4622</v>
      </c>
      <c r="B4625" s="3" t="s">
        <v>53510</v>
      </c>
      <c r="C4625" s="3" t="s">
        <v>3066</v>
      </c>
      <c r="D4625" s="3" t="s">
        <v>63384</v>
      </c>
      <c r="E4625" s="3" t="s">
        <v>10207</v>
      </c>
      <c r="F4625" s="5" t="s">
        <v>53506</v>
      </c>
      <c r="G4625" s="3" t="s">
        <v>9517</v>
      </c>
      <c r="H4625" s="4" t="s">
        <v>7370</v>
      </c>
      <c r="J4625" s="9">
        <v>3</v>
      </c>
    </row>
    <row r="4626" spans="1:10" ht="30" x14ac:dyDescent="0.25">
      <c r="A4626" s="3">
        <v>4623</v>
      </c>
      <c r="B4626" s="3" t="s">
        <v>53510</v>
      </c>
      <c r="C4626" s="3" t="s">
        <v>3066</v>
      </c>
      <c r="D4626" s="3" t="s">
        <v>63384</v>
      </c>
      <c r="E4626" s="3" t="s">
        <v>10207</v>
      </c>
      <c r="F4626" s="5" t="s">
        <v>53506</v>
      </c>
      <c r="G4626" s="3" t="s">
        <v>9518</v>
      </c>
      <c r="H4626" s="4" t="s">
        <v>7371</v>
      </c>
      <c r="J4626" s="9">
        <v>3</v>
      </c>
    </row>
    <row r="4627" spans="1:10" x14ac:dyDescent="0.25">
      <c r="A4627" s="3">
        <v>4624</v>
      </c>
      <c r="B4627" s="3" t="s">
        <v>53510</v>
      </c>
      <c r="C4627" s="3" t="s">
        <v>3066</v>
      </c>
      <c r="D4627" s="3" t="s">
        <v>63384</v>
      </c>
      <c r="E4627" s="3" t="s">
        <v>10207</v>
      </c>
      <c r="F4627" s="5" t="s">
        <v>53506</v>
      </c>
      <c r="G4627" s="3" t="s">
        <v>9519</v>
      </c>
      <c r="H4627" s="4" t="s">
        <v>7372</v>
      </c>
      <c r="J4627" s="9">
        <v>3</v>
      </c>
    </row>
    <row r="4628" spans="1:10" x14ac:dyDescent="0.25">
      <c r="A4628" s="3">
        <v>4625</v>
      </c>
      <c r="B4628" s="3" t="s">
        <v>53510</v>
      </c>
      <c r="C4628" s="3" t="s">
        <v>3066</v>
      </c>
      <c r="D4628" s="3" t="s">
        <v>63384</v>
      </c>
      <c r="E4628" s="3" t="s">
        <v>10207</v>
      </c>
      <c r="F4628" s="5" t="s">
        <v>53506</v>
      </c>
      <c r="G4628" s="3" t="s">
        <v>9520</v>
      </c>
      <c r="H4628" s="4" t="s">
        <v>7373</v>
      </c>
      <c r="J4628" s="9">
        <v>3</v>
      </c>
    </row>
    <row r="4629" spans="1:10" x14ac:dyDescent="0.25">
      <c r="A4629" s="3">
        <v>4626</v>
      </c>
      <c r="B4629" s="3" t="s">
        <v>53510</v>
      </c>
      <c r="C4629" s="3" t="s">
        <v>3066</v>
      </c>
      <c r="D4629" s="3" t="s">
        <v>63384</v>
      </c>
      <c r="E4629" s="3" t="s">
        <v>10207</v>
      </c>
      <c r="F4629" s="5" t="s">
        <v>53506</v>
      </c>
      <c r="G4629" s="3" t="s">
        <v>9521</v>
      </c>
      <c r="H4629" s="4" t="s">
        <v>7374</v>
      </c>
      <c r="J4629" s="9">
        <v>3</v>
      </c>
    </row>
    <row r="4630" spans="1:10" ht="30" x14ac:dyDescent="0.25">
      <c r="A4630" s="3">
        <v>4627</v>
      </c>
      <c r="B4630" s="3" t="s">
        <v>53510</v>
      </c>
      <c r="C4630" s="3" t="s">
        <v>3066</v>
      </c>
      <c r="D4630" s="3" t="s">
        <v>63384</v>
      </c>
      <c r="E4630" s="3" t="s">
        <v>10207</v>
      </c>
      <c r="F4630" s="5" t="s">
        <v>53506</v>
      </c>
      <c r="G4630" s="3" t="s">
        <v>9522</v>
      </c>
      <c r="H4630" s="4" t="s">
        <v>7375</v>
      </c>
      <c r="J4630" s="9">
        <v>3</v>
      </c>
    </row>
    <row r="4631" spans="1:10" x14ac:dyDescent="0.25">
      <c r="A4631" s="3">
        <v>4628</v>
      </c>
      <c r="B4631" s="3" t="s">
        <v>53510</v>
      </c>
      <c r="C4631" s="3" t="s">
        <v>3066</v>
      </c>
      <c r="D4631" s="3" t="s">
        <v>63384</v>
      </c>
      <c r="E4631" s="3" t="s">
        <v>10207</v>
      </c>
      <c r="F4631" s="5" t="s">
        <v>53506</v>
      </c>
      <c r="G4631" s="3" t="s">
        <v>9523</v>
      </c>
      <c r="H4631" s="4" t="s">
        <v>7376</v>
      </c>
      <c r="J4631" s="9">
        <v>3</v>
      </c>
    </row>
    <row r="4632" spans="1:10" x14ac:dyDescent="0.25">
      <c r="A4632" s="3">
        <v>4629</v>
      </c>
      <c r="B4632" s="3" t="s">
        <v>53510</v>
      </c>
      <c r="C4632" s="3" t="s">
        <v>3066</v>
      </c>
      <c r="D4632" s="3" t="s">
        <v>63384</v>
      </c>
      <c r="E4632" s="3" t="s">
        <v>10207</v>
      </c>
      <c r="F4632" s="5" t="s">
        <v>53506</v>
      </c>
      <c r="G4632" s="3" t="s">
        <v>9524</v>
      </c>
      <c r="H4632" s="4" t="s">
        <v>7377</v>
      </c>
      <c r="J4632" s="9">
        <v>3</v>
      </c>
    </row>
    <row r="4633" spans="1:10" ht="30" x14ac:dyDescent="0.25">
      <c r="A4633" s="3">
        <v>4630</v>
      </c>
      <c r="B4633" s="3" t="s">
        <v>53510</v>
      </c>
      <c r="C4633" s="3" t="s">
        <v>3066</v>
      </c>
      <c r="D4633" s="3" t="s">
        <v>63384</v>
      </c>
      <c r="E4633" s="3" t="s">
        <v>10207</v>
      </c>
      <c r="F4633" s="5" t="s">
        <v>53506</v>
      </c>
      <c r="G4633" s="3" t="s">
        <v>9525</v>
      </c>
      <c r="H4633" s="4" t="s">
        <v>7378</v>
      </c>
      <c r="J4633" s="9">
        <v>3</v>
      </c>
    </row>
    <row r="4634" spans="1:10" x14ac:dyDescent="0.25">
      <c r="A4634" s="3">
        <v>4631</v>
      </c>
      <c r="B4634" s="3" t="s">
        <v>53510</v>
      </c>
      <c r="C4634" s="3" t="s">
        <v>3066</v>
      </c>
      <c r="D4634" s="3" t="s">
        <v>63384</v>
      </c>
      <c r="E4634" s="3" t="s">
        <v>10207</v>
      </c>
      <c r="F4634" s="5" t="s">
        <v>53506</v>
      </c>
      <c r="G4634" s="3" t="s">
        <v>9526</v>
      </c>
      <c r="H4634" s="4" t="s">
        <v>7379</v>
      </c>
      <c r="J4634" s="9">
        <v>3</v>
      </c>
    </row>
    <row r="4635" spans="1:10" x14ac:dyDescent="0.25">
      <c r="A4635" s="3">
        <v>4632</v>
      </c>
      <c r="B4635" s="3" t="s">
        <v>53510</v>
      </c>
      <c r="C4635" s="3" t="s">
        <v>3066</v>
      </c>
      <c r="D4635" s="3" t="s">
        <v>63384</v>
      </c>
      <c r="E4635" s="3" t="s">
        <v>10207</v>
      </c>
      <c r="F4635" s="5" t="s">
        <v>53506</v>
      </c>
      <c r="G4635" s="3" t="s">
        <v>9527</v>
      </c>
      <c r="H4635" s="4" t="s">
        <v>7380</v>
      </c>
      <c r="J4635" s="9">
        <v>3</v>
      </c>
    </row>
    <row r="4636" spans="1:10" ht="30" x14ac:dyDescent="0.25">
      <c r="A4636" s="3">
        <v>4633</v>
      </c>
      <c r="B4636" s="3" t="s">
        <v>53510</v>
      </c>
      <c r="C4636" s="3" t="s">
        <v>3066</v>
      </c>
      <c r="D4636" s="3" t="s">
        <v>63384</v>
      </c>
      <c r="E4636" s="3" t="s">
        <v>10207</v>
      </c>
      <c r="F4636" s="5" t="s">
        <v>53506</v>
      </c>
      <c r="G4636" s="3" t="s">
        <v>9528</v>
      </c>
      <c r="H4636" s="4" t="s">
        <v>7381</v>
      </c>
      <c r="J4636" s="9">
        <v>3</v>
      </c>
    </row>
    <row r="4637" spans="1:10" x14ac:dyDescent="0.25">
      <c r="A4637" s="3">
        <v>4634</v>
      </c>
      <c r="B4637" s="3" t="s">
        <v>53510</v>
      </c>
      <c r="C4637" s="3" t="s">
        <v>3066</v>
      </c>
      <c r="D4637" s="3" t="s">
        <v>63384</v>
      </c>
      <c r="E4637" s="3" t="s">
        <v>10207</v>
      </c>
      <c r="F4637" s="5" t="s">
        <v>53506</v>
      </c>
      <c r="G4637" s="3" t="s">
        <v>9529</v>
      </c>
      <c r="H4637" s="4" t="s">
        <v>7382</v>
      </c>
      <c r="J4637" s="9">
        <v>3</v>
      </c>
    </row>
    <row r="4638" spans="1:10" x14ac:dyDescent="0.25">
      <c r="A4638" s="3">
        <v>4635</v>
      </c>
      <c r="B4638" s="3" t="s">
        <v>53510</v>
      </c>
      <c r="C4638" s="3" t="s">
        <v>3066</v>
      </c>
      <c r="D4638" s="3" t="s">
        <v>63384</v>
      </c>
      <c r="E4638" s="3" t="s">
        <v>10207</v>
      </c>
      <c r="F4638" s="5" t="s">
        <v>53506</v>
      </c>
      <c r="G4638" s="3" t="s">
        <v>9530</v>
      </c>
      <c r="H4638" s="4" t="s">
        <v>7383</v>
      </c>
      <c r="J4638" s="9">
        <v>3</v>
      </c>
    </row>
    <row r="4639" spans="1:10" ht="30" x14ac:dyDescent="0.25">
      <c r="A4639" s="3">
        <v>4636</v>
      </c>
      <c r="B4639" s="3" t="s">
        <v>53510</v>
      </c>
      <c r="C4639" s="3" t="s">
        <v>3066</v>
      </c>
      <c r="D4639" s="3" t="s">
        <v>63384</v>
      </c>
      <c r="E4639" s="3" t="s">
        <v>10207</v>
      </c>
      <c r="F4639" s="5" t="s">
        <v>53506</v>
      </c>
      <c r="G4639" s="3" t="s">
        <v>9531</v>
      </c>
      <c r="H4639" s="4" t="s">
        <v>7384</v>
      </c>
      <c r="J4639" s="9">
        <v>3</v>
      </c>
    </row>
    <row r="4640" spans="1:10" x14ac:dyDescent="0.25">
      <c r="A4640" s="3">
        <v>4637</v>
      </c>
      <c r="B4640" s="3" t="s">
        <v>53510</v>
      </c>
      <c r="C4640" s="3" t="s">
        <v>3066</v>
      </c>
      <c r="D4640" s="3" t="s">
        <v>63384</v>
      </c>
      <c r="E4640" s="3" t="s">
        <v>10207</v>
      </c>
      <c r="F4640" s="5" t="s">
        <v>53506</v>
      </c>
      <c r="G4640" s="3" t="s">
        <v>9532</v>
      </c>
      <c r="H4640" s="4" t="s">
        <v>7385</v>
      </c>
      <c r="J4640" s="9">
        <v>3</v>
      </c>
    </row>
    <row r="4641" spans="1:10" x14ac:dyDescent="0.25">
      <c r="A4641" s="3">
        <v>4638</v>
      </c>
      <c r="B4641" s="3" t="s">
        <v>53510</v>
      </c>
      <c r="C4641" s="3" t="s">
        <v>3066</v>
      </c>
      <c r="D4641" s="3" t="s">
        <v>63384</v>
      </c>
      <c r="E4641" s="3" t="s">
        <v>10207</v>
      </c>
      <c r="F4641" s="5" t="s">
        <v>53506</v>
      </c>
      <c r="G4641" s="3" t="s">
        <v>9533</v>
      </c>
      <c r="H4641" s="4" t="s">
        <v>7386</v>
      </c>
      <c r="J4641" s="9">
        <v>3</v>
      </c>
    </row>
    <row r="4642" spans="1:10" ht="30" x14ac:dyDescent="0.25">
      <c r="A4642" s="3">
        <v>4639</v>
      </c>
      <c r="B4642" s="3" t="s">
        <v>53510</v>
      </c>
      <c r="C4642" s="3" t="s">
        <v>3066</v>
      </c>
      <c r="D4642" s="3" t="s">
        <v>63384</v>
      </c>
      <c r="E4642" s="3" t="s">
        <v>10207</v>
      </c>
      <c r="F4642" s="5" t="s">
        <v>53506</v>
      </c>
      <c r="G4642" s="3" t="s">
        <v>9534</v>
      </c>
      <c r="H4642" s="4" t="s">
        <v>7387</v>
      </c>
      <c r="J4642" s="9">
        <v>3</v>
      </c>
    </row>
    <row r="4643" spans="1:10" x14ac:dyDescent="0.25">
      <c r="A4643" s="3">
        <v>4640</v>
      </c>
      <c r="B4643" s="3" t="s">
        <v>53510</v>
      </c>
      <c r="C4643" s="3" t="s">
        <v>3066</v>
      </c>
      <c r="D4643" s="3" t="s">
        <v>63384</v>
      </c>
      <c r="E4643" s="3" t="s">
        <v>10207</v>
      </c>
      <c r="F4643" s="5" t="s">
        <v>53506</v>
      </c>
      <c r="G4643" s="3" t="s">
        <v>9535</v>
      </c>
      <c r="H4643" s="4" t="s">
        <v>7388</v>
      </c>
      <c r="J4643" s="9">
        <v>3</v>
      </c>
    </row>
    <row r="4644" spans="1:10" x14ac:dyDescent="0.25">
      <c r="A4644" s="3">
        <v>4641</v>
      </c>
      <c r="B4644" s="3" t="s">
        <v>53510</v>
      </c>
      <c r="C4644" s="3" t="s">
        <v>3066</v>
      </c>
      <c r="D4644" s="3" t="s">
        <v>63384</v>
      </c>
      <c r="E4644" s="3" t="s">
        <v>10207</v>
      </c>
      <c r="F4644" s="5" t="s">
        <v>53506</v>
      </c>
      <c r="G4644" s="3" t="s">
        <v>9536</v>
      </c>
      <c r="H4644" s="4" t="s">
        <v>7389</v>
      </c>
      <c r="J4644" s="9">
        <v>3</v>
      </c>
    </row>
    <row r="4645" spans="1:10" ht="30" x14ac:dyDescent="0.25">
      <c r="A4645" s="3">
        <v>4642</v>
      </c>
      <c r="B4645" s="3" t="s">
        <v>53510</v>
      </c>
      <c r="C4645" s="3" t="s">
        <v>3066</v>
      </c>
      <c r="D4645" s="3" t="s">
        <v>63384</v>
      </c>
      <c r="E4645" s="3" t="s">
        <v>10207</v>
      </c>
      <c r="F4645" s="5" t="s">
        <v>53506</v>
      </c>
      <c r="G4645" s="3" t="s">
        <v>9537</v>
      </c>
      <c r="H4645" s="4" t="s">
        <v>7390</v>
      </c>
      <c r="J4645" s="9">
        <v>3</v>
      </c>
    </row>
    <row r="4646" spans="1:10" x14ac:dyDescent="0.25">
      <c r="A4646" s="3">
        <v>4643</v>
      </c>
      <c r="B4646" s="3" t="s">
        <v>53510</v>
      </c>
      <c r="C4646" s="3" t="s">
        <v>3066</v>
      </c>
      <c r="D4646" s="3" t="s">
        <v>63384</v>
      </c>
      <c r="E4646" s="3" t="s">
        <v>10207</v>
      </c>
      <c r="F4646" s="5" t="s">
        <v>53506</v>
      </c>
      <c r="G4646" s="3" t="s">
        <v>9538</v>
      </c>
      <c r="H4646" s="4" t="s">
        <v>7391</v>
      </c>
      <c r="J4646" s="9">
        <v>3</v>
      </c>
    </row>
    <row r="4647" spans="1:10" x14ac:dyDescent="0.25">
      <c r="A4647" s="3">
        <v>4644</v>
      </c>
      <c r="B4647" s="3" t="s">
        <v>53510</v>
      </c>
      <c r="C4647" s="3" t="s">
        <v>3066</v>
      </c>
      <c r="D4647" s="3" t="s">
        <v>63384</v>
      </c>
      <c r="E4647" s="3" t="s">
        <v>10207</v>
      </c>
      <c r="F4647" s="5" t="s">
        <v>53506</v>
      </c>
      <c r="G4647" s="3" t="s">
        <v>9539</v>
      </c>
      <c r="H4647" s="4" t="s">
        <v>7392</v>
      </c>
      <c r="J4647" s="9">
        <v>3</v>
      </c>
    </row>
    <row r="4648" spans="1:10" ht="30" x14ac:dyDescent="0.25">
      <c r="A4648" s="3">
        <v>4645</v>
      </c>
      <c r="B4648" s="3" t="s">
        <v>53510</v>
      </c>
      <c r="C4648" s="3" t="s">
        <v>3066</v>
      </c>
      <c r="D4648" s="3" t="s">
        <v>63384</v>
      </c>
      <c r="E4648" s="3" t="s">
        <v>10207</v>
      </c>
      <c r="F4648" s="5" t="s">
        <v>53506</v>
      </c>
      <c r="G4648" s="3" t="s">
        <v>9540</v>
      </c>
      <c r="H4648" s="4" t="s">
        <v>7393</v>
      </c>
      <c r="J4648" s="9">
        <v>3</v>
      </c>
    </row>
    <row r="4649" spans="1:10" ht="30" x14ac:dyDescent="0.25">
      <c r="A4649" s="3">
        <v>4646</v>
      </c>
      <c r="B4649" s="3" t="s">
        <v>53510</v>
      </c>
      <c r="C4649" s="3" t="s">
        <v>3066</v>
      </c>
      <c r="D4649" s="3" t="s">
        <v>63384</v>
      </c>
      <c r="E4649" s="3" t="s">
        <v>10207</v>
      </c>
      <c r="F4649" s="5" t="s">
        <v>53506</v>
      </c>
      <c r="G4649" s="3" t="s">
        <v>9541</v>
      </c>
      <c r="H4649" s="4" t="s">
        <v>7394</v>
      </c>
      <c r="J4649" s="9">
        <v>3</v>
      </c>
    </row>
    <row r="4650" spans="1:10" x14ac:dyDescent="0.25">
      <c r="A4650" s="3">
        <v>4647</v>
      </c>
      <c r="B4650" s="3" t="s">
        <v>53510</v>
      </c>
      <c r="C4650" s="3" t="s">
        <v>3066</v>
      </c>
      <c r="D4650" s="3" t="s">
        <v>63384</v>
      </c>
      <c r="E4650" s="3" t="s">
        <v>10207</v>
      </c>
      <c r="F4650" s="5" t="s">
        <v>53506</v>
      </c>
      <c r="G4650" s="3" t="s">
        <v>9542</v>
      </c>
      <c r="H4650" s="4" t="s">
        <v>7395</v>
      </c>
      <c r="J4650" s="9">
        <v>3</v>
      </c>
    </row>
    <row r="4651" spans="1:10" ht="30" x14ac:dyDescent="0.25">
      <c r="A4651" s="3">
        <v>4648</v>
      </c>
      <c r="B4651" s="3" t="s">
        <v>53510</v>
      </c>
      <c r="C4651" s="3" t="s">
        <v>3066</v>
      </c>
      <c r="D4651" s="3" t="s">
        <v>63384</v>
      </c>
      <c r="E4651" s="3" t="s">
        <v>10207</v>
      </c>
      <c r="F4651" s="5" t="s">
        <v>53506</v>
      </c>
      <c r="G4651" s="3" t="s">
        <v>9543</v>
      </c>
      <c r="H4651" s="4" t="s">
        <v>7396</v>
      </c>
      <c r="J4651" s="9">
        <v>3</v>
      </c>
    </row>
    <row r="4652" spans="1:10" x14ac:dyDescent="0.25">
      <c r="A4652" s="3">
        <v>4649</v>
      </c>
      <c r="B4652" s="3" t="s">
        <v>53510</v>
      </c>
      <c r="C4652" s="3" t="s">
        <v>3066</v>
      </c>
      <c r="D4652" s="3" t="s">
        <v>63384</v>
      </c>
      <c r="E4652" s="3" t="s">
        <v>10207</v>
      </c>
      <c r="F4652" s="5" t="s">
        <v>53506</v>
      </c>
      <c r="G4652" s="3" t="s">
        <v>9544</v>
      </c>
      <c r="H4652" s="4" t="s">
        <v>7397</v>
      </c>
      <c r="J4652" s="9">
        <v>3</v>
      </c>
    </row>
    <row r="4653" spans="1:10" x14ac:dyDescent="0.25">
      <c r="A4653" s="3">
        <v>4650</v>
      </c>
      <c r="B4653" s="3" t="s">
        <v>53510</v>
      </c>
      <c r="C4653" s="3" t="s">
        <v>3066</v>
      </c>
      <c r="D4653" s="3" t="s">
        <v>63384</v>
      </c>
      <c r="E4653" s="3" t="s">
        <v>10207</v>
      </c>
      <c r="F4653" s="5" t="s">
        <v>53506</v>
      </c>
      <c r="G4653" s="3" t="s">
        <v>9545</v>
      </c>
      <c r="H4653" s="4" t="s">
        <v>7398</v>
      </c>
      <c r="J4653" s="9">
        <v>3</v>
      </c>
    </row>
    <row r="4654" spans="1:10" ht="30" x14ac:dyDescent="0.25">
      <c r="A4654" s="3">
        <v>4651</v>
      </c>
      <c r="B4654" s="3" t="s">
        <v>53510</v>
      </c>
      <c r="C4654" s="3" t="s">
        <v>3066</v>
      </c>
      <c r="D4654" s="3" t="s">
        <v>63384</v>
      </c>
      <c r="E4654" s="3" t="s">
        <v>10207</v>
      </c>
      <c r="F4654" s="5" t="s">
        <v>53506</v>
      </c>
      <c r="G4654" s="3" t="s">
        <v>9546</v>
      </c>
      <c r="H4654" s="4" t="s">
        <v>7399</v>
      </c>
      <c r="J4654" s="9">
        <v>3</v>
      </c>
    </row>
    <row r="4655" spans="1:10" x14ac:dyDescent="0.25">
      <c r="A4655" s="3">
        <v>4652</v>
      </c>
      <c r="B4655" s="3" t="s">
        <v>53510</v>
      </c>
      <c r="C4655" s="3" t="s">
        <v>3066</v>
      </c>
      <c r="D4655" s="3" t="s">
        <v>63384</v>
      </c>
      <c r="E4655" s="3" t="s">
        <v>10207</v>
      </c>
      <c r="F4655" s="5" t="s">
        <v>53506</v>
      </c>
      <c r="G4655" s="3" t="s">
        <v>9547</v>
      </c>
      <c r="H4655" s="4" t="s">
        <v>7400</v>
      </c>
      <c r="J4655" s="9">
        <v>3</v>
      </c>
    </row>
    <row r="4656" spans="1:10" ht="30" x14ac:dyDescent="0.25">
      <c r="A4656" s="3">
        <v>4653</v>
      </c>
      <c r="B4656" s="3" t="s">
        <v>53510</v>
      </c>
      <c r="C4656" s="3" t="s">
        <v>3066</v>
      </c>
      <c r="D4656" s="3" t="s">
        <v>63384</v>
      </c>
      <c r="E4656" s="3" t="s">
        <v>10207</v>
      </c>
      <c r="F4656" s="5" t="s">
        <v>53506</v>
      </c>
      <c r="G4656" s="3" t="s">
        <v>9548</v>
      </c>
      <c r="H4656" s="4" t="s">
        <v>7401</v>
      </c>
      <c r="J4656" s="9">
        <v>3</v>
      </c>
    </row>
    <row r="4657" spans="1:10" ht="30" x14ac:dyDescent="0.25">
      <c r="A4657" s="3">
        <v>4654</v>
      </c>
      <c r="B4657" s="3" t="s">
        <v>53510</v>
      </c>
      <c r="C4657" s="3" t="s">
        <v>3066</v>
      </c>
      <c r="D4657" s="3" t="s">
        <v>63384</v>
      </c>
      <c r="E4657" s="3" t="s">
        <v>10207</v>
      </c>
      <c r="F4657" s="5" t="s">
        <v>53506</v>
      </c>
      <c r="G4657" s="3" t="s">
        <v>9549</v>
      </c>
      <c r="H4657" s="4" t="s">
        <v>7402</v>
      </c>
      <c r="J4657" s="9">
        <v>3</v>
      </c>
    </row>
    <row r="4658" spans="1:10" x14ac:dyDescent="0.25">
      <c r="A4658" s="3">
        <v>4655</v>
      </c>
      <c r="B4658" s="3" t="s">
        <v>53510</v>
      </c>
      <c r="C4658" s="3" t="s">
        <v>3066</v>
      </c>
      <c r="D4658" s="3" t="s">
        <v>63384</v>
      </c>
      <c r="E4658" s="3" t="s">
        <v>10207</v>
      </c>
      <c r="F4658" s="5" t="s">
        <v>53506</v>
      </c>
      <c r="G4658" s="3" t="s">
        <v>9550</v>
      </c>
      <c r="H4658" s="4" t="s">
        <v>7403</v>
      </c>
      <c r="J4658" s="9">
        <v>3</v>
      </c>
    </row>
    <row r="4659" spans="1:10" ht="30" x14ac:dyDescent="0.25">
      <c r="A4659" s="3">
        <v>4656</v>
      </c>
      <c r="B4659" s="3" t="s">
        <v>53510</v>
      </c>
      <c r="C4659" s="3" t="s">
        <v>3066</v>
      </c>
      <c r="D4659" s="3" t="s">
        <v>63384</v>
      </c>
      <c r="E4659" s="3" t="s">
        <v>10207</v>
      </c>
      <c r="F4659" s="5" t="s">
        <v>53506</v>
      </c>
      <c r="G4659" s="3" t="s">
        <v>9551</v>
      </c>
      <c r="H4659" s="4" t="s">
        <v>7404</v>
      </c>
      <c r="J4659" s="9">
        <v>3</v>
      </c>
    </row>
    <row r="4660" spans="1:10" ht="30" x14ac:dyDescent="0.25">
      <c r="A4660" s="3">
        <v>4657</v>
      </c>
      <c r="B4660" s="3" t="s">
        <v>53510</v>
      </c>
      <c r="C4660" s="3" t="s">
        <v>3066</v>
      </c>
      <c r="D4660" s="3" t="s">
        <v>63384</v>
      </c>
      <c r="E4660" s="3" t="s">
        <v>10207</v>
      </c>
      <c r="F4660" s="5" t="s">
        <v>53506</v>
      </c>
      <c r="G4660" s="3" t="s">
        <v>9552</v>
      </c>
      <c r="H4660" s="4" t="s">
        <v>7405</v>
      </c>
      <c r="J4660" s="9">
        <v>3</v>
      </c>
    </row>
    <row r="4661" spans="1:10" x14ac:dyDescent="0.25">
      <c r="A4661" s="3">
        <v>4658</v>
      </c>
      <c r="B4661" s="3" t="s">
        <v>53510</v>
      </c>
      <c r="C4661" s="3" t="s">
        <v>3066</v>
      </c>
      <c r="D4661" s="3" t="s">
        <v>63384</v>
      </c>
      <c r="E4661" s="3" t="s">
        <v>10207</v>
      </c>
      <c r="F4661" s="5" t="s">
        <v>53506</v>
      </c>
      <c r="G4661" s="3" t="s">
        <v>9553</v>
      </c>
      <c r="H4661" s="4" t="s">
        <v>7406</v>
      </c>
      <c r="J4661" s="9">
        <v>3</v>
      </c>
    </row>
    <row r="4662" spans="1:10" x14ac:dyDescent="0.25">
      <c r="A4662" s="3">
        <v>4659</v>
      </c>
      <c r="B4662" s="3" t="s">
        <v>53510</v>
      </c>
      <c r="C4662" s="3" t="s">
        <v>3066</v>
      </c>
      <c r="D4662" s="3" t="s">
        <v>63384</v>
      </c>
      <c r="E4662" s="3" t="s">
        <v>10207</v>
      </c>
      <c r="F4662" s="5" t="s">
        <v>53506</v>
      </c>
      <c r="G4662" s="3" t="s">
        <v>9554</v>
      </c>
      <c r="H4662" s="4" t="s">
        <v>7407</v>
      </c>
      <c r="J4662" s="9">
        <v>3</v>
      </c>
    </row>
    <row r="4663" spans="1:10" ht="30" x14ac:dyDescent="0.25">
      <c r="A4663" s="3">
        <v>4660</v>
      </c>
      <c r="B4663" s="3" t="s">
        <v>53510</v>
      </c>
      <c r="C4663" s="3" t="s">
        <v>3066</v>
      </c>
      <c r="D4663" s="3" t="s">
        <v>63384</v>
      </c>
      <c r="E4663" s="3" t="s">
        <v>10207</v>
      </c>
      <c r="F4663" s="5" t="s">
        <v>53506</v>
      </c>
      <c r="G4663" s="3" t="s">
        <v>9555</v>
      </c>
      <c r="H4663" s="4" t="s">
        <v>7408</v>
      </c>
      <c r="J4663" s="9">
        <v>3</v>
      </c>
    </row>
    <row r="4664" spans="1:10" ht="30" x14ac:dyDescent="0.25">
      <c r="A4664" s="3">
        <v>4661</v>
      </c>
      <c r="B4664" s="3" t="s">
        <v>53510</v>
      </c>
      <c r="C4664" s="3" t="s">
        <v>3066</v>
      </c>
      <c r="D4664" s="3" t="s">
        <v>63384</v>
      </c>
      <c r="E4664" s="3" t="s">
        <v>10207</v>
      </c>
      <c r="F4664" s="5" t="s">
        <v>53506</v>
      </c>
      <c r="G4664" s="3" t="s">
        <v>9556</v>
      </c>
      <c r="H4664" s="4" t="s">
        <v>7409</v>
      </c>
      <c r="J4664" s="9">
        <v>3</v>
      </c>
    </row>
    <row r="4665" spans="1:10" x14ac:dyDescent="0.25">
      <c r="A4665" s="3">
        <v>4662</v>
      </c>
      <c r="B4665" s="3" t="s">
        <v>53510</v>
      </c>
      <c r="C4665" s="3" t="s">
        <v>3066</v>
      </c>
      <c r="D4665" s="3" t="s">
        <v>63384</v>
      </c>
      <c r="E4665" s="3" t="s">
        <v>10207</v>
      </c>
      <c r="F4665" s="5" t="s">
        <v>53506</v>
      </c>
      <c r="G4665" s="3" t="s">
        <v>9557</v>
      </c>
      <c r="H4665" s="4" t="s">
        <v>7410</v>
      </c>
      <c r="J4665" s="9">
        <v>3</v>
      </c>
    </row>
    <row r="4666" spans="1:10" ht="30" x14ac:dyDescent="0.25">
      <c r="A4666" s="3">
        <v>4663</v>
      </c>
      <c r="B4666" s="3" t="s">
        <v>53510</v>
      </c>
      <c r="C4666" s="3" t="s">
        <v>3066</v>
      </c>
      <c r="D4666" s="3" t="s">
        <v>63384</v>
      </c>
      <c r="E4666" s="3" t="s">
        <v>10207</v>
      </c>
      <c r="F4666" s="5" t="s">
        <v>53506</v>
      </c>
      <c r="G4666" s="3" t="s">
        <v>9558</v>
      </c>
      <c r="H4666" s="4" t="s">
        <v>7411</v>
      </c>
      <c r="J4666" s="9">
        <v>3</v>
      </c>
    </row>
    <row r="4667" spans="1:10" x14ac:dyDescent="0.25">
      <c r="A4667" s="3">
        <v>4664</v>
      </c>
      <c r="B4667" s="3" t="s">
        <v>53510</v>
      </c>
      <c r="C4667" s="3" t="s">
        <v>3066</v>
      </c>
      <c r="D4667" s="3" t="s">
        <v>63384</v>
      </c>
      <c r="E4667" s="3" t="s">
        <v>10207</v>
      </c>
      <c r="F4667" s="5" t="s">
        <v>53506</v>
      </c>
      <c r="G4667" s="3" t="s">
        <v>9559</v>
      </c>
      <c r="H4667" s="4" t="s">
        <v>7412</v>
      </c>
      <c r="J4667" s="9">
        <v>3</v>
      </c>
    </row>
    <row r="4668" spans="1:10" ht="30" x14ac:dyDescent="0.25">
      <c r="A4668" s="3">
        <v>4665</v>
      </c>
      <c r="B4668" s="3" t="s">
        <v>53510</v>
      </c>
      <c r="C4668" s="3" t="s">
        <v>3066</v>
      </c>
      <c r="D4668" s="3" t="s">
        <v>63384</v>
      </c>
      <c r="E4668" s="3" t="s">
        <v>10207</v>
      </c>
      <c r="F4668" s="5" t="s">
        <v>53506</v>
      </c>
      <c r="G4668" s="3" t="s">
        <v>9560</v>
      </c>
      <c r="H4668" s="4" t="s">
        <v>7413</v>
      </c>
      <c r="J4668" s="9">
        <v>3</v>
      </c>
    </row>
    <row r="4669" spans="1:10" x14ac:dyDescent="0.25">
      <c r="A4669" s="3">
        <v>4666</v>
      </c>
      <c r="B4669" s="3" t="s">
        <v>53510</v>
      </c>
      <c r="C4669" s="3" t="s">
        <v>3066</v>
      </c>
      <c r="D4669" s="3" t="s">
        <v>63384</v>
      </c>
      <c r="E4669" s="3" t="s">
        <v>10207</v>
      </c>
      <c r="F4669" s="5" t="s">
        <v>53506</v>
      </c>
      <c r="G4669" s="3" t="s">
        <v>9561</v>
      </c>
      <c r="H4669" s="4" t="s">
        <v>7414</v>
      </c>
      <c r="J4669" s="9">
        <v>3</v>
      </c>
    </row>
    <row r="4670" spans="1:10" x14ac:dyDescent="0.25">
      <c r="A4670" s="3">
        <v>4667</v>
      </c>
      <c r="B4670" s="3" t="s">
        <v>53510</v>
      </c>
      <c r="C4670" s="3" t="s">
        <v>3066</v>
      </c>
      <c r="D4670" s="3" t="s">
        <v>63384</v>
      </c>
      <c r="E4670" s="3" t="s">
        <v>10207</v>
      </c>
      <c r="F4670" s="5" t="s">
        <v>53506</v>
      </c>
      <c r="G4670" s="3" t="s">
        <v>9562</v>
      </c>
      <c r="H4670" s="4" t="s">
        <v>7415</v>
      </c>
      <c r="J4670" s="9">
        <v>3</v>
      </c>
    </row>
    <row r="4671" spans="1:10" ht="30" x14ac:dyDescent="0.25">
      <c r="A4671" s="3">
        <v>4668</v>
      </c>
      <c r="B4671" s="3" t="s">
        <v>53510</v>
      </c>
      <c r="C4671" s="3" t="s">
        <v>3066</v>
      </c>
      <c r="D4671" s="3" t="s">
        <v>63384</v>
      </c>
      <c r="E4671" s="3" t="s">
        <v>10207</v>
      </c>
      <c r="F4671" s="5" t="s">
        <v>53506</v>
      </c>
      <c r="G4671" s="3" t="s">
        <v>9563</v>
      </c>
      <c r="H4671" s="4" t="s">
        <v>7416</v>
      </c>
      <c r="J4671" s="9">
        <v>3</v>
      </c>
    </row>
    <row r="4672" spans="1:10" x14ac:dyDescent="0.25">
      <c r="A4672" s="3">
        <v>4669</v>
      </c>
      <c r="B4672" s="3" t="s">
        <v>53510</v>
      </c>
      <c r="C4672" s="3" t="s">
        <v>3066</v>
      </c>
      <c r="D4672" s="3" t="s">
        <v>63384</v>
      </c>
      <c r="E4672" s="3" t="s">
        <v>10207</v>
      </c>
      <c r="F4672" s="5" t="s">
        <v>53506</v>
      </c>
      <c r="G4672" s="3" t="s">
        <v>9564</v>
      </c>
      <c r="H4672" s="4" t="s">
        <v>7417</v>
      </c>
      <c r="J4672" s="9">
        <v>3</v>
      </c>
    </row>
    <row r="4673" spans="1:12" x14ac:dyDescent="0.25">
      <c r="A4673" s="3">
        <v>4670</v>
      </c>
      <c r="B4673" s="3" t="s">
        <v>53510</v>
      </c>
      <c r="C4673" s="3" t="s">
        <v>3066</v>
      </c>
      <c r="D4673" s="3" t="s">
        <v>63384</v>
      </c>
      <c r="E4673" s="3" t="s">
        <v>10207</v>
      </c>
      <c r="F4673" s="5" t="s">
        <v>53506</v>
      </c>
      <c r="G4673" s="3" t="s">
        <v>9565</v>
      </c>
      <c r="H4673" s="4" t="s">
        <v>7418</v>
      </c>
      <c r="J4673" s="9">
        <v>3</v>
      </c>
    </row>
    <row r="4674" spans="1:12" ht="30" x14ac:dyDescent="0.25">
      <c r="A4674" s="3">
        <v>4671</v>
      </c>
      <c r="B4674" s="3" t="s">
        <v>53510</v>
      </c>
      <c r="C4674" s="3" t="s">
        <v>3066</v>
      </c>
      <c r="D4674" s="3" t="s">
        <v>63384</v>
      </c>
      <c r="E4674" s="3" t="s">
        <v>10207</v>
      </c>
      <c r="F4674" s="5" t="s">
        <v>53506</v>
      </c>
      <c r="G4674" s="3" t="s">
        <v>9566</v>
      </c>
      <c r="H4674" s="4" t="s">
        <v>7419</v>
      </c>
      <c r="J4674" s="9">
        <v>3</v>
      </c>
    </row>
    <row r="4675" spans="1:12" x14ac:dyDescent="0.25">
      <c r="A4675" s="3">
        <v>4672</v>
      </c>
      <c r="B4675" s="3" t="s">
        <v>53510</v>
      </c>
      <c r="C4675" s="3" t="s">
        <v>3066</v>
      </c>
      <c r="D4675" s="3" t="s">
        <v>63384</v>
      </c>
      <c r="E4675" s="3" t="s">
        <v>10207</v>
      </c>
      <c r="F4675" s="5" t="s">
        <v>53506</v>
      </c>
      <c r="G4675" s="3" t="s">
        <v>9567</v>
      </c>
      <c r="H4675" s="4" t="s">
        <v>7420</v>
      </c>
      <c r="J4675" s="9">
        <v>3</v>
      </c>
    </row>
    <row r="4676" spans="1:12" ht="30" x14ac:dyDescent="0.25">
      <c r="A4676" s="3">
        <v>4673</v>
      </c>
      <c r="B4676" s="3" t="s">
        <v>53510</v>
      </c>
      <c r="C4676" s="3" t="s">
        <v>3066</v>
      </c>
      <c r="D4676" s="3" t="s">
        <v>63384</v>
      </c>
      <c r="E4676" s="3" t="s">
        <v>10207</v>
      </c>
      <c r="F4676" s="5" t="s">
        <v>53506</v>
      </c>
      <c r="G4676" s="3" t="s">
        <v>9568</v>
      </c>
      <c r="H4676" s="4" t="s">
        <v>7421</v>
      </c>
      <c r="J4676" s="9">
        <v>3</v>
      </c>
      <c r="L4676" s="3" t="s">
        <v>63338</v>
      </c>
    </row>
    <row r="4677" spans="1:12" ht="30" x14ac:dyDescent="0.25">
      <c r="A4677" s="3">
        <v>4674</v>
      </c>
      <c r="B4677" s="3" t="s">
        <v>53510</v>
      </c>
      <c r="C4677" s="3" t="s">
        <v>3066</v>
      </c>
      <c r="D4677" s="3" t="s">
        <v>63384</v>
      </c>
      <c r="E4677" s="3" t="s">
        <v>10207</v>
      </c>
      <c r="F4677" s="5" t="s">
        <v>53506</v>
      </c>
      <c r="G4677" s="3" t="s">
        <v>9569</v>
      </c>
      <c r="H4677" s="4" t="s">
        <v>7422</v>
      </c>
      <c r="J4677" s="9">
        <v>3</v>
      </c>
    </row>
    <row r="4678" spans="1:12" x14ac:dyDescent="0.25">
      <c r="A4678" s="3">
        <v>4675</v>
      </c>
      <c r="B4678" s="3" t="s">
        <v>53510</v>
      </c>
      <c r="C4678" s="3" t="s">
        <v>3066</v>
      </c>
      <c r="D4678" s="3" t="s">
        <v>63384</v>
      </c>
      <c r="E4678" s="3" t="s">
        <v>10207</v>
      </c>
      <c r="F4678" s="5" t="s">
        <v>53506</v>
      </c>
      <c r="G4678" s="3" t="s">
        <v>9570</v>
      </c>
      <c r="H4678" s="4" t="s">
        <v>7423</v>
      </c>
      <c r="J4678" s="9">
        <v>3</v>
      </c>
    </row>
    <row r="4679" spans="1:12" x14ac:dyDescent="0.25">
      <c r="A4679" s="3">
        <v>4676</v>
      </c>
      <c r="B4679" s="3" t="s">
        <v>53510</v>
      </c>
      <c r="C4679" s="3" t="s">
        <v>3066</v>
      </c>
      <c r="D4679" s="3" t="s">
        <v>63384</v>
      </c>
      <c r="E4679" s="3" t="s">
        <v>10207</v>
      </c>
      <c r="F4679" s="5" t="s">
        <v>53506</v>
      </c>
      <c r="G4679" s="3" t="s">
        <v>9571</v>
      </c>
      <c r="H4679" s="4" t="s">
        <v>7424</v>
      </c>
      <c r="J4679" s="9">
        <v>3</v>
      </c>
    </row>
    <row r="4680" spans="1:12" ht="30" x14ac:dyDescent="0.25">
      <c r="A4680" s="3">
        <v>4677</v>
      </c>
      <c r="B4680" s="3" t="s">
        <v>53510</v>
      </c>
      <c r="C4680" s="3" t="s">
        <v>3066</v>
      </c>
      <c r="D4680" s="3" t="s">
        <v>63384</v>
      </c>
      <c r="E4680" s="3" t="s">
        <v>10207</v>
      </c>
      <c r="F4680" s="5" t="s">
        <v>53506</v>
      </c>
      <c r="G4680" s="3" t="s">
        <v>9572</v>
      </c>
      <c r="H4680" s="4" t="s">
        <v>7425</v>
      </c>
      <c r="J4680" s="9">
        <v>3</v>
      </c>
    </row>
    <row r="4681" spans="1:12" x14ac:dyDescent="0.25">
      <c r="A4681" s="3">
        <v>4678</v>
      </c>
      <c r="B4681" s="3" t="s">
        <v>53510</v>
      </c>
      <c r="C4681" s="3" t="s">
        <v>3066</v>
      </c>
      <c r="D4681" s="3" t="s">
        <v>63384</v>
      </c>
      <c r="E4681" s="3" t="s">
        <v>10207</v>
      </c>
      <c r="F4681" s="5" t="s">
        <v>53506</v>
      </c>
      <c r="G4681" s="3" t="s">
        <v>9573</v>
      </c>
      <c r="H4681" s="4" t="s">
        <v>7426</v>
      </c>
      <c r="J4681" s="9">
        <v>3</v>
      </c>
    </row>
    <row r="4682" spans="1:12" ht="30" x14ac:dyDescent="0.25">
      <c r="A4682" s="3">
        <v>4679</v>
      </c>
      <c r="B4682" s="3" t="s">
        <v>53510</v>
      </c>
      <c r="C4682" s="3" t="s">
        <v>3066</v>
      </c>
      <c r="D4682" s="3" t="s">
        <v>63384</v>
      </c>
      <c r="E4682" s="3" t="s">
        <v>10207</v>
      </c>
      <c r="F4682" s="5" t="s">
        <v>53506</v>
      </c>
      <c r="G4682" s="3" t="s">
        <v>9574</v>
      </c>
      <c r="H4682" s="4" t="s">
        <v>7427</v>
      </c>
      <c r="J4682" s="9">
        <v>3</v>
      </c>
    </row>
    <row r="4683" spans="1:12" x14ac:dyDescent="0.25">
      <c r="A4683" s="3">
        <v>4680</v>
      </c>
      <c r="B4683" s="3" t="s">
        <v>53510</v>
      </c>
      <c r="C4683" s="3" t="s">
        <v>3066</v>
      </c>
      <c r="D4683" s="3" t="s">
        <v>63384</v>
      </c>
      <c r="E4683" s="3" t="s">
        <v>10207</v>
      </c>
      <c r="F4683" s="5" t="s">
        <v>53506</v>
      </c>
      <c r="G4683" s="3" t="s">
        <v>9575</v>
      </c>
      <c r="H4683" s="4" t="s">
        <v>7428</v>
      </c>
      <c r="J4683" s="9">
        <v>3</v>
      </c>
    </row>
    <row r="4684" spans="1:12" ht="30" x14ac:dyDescent="0.25">
      <c r="A4684" s="3">
        <v>4681</v>
      </c>
      <c r="B4684" s="3" t="s">
        <v>53510</v>
      </c>
      <c r="C4684" s="3" t="s">
        <v>3066</v>
      </c>
      <c r="D4684" s="3" t="s">
        <v>63384</v>
      </c>
      <c r="E4684" s="3" t="s">
        <v>10207</v>
      </c>
      <c r="F4684" s="5" t="s">
        <v>53506</v>
      </c>
      <c r="G4684" s="3" t="s">
        <v>9576</v>
      </c>
      <c r="H4684" s="4" t="s">
        <v>7429</v>
      </c>
      <c r="J4684" s="9">
        <v>3</v>
      </c>
      <c r="L4684" s="3" t="s">
        <v>63337</v>
      </c>
    </row>
    <row r="4685" spans="1:12" x14ac:dyDescent="0.25">
      <c r="A4685" s="3">
        <v>4682</v>
      </c>
      <c r="B4685" s="3" t="s">
        <v>53510</v>
      </c>
      <c r="C4685" s="3" t="s">
        <v>3066</v>
      </c>
      <c r="D4685" s="3" t="s">
        <v>63384</v>
      </c>
      <c r="E4685" s="3" t="s">
        <v>10207</v>
      </c>
      <c r="F4685" s="5" t="s">
        <v>53506</v>
      </c>
      <c r="G4685" s="3" t="s">
        <v>9577</v>
      </c>
      <c r="H4685" s="4" t="s">
        <v>7430</v>
      </c>
      <c r="J4685" s="9">
        <v>3</v>
      </c>
    </row>
    <row r="4686" spans="1:12" x14ac:dyDescent="0.25">
      <c r="A4686" s="3">
        <v>4683</v>
      </c>
      <c r="B4686" s="3" t="s">
        <v>53510</v>
      </c>
      <c r="C4686" s="3" t="s">
        <v>3066</v>
      </c>
      <c r="D4686" s="3" t="s">
        <v>63384</v>
      </c>
      <c r="E4686" s="3" t="s">
        <v>10207</v>
      </c>
      <c r="F4686" s="5" t="s">
        <v>53506</v>
      </c>
      <c r="G4686" s="3" t="s">
        <v>9578</v>
      </c>
      <c r="H4686" s="4" t="s">
        <v>7431</v>
      </c>
      <c r="J4686" s="9">
        <v>3</v>
      </c>
    </row>
    <row r="4687" spans="1:12" ht="30" x14ac:dyDescent="0.25">
      <c r="A4687" s="3">
        <v>4684</v>
      </c>
      <c r="B4687" s="3" t="s">
        <v>53510</v>
      </c>
      <c r="C4687" s="3" t="s">
        <v>3066</v>
      </c>
      <c r="D4687" s="3" t="s">
        <v>63384</v>
      </c>
      <c r="E4687" s="3" t="s">
        <v>10207</v>
      </c>
      <c r="F4687" s="5" t="s">
        <v>53506</v>
      </c>
      <c r="G4687" s="3" t="s">
        <v>9579</v>
      </c>
      <c r="H4687" s="4" t="s">
        <v>7432</v>
      </c>
      <c r="J4687" s="9">
        <v>3</v>
      </c>
    </row>
    <row r="4688" spans="1:12" ht="30" x14ac:dyDescent="0.25">
      <c r="A4688" s="3">
        <v>4685</v>
      </c>
      <c r="B4688" s="3" t="s">
        <v>53510</v>
      </c>
      <c r="C4688" s="3" t="s">
        <v>3066</v>
      </c>
      <c r="D4688" s="3" t="s">
        <v>63384</v>
      </c>
      <c r="E4688" s="3" t="s">
        <v>10207</v>
      </c>
      <c r="F4688" s="5" t="s">
        <v>53506</v>
      </c>
      <c r="G4688" s="3" t="s">
        <v>9580</v>
      </c>
      <c r="H4688" s="4" t="s">
        <v>7433</v>
      </c>
      <c r="J4688" s="9">
        <v>3</v>
      </c>
    </row>
    <row r="4689" spans="1:10" ht="30" x14ac:dyDescent="0.25">
      <c r="A4689" s="3">
        <v>4686</v>
      </c>
      <c r="B4689" s="3" t="s">
        <v>53510</v>
      </c>
      <c r="C4689" s="3" t="s">
        <v>3066</v>
      </c>
      <c r="D4689" s="3" t="s">
        <v>63384</v>
      </c>
      <c r="E4689" s="3" t="s">
        <v>10207</v>
      </c>
      <c r="F4689" s="5" t="s">
        <v>53506</v>
      </c>
      <c r="G4689" s="3" t="s">
        <v>9581</v>
      </c>
      <c r="H4689" s="4" t="s">
        <v>7434</v>
      </c>
      <c r="J4689" s="9">
        <v>3</v>
      </c>
    </row>
    <row r="4690" spans="1:10" x14ac:dyDescent="0.25">
      <c r="A4690" s="3">
        <v>4687</v>
      </c>
      <c r="B4690" s="3" t="s">
        <v>53510</v>
      </c>
      <c r="C4690" s="3" t="s">
        <v>3066</v>
      </c>
      <c r="D4690" s="3" t="s">
        <v>63384</v>
      </c>
      <c r="E4690" s="3" t="s">
        <v>10207</v>
      </c>
      <c r="F4690" s="5" t="s">
        <v>53506</v>
      </c>
      <c r="G4690" s="3" t="s">
        <v>9582</v>
      </c>
      <c r="H4690" s="4" t="s">
        <v>7435</v>
      </c>
      <c r="J4690" s="9">
        <v>3</v>
      </c>
    </row>
    <row r="4691" spans="1:10" ht="30" x14ac:dyDescent="0.25">
      <c r="A4691" s="3">
        <v>4688</v>
      </c>
      <c r="B4691" s="3" t="s">
        <v>53510</v>
      </c>
      <c r="C4691" s="3" t="s">
        <v>3066</v>
      </c>
      <c r="D4691" s="3" t="s">
        <v>63384</v>
      </c>
      <c r="E4691" s="3" t="s">
        <v>10207</v>
      </c>
      <c r="F4691" s="5" t="s">
        <v>53506</v>
      </c>
      <c r="G4691" s="3" t="s">
        <v>9583</v>
      </c>
      <c r="H4691" s="4" t="s">
        <v>7436</v>
      </c>
      <c r="J4691" s="9">
        <v>3</v>
      </c>
    </row>
    <row r="4692" spans="1:10" x14ac:dyDescent="0.25">
      <c r="A4692" s="3">
        <v>4689</v>
      </c>
      <c r="B4692" s="3" t="s">
        <v>53510</v>
      </c>
      <c r="C4692" s="3" t="s">
        <v>3066</v>
      </c>
      <c r="D4692" s="3" t="s">
        <v>63384</v>
      </c>
      <c r="E4692" s="3" t="s">
        <v>10207</v>
      </c>
      <c r="F4692" s="5" t="s">
        <v>53506</v>
      </c>
      <c r="G4692" s="3" t="s">
        <v>9584</v>
      </c>
      <c r="H4692" s="4" t="s">
        <v>7437</v>
      </c>
      <c r="J4692" s="9">
        <v>3</v>
      </c>
    </row>
    <row r="4693" spans="1:10" x14ac:dyDescent="0.25">
      <c r="A4693" s="3">
        <v>4690</v>
      </c>
      <c r="B4693" s="3" t="s">
        <v>53510</v>
      </c>
      <c r="C4693" s="3" t="s">
        <v>3066</v>
      </c>
      <c r="D4693" s="3" t="s">
        <v>63384</v>
      </c>
      <c r="E4693" s="3" t="s">
        <v>10207</v>
      </c>
      <c r="F4693" s="5" t="s">
        <v>53506</v>
      </c>
      <c r="G4693" s="3" t="s">
        <v>9585</v>
      </c>
      <c r="H4693" s="4" t="s">
        <v>7438</v>
      </c>
      <c r="J4693" s="9">
        <v>3</v>
      </c>
    </row>
    <row r="4694" spans="1:10" ht="30" x14ac:dyDescent="0.25">
      <c r="A4694" s="3">
        <v>4691</v>
      </c>
      <c r="B4694" s="3" t="s">
        <v>53510</v>
      </c>
      <c r="C4694" s="3" t="s">
        <v>3066</v>
      </c>
      <c r="D4694" s="3" t="s">
        <v>63384</v>
      </c>
      <c r="E4694" s="3" t="s">
        <v>10207</v>
      </c>
      <c r="F4694" s="5" t="s">
        <v>53506</v>
      </c>
      <c r="G4694" s="3" t="s">
        <v>9586</v>
      </c>
      <c r="H4694" s="4" t="s">
        <v>7439</v>
      </c>
      <c r="J4694" s="9">
        <v>3</v>
      </c>
    </row>
    <row r="4695" spans="1:10" x14ac:dyDescent="0.25">
      <c r="A4695" s="3">
        <v>4692</v>
      </c>
      <c r="B4695" s="3" t="s">
        <v>53510</v>
      </c>
      <c r="C4695" s="3" t="s">
        <v>3066</v>
      </c>
      <c r="D4695" s="3" t="s">
        <v>63384</v>
      </c>
      <c r="E4695" s="3" t="s">
        <v>10207</v>
      </c>
      <c r="F4695" s="5" t="s">
        <v>53506</v>
      </c>
      <c r="G4695" s="3" t="s">
        <v>9587</v>
      </c>
      <c r="H4695" s="4" t="s">
        <v>7440</v>
      </c>
      <c r="J4695" s="9">
        <v>3</v>
      </c>
    </row>
    <row r="4696" spans="1:10" ht="30" x14ac:dyDescent="0.25">
      <c r="A4696" s="3">
        <v>4693</v>
      </c>
      <c r="B4696" s="3" t="s">
        <v>53510</v>
      </c>
      <c r="C4696" s="3" t="s">
        <v>3066</v>
      </c>
      <c r="D4696" s="3" t="s">
        <v>63384</v>
      </c>
      <c r="E4696" s="3" t="s">
        <v>10207</v>
      </c>
      <c r="F4696" s="5" t="s">
        <v>53506</v>
      </c>
      <c r="G4696" s="3" t="s">
        <v>9588</v>
      </c>
      <c r="H4696" s="4" t="s">
        <v>7441</v>
      </c>
      <c r="J4696" s="9">
        <v>3</v>
      </c>
    </row>
    <row r="4697" spans="1:10" x14ac:dyDescent="0.25">
      <c r="A4697" s="3">
        <v>4694</v>
      </c>
      <c r="B4697" s="3" t="s">
        <v>53510</v>
      </c>
      <c r="C4697" s="3" t="s">
        <v>3066</v>
      </c>
      <c r="D4697" s="3" t="s">
        <v>63384</v>
      </c>
      <c r="E4697" s="3" t="s">
        <v>10207</v>
      </c>
      <c r="F4697" s="5" t="s">
        <v>53506</v>
      </c>
      <c r="G4697" s="3" t="s">
        <v>9589</v>
      </c>
      <c r="H4697" s="4" t="s">
        <v>7442</v>
      </c>
      <c r="J4697" s="9">
        <v>3</v>
      </c>
    </row>
    <row r="4698" spans="1:10" ht="30" x14ac:dyDescent="0.25">
      <c r="A4698" s="3">
        <v>4695</v>
      </c>
      <c r="B4698" s="3" t="s">
        <v>53510</v>
      </c>
      <c r="C4698" s="3" t="s">
        <v>3066</v>
      </c>
      <c r="D4698" s="3" t="s">
        <v>63384</v>
      </c>
      <c r="E4698" s="3" t="s">
        <v>10207</v>
      </c>
      <c r="F4698" s="5" t="s">
        <v>53506</v>
      </c>
      <c r="G4698" s="3" t="s">
        <v>9590</v>
      </c>
      <c r="H4698" s="4" t="s">
        <v>7443</v>
      </c>
      <c r="J4698" s="9">
        <v>3</v>
      </c>
    </row>
    <row r="4699" spans="1:10" x14ac:dyDescent="0.25">
      <c r="A4699" s="3">
        <v>4696</v>
      </c>
      <c r="B4699" s="3" t="s">
        <v>53510</v>
      </c>
      <c r="C4699" s="3" t="s">
        <v>3066</v>
      </c>
      <c r="D4699" s="3" t="s">
        <v>63384</v>
      </c>
      <c r="E4699" s="3" t="s">
        <v>10207</v>
      </c>
      <c r="F4699" s="5" t="s">
        <v>53506</v>
      </c>
      <c r="G4699" s="3" t="s">
        <v>9591</v>
      </c>
      <c r="H4699" s="4" t="s">
        <v>7444</v>
      </c>
      <c r="J4699" s="9">
        <v>3</v>
      </c>
    </row>
    <row r="4700" spans="1:10" x14ac:dyDescent="0.25">
      <c r="A4700" s="3">
        <v>4697</v>
      </c>
      <c r="B4700" s="3" t="s">
        <v>53510</v>
      </c>
      <c r="C4700" s="3" t="s">
        <v>3066</v>
      </c>
      <c r="D4700" s="3" t="s">
        <v>63384</v>
      </c>
      <c r="E4700" s="3" t="s">
        <v>10207</v>
      </c>
      <c r="F4700" s="5" t="s">
        <v>53506</v>
      </c>
      <c r="G4700" s="3" t="s">
        <v>9592</v>
      </c>
      <c r="H4700" s="4" t="s">
        <v>7445</v>
      </c>
      <c r="J4700" s="9">
        <v>3</v>
      </c>
    </row>
    <row r="4701" spans="1:10" x14ac:dyDescent="0.25">
      <c r="A4701" s="3">
        <v>4698</v>
      </c>
      <c r="B4701" s="3" t="s">
        <v>53510</v>
      </c>
      <c r="C4701" s="3" t="s">
        <v>3066</v>
      </c>
      <c r="D4701" s="3" t="s">
        <v>63384</v>
      </c>
      <c r="E4701" s="3" t="s">
        <v>10207</v>
      </c>
      <c r="F4701" s="5" t="s">
        <v>53506</v>
      </c>
      <c r="G4701" s="3" t="s">
        <v>9593</v>
      </c>
      <c r="H4701" s="4" t="s">
        <v>7446</v>
      </c>
      <c r="J4701" s="9">
        <v>3</v>
      </c>
    </row>
    <row r="4702" spans="1:10" x14ac:dyDescent="0.25">
      <c r="A4702" s="3">
        <v>4699</v>
      </c>
      <c r="B4702" s="3" t="s">
        <v>53510</v>
      </c>
      <c r="C4702" s="3" t="s">
        <v>3066</v>
      </c>
      <c r="D4702" s="3" t="s">
        <v>63384</v>
      </c>
      <c r="E4702" s="3" t="s">
        <v>10207</v>
      </c>
      <c r="F4702" s="5" t="s">
        <v>53506</v>
      </c>
      <c r="G4702" s="3" t="s">
        <v>9594</v>
      </c>
      <c r="H4702" s="4" t="s">
        <v>7447</v>
      </c>
      <c r="J4702" s="9">
        <v>3</v>
      </c>
    </row>
    <row r="4703" spans="1:10" x14ac:dyDescent="0.25">
      <c r="A4703" s="3">
        <v>4700</v>
      </c>
      <c r="B4703" s="3" t="s">
        <v>53510</v>
      </c>
      <c r="C4703" s="3" t="s">
        <v>3066</v>
      </c>
      <c r="D4703" s="3" t="s">
        <v>63384</v>
      </c>
      <c r="E4703" s="3" t="s">
        <v>10207</v>
      </c>
      <c r="F4703" s="5" t="s">
        <v>53506</v>
      </c>
      <c r="G4703" s="3" t="s">
        <v>9595</v>
      </c>
      <c r="H4703" s="4" t="s">
        <v>7448</v>
      </c>
      <c r="J4703" s="9">
        <v>3</v>
      </c>
    </row>
    <row r="4704" spans="1:10" x14ac:dyDescent="0.25">
      <c r="A4704" s="3">
        <v>4701</v>
      </c>
      <c r="B4704" s="3" t="s">
        <v>53510</v>
      </c>
      <c r="C4704" s="3" t="s">
        <v>3066</v>
      </c>
      <c r="D4704" s="3" t="s">
        <v>63384</v>
      </c>
      <c r="E4704" s="3" t="s">
        <v>10207</v>
      </c>
      <c r="F4704" s="5" t="s">
        <v>53506</v>
      </c>
      <c r="G4704" s="3" t="s">
        <v>9596</v>
      </c>
      <c r="H4704" s="4" t="s">
        <v>7449</v>
      </c>
      <c r="J4704" s="9">
        <v>3</v>
      </c>
    </row>
    <row r="4705" spans="1:10" x14ac:dyDescent="0.25">
      <c r="A4705" s="3">
        <v>4702</v>
      </c>
      <c r="B4705" s="3" t="s">
        <v>53510</v>
      </c>
      <c r="C4705" s="3" t="s">
        <v>3066</v>
      </c>
      <c r="D4705" s="3" t="s">
        <v>63384</v>
      </c>
      <c r="E4705" s="3" t="s">
        <v>10207</v>
      </c>
      <c r="F4705" s="5" t="s">
        <v>53506</v>
      </c>
      <c r="G4705" s="3" t="s">
        <v>9597</v>
      </c>
      <c r="H4705" s="4" t="s">
        <v>7450</v>
      </c>
      <c r="J4705" s="9">
        <v>3</v>
      </c>
    </row>
    <row r="4706" spans="1:10" x14ac:dyDescent="0.25">
      <c r="A4706" s="3">
        <v>4703</v>
      </c>
      <c r="B4706" s="3" t="s">
        <v>53510</v>
      </c>
      <c r="C4706" s="3" t="s">
        <v>3066</v>
      </c>
      <c r="D4706" s="3" t="s">
        <v>63384</v>
      </c>
      <c r="E4706" s="3" t="s">
        <v>10207</v>
      </c>
      <c r="F4706" s="5" t="s">
        <v>53506</v>
      </c>
      <c r="G4706" s="3" t="s">
        <v>9598</v>
      </c>
      <c r="H4706" s="4" t="s">
        <v>7451</v>
      </c>
      <c r="J4706" s="9">
        <v>3</v>
      </c>
    </row>
    <row r="4707" spans="1:10" x14ac:dyDescent="0.25">
      <c r="A4707" s="3">
        <v>4704</v>
      </c>
      <c r="B4707" s="3" t="s">
        <v>53510</v>
      </c>
      <c r="C4707" s="3" t="s">
        <v>3066</v>
      </c>
      <c r="D4707" s="3" t="s">
        <v>63384</v>
      </c>
      <c r="E4707" s="3" t="s">
        <v>10207</v>
      </c>
      <c r="F4707" s="5" t="s">
        <v>53506</v>
      </c>
      <c r="G4707" s="3" t="s">
        <v>9599</v>
      </c>
      <c r="H4707" s="4" t="s">
        <v>7452</v>
      </c>
      <c r="J4707" s="9">
        <v>3</v>
      </c>
    </row>
    <row r="4708" spans="1:10" x14ac:dyDescent="0.25">
      <c r="A4708" s="3">
        <v>4705</v>
      </c>
      <c r="B4708" s="3" t="s">
        <v>53510</v>
      </c>
      <c r="C4708" s="3" t="s">
        <v>3066</v>
      </c>
      <c r="D4708" s="3" t="s">
        <v>63384</v>
      </c>
      <c r="E4708" s="3" t="s">
        <v>10207</v>
      </c>
      <c r="F4708" s="5" t="s">
        <v>53506</v>
      </c>
      <c r="G4708" s="3" t="s">
        <v>9600</v>
      </c>
      <c r="H4708" s="4" t="s">
        <v>7453</v>
      </c>
      <c r="J4708" s="9">
        <v>3</v>
      </c>
    </row>
    <row r="4709" spans="1:10" x14ac:dyDescent="0.25">
      <c r="A4709" s="3">
        <v>4706</v>
      </c>
      <c r="B4709" s="3" t="s">
        <v>53510</v>
      </c>
      <c r="C4709" s="3" t="s">
        <v>3066</v>
      </c>
      <c r="D4709" s="3" t="s">
        <v>63384</v>
      </c>
      <c r="E4709" s="3" t="s">
        <v>10207</v>
      </c>
      <c r="F4709" s="5" t="s">
        <v>53506</v>
      </c>
      <c r="G4709" s="3" t="s">
        <v>9601</v>
      </c>
      <c r="H4709" s="4" t="s">
        <v>7454</v>
      </c>
      <c r="J4709" s="9">
        <v>3</v>
      </c>
    </row>
    <row r="4710" spans="1:10" x14ac:dyDescent="0.25">
      <c r="A4710" s="3">
        <v>4707</v>
      </c>
      <c r="B4710" s="3" t="s">
        <v>53510</v>
      </c>
      <c r="C4710" s="3" t="s">
        <v>3066</v>
      </c>
      <c r="D4710" s="3" t="s">
        <v>63384</v>
      </c>
      <c r="E4710" s="3" t="s">
        <v>10207</v>
      </c>
      <c r="F4710" s="5" t="s">
        <v>53506</v>
      </c>
      <c r="G4710" s="3" t="s">
        <v>9602</v>
      </c>
      <c r="H4710" s="4" t="s">
        <v>7455</v>
      </c>
      <c r="J4710" s="9">
        <v>3</v>
      </c>
    </row>
    <row r="4711" spans="1:10" x14ac:dyDescent="0.25">
      <c r="A4711" s="3">
        <v>4708</v>
      </c>
      <c r="B4711" s="3" t="s">
        <v>53510</v>
      </c>
      <c r="C4711" s="3" t="s">
        <v>3066</v>
      </c>
      <c r="D4711" s="3" t="s">
        <v>63384</v>
      </c>
      <c r="E4711" s="3" t="s">
        <v>10207</v>
      </c>
      <c r="F4711" s="5" t="s">
        <v>53506</v>
      </c>
      <c r="G4711" s="3" t="s">
        <v>9603</v>
      </c>
      <c r="H4711" s="4" t="s">
        <v>7456</v>
      </c>
      <c r="J4711" s="9">
        <v>3</v>
      </c>
    </row>
    <row r="4712" spans="1:10" x14ac:dyDescent="0.25">
      <c r="A4712" s="3">
        <v>4709</v>
      </c>
      <c r="B4712" s="3" t="s">
        <v>53510</v>
      </c>
      <c r="C4712" s="3" t="s">
        <v>3066</v>
      </c>
      <c r="D4712" s="3" t="s">
        <v>63384</v>
      </c>
      <c r="E4712" s="3" t="s">
        <v>10207</v>
      </c>
      <c r="F4712" s="5" t="s">
        <v>53506</v>
      </c>
      <c r="G4712" s="3" t="s">
        <v>9604</v>
      </c>
      <c r="H4712" s="4" t="s">
        <v>7457</v>
      </c>
      <c r="J4712" s="9">
        <v>3</v>
      </c>
    </row>
    <row r="4713" spans="1:10" x14ac:dyDescent="0.25">
      <c r="A4713" s="3">
        <v>4710</v>
      </c>
      <c r="B4713" s="3" t="s">
        <v>53510</v>
      </c>
      <c r="C4713" s="3" t="s">
        <v>3066</v>
      </c>
      <c r="D4713" s="3" t="s">
        <v>63384</v>
      </c>
      <c r="E4713" s="3" t="s">
        <v>10207</v>
      </c>
      <c r="F4713" s="5" t="s">
        <v>53506</v>
      </c>
      <c r="G4713" s="3" t="s">
        <v>9605</v>
      </c>
      <c r="H4713" s="4" t="s">
        <v>7458</v>
      </c>
      <c r="J4713" s="9">
        <v>3</v>
      </c>
    </row>
    <row r="4714" spans="1:10" x14ac:dyDescent="0.25">
      <c r="A4714" s="3">
        <v>4711</v>
      </c>
      <c r="B4714" s="3" t="s">
        <v>53510</v>
      </c>
      <c r="C4714" s="3" t="s">
        <v>3066</v>
      </c>
      <c r="D4714" s="3" t="s">
        <v>63384</v>
      </c>
      <c r="E4714" s="3" t="s">
        <v>10207</v>
      </c>
      <c r="F4714" s="5" t="s">
        <v>53506</v>
      </c>
      <c r="G4714" s="3" t="s">
        <v>9606</v>
      </c>
      <c r="H4714" s="4" t="s">
        <v>7459</v>
      </c>
      <c r="J4714" s="9">
        <v>3</v>
      </c>
    </row>
    <row r="4715" spans="1:10" ht="30" x14ac:dyDescent="0.25">
      <c r="A4715" s="3">
        <v>4712</v>
      </c>
      <c r="B4715" s="3" t="s">
        <v>53510</v>
      </c>
      <c r="C4715" s="3" t="s">
        <v>3066</v>
      </c>
      <c r="D4715" s="3" t="s">
        <v>63384</v>
      </c>
      <c r="E4715" s="3" t="s">
        <v>10207</v>
      </c>
      <c r="F4715" s="5" t="s">
        <v>53506</v>
      </c>
      <c r="G4715" s="3" t="s">
        <v>9607</v>
      </c>
      <c r="H4715" s="4" t="s">
        <v>7460</v>
      </c>
      <c r="J4715" s="9">
        <v>3</v>
      </c>
    </row>
    <row r="4716" spans="1:10" ht="30" x14ac:dyDescent="0.25">
      <c r="A4716" s="3">
        <v>4713</v>
      </c>
      <c r="B4716" s="3" t="s">
        <v>53510</v>
      </c>
      <c r="C4716" s="3" t="s">
        <v>3066</v>
      </c>
      <c r="D4716" s="3" t="s">
        <v>63384</v>
      </c>
      <c r="E4716" s="3" t="s">
        <v>10207</v>
      </c>
      <c r="F4716" s="5" t="s">
        <v>53506</v>
      </c>
      <c r="G4716" s="3" t="s">
        <v>9608</v>
      </c>
      <c r="H4716" s="4" t="s">
        <v>7461</v>
      </c>
      <c r="J4716" s="9">
        <v>3</v>
      </c>
    </row>
    <row r="4717" spans="1:10" ht="30" x14ac:dyDescent="0.25">
      <c r="A4717" s="3">
        <v>4714</v>
      </c>
      <c r="B4717" s="3" t="s">
        <v>53510</v>
      </c>
      <c r="C4717" s="3" t="s">
        <v>3066</v>
      </c>
      <c r="D4717" s="3" t="s">
        <v>63384</v>
      </c>
      <c r="E4717" s="3" t="s">
        <v>10207</v>
      </c>
      <c r="F4717" s="5" t="s">
        <v>53506</v>
      </c>
      <c r="G4717" s="3" t="s">
        <v>9609</v>
      </c>
      <c r="H4717" s="4" t="s">
        <v>7462</v>
      </c>
      <c r="J4717" s="9">
        <v>3</v>
      </c>
    </row>
    <row r="4718" spans="1:10" ht="30" x14ac:dyDescent="0.25">
      <c r="A4718" s="3">
        <v>4715</v>
      </c>
      <c r="B4718" s="3" t="s">
        <v>53510</v>
      </c>
      <c r="C4718" s="3" t="s">
        <v>3066</v>
      </c>
      <c r="D4718" s="3" t="s">
        <v>63384</v>
      </c>
      <c r="E4718" s="3" t="s">
        <v>10207</v>
      </c>
      <c r="F4718" s="5" t="s">
        <v>53506</v>
      </c>
      <c r="G4718" s="3" t="s">
        <v>9610</v>
      </c>
      <c r="H4718" s="4" t="s">
        <v>7463</v>
      </c>
      <c r="J4718" s="9">
        <v>3</v>
      </c>
    </row>
    <row r="4719" spans="1:10" x14ac:dyDescent="0.25">
      <c r="A4719" s="3">
        <v>4716</v>
      </c>
      <c r="B4719" s="3" t="s">
        <v>53510</v>
      </c>
      <c r="C4719" s="3" t="s">
        <v>3066</v>
      </c>
      <c r="D4719" s="3" t="s">
        <v>63384</v>
      </c>
      <c r="E4719" s="3" t="s">
        <v>10207</v>
      </c>
      <c r="F4719" s="5" t="s">
        <v>53506</v>
      </c>
      <c r="G4719" s="3" t="s">
        <v>9611</v>
      </c>
      <c r="H4719" s="4" t="s">
        <v>7464</v>
      </c>
      <c r="J4719" s="9">
        <v>3</v>
      </c>
    </row>
    <row r="4720" spans="1:10" ht="30" x14ac:dyDescent="0.25">
      <c r="A4720" s="3">
        <v>4717</v>
      </c>
      <c r="B4720" s="3" t="s">
        <v>53510</v>
      </c>
      <c r="C4720" s="3" t="s">
        <v>3066</v>
      </c>
      <c r="D4720" s="3" t="s">
        <v>63384</v>
      </c>
      <c r="E4720" s="3" t="s">
        <v>10207</v>
      </c>
      <c r="F4720" s="5" t="s">
        <v>53506</v>
      </c>
      <c r="G4720" s="3" t="s">
        <v>9612</v>
      </c>
      <c r="H4720" s="4" t="s">
        <v>7465</v>
      </c>
      <c r="J4720" s="9">
        <v>3</v>
      </c>
    </row>
    <row r="4721" spans="1:10" x14ac:dyDescent="0.25">
      <c r="A4721" s="3">
        <v>4718</v>
      </c>
      <c r="B4721" s="3" t="s">
        <v>53510</v>
      </c>
      <c r="C4721" s="3" t="s">
        <v>3066</v>
      </c>
      <c r="D4721" s="3" t="s">
        <v>63384</v>
      </c>
      <c r="E4721" s="3" t="s">
        <v>10207</v>
      </c>
      <c r="F4721" s="5" t="s">
        <v>53506</v>
      </c>
      <c r="G4721" s="3" t="s">
        <v>9613</v>
      </c>
      <c r="H4721" s="4" t="s">
        <v>7466</v>
      </c>
      <c r="J4721" s="9">
        <v>3</v>
      </c>
    </row>
    <row r="4722" spans="1:10" ht="30" x14ac:dyDescent="0.25">
      <c r="A4722" s="3">
        <v>4719</v>
      </c>
      <c r="B4722" s="3" t="s">
        <v>53510</v>
      </c>
      <c r="C4722" s="3" t="s">
        <v>3066</v>
      </c>
      <c r="D4722" s="3" t="s">
        <v>63384</v>
      </c>
      <c r="E4722" s="3" t="s">
        <v>10207</v>
      </c>
      <c r="F4722" s="5" t="s">
        <v>53506</v>
      </c>
      <c r="G4722" s="3" t="s">
        <v>9614</v>
      </c>
      <c r="H4722" s="4" t="s">
        <v>7467</v>
      </c>
      <c r="J4722" s="9">
        <v>3</v>
      </c>
    </row>
    <row r="4723" spans="1:10" ht="30" x14ac:dyDescent="0.25">
      <c r="A4723" s="3">
        <v>4720</v>
      </c>
      <c r="B4723" s="3" t="s">
        <v>53510</v>
      </c>
      <c r="C4723" s="3" t="s">
        <v>3066</v>
      </c>
      <c r="D4723" s="3" t="s">
        <v>63384</v>
      </c>
      <c r="E4723" s="3" t="s">
        <v>10207</v>
      </c>
      <c r="F4723" s="5" t="s">
        <v>53506</v>
      </c>
      <c r="G4723" s="3" t="s">
        <v>9615</v>
      </c>
      <c r="H4723" s="4" t="s">
        <v>7468</v>
      </c>
      <c r="J4723" s="9">
        <v>3</v>
      </c>
    </row>
    <row r="4724" spans="1:10" ht="30" x14ac:dyDescent="0.25">
      <c r="A4724" s="3">
        <v>4721</v>
      </c>
      <c r="B4724" s="3" t="s">
        <v>53510</v>
      </c>
      <c r="C4724" s="3" t="s">
        <v>3066</v>
      </c>
      <c r="D4724" s="3" t="s">
        <v>63384</v>
      </c>
      <c r="E4724" s="3" t="s">
        <v>10207</v>
      </c>
      <c r="F4724" s="5" t="s">
        <v>53506</v>
      </c>
      <c r="G4724" s="3" t="s">
        <v>9616</v>
      </c>
      <c r="H4724" s="4" t="s">
        <v>7469</v>
      </c>
      <c r="J4724" s="9">
        <v>3</v>
      </c>
    </row>
    <row r="4725" spans="1:10" x14ac:dyDescent="0.25">
      <c r="A4725" s="3">
        <v>4722</v>
      </c>
      <c r="B4725" s="3" t="s">
        <v>53510</v>
      </c>
      <c r="C4725" s="3" t="s">
        <v>3066</v>
      </c>
      <c r="D4725" s="3" t="s">
        <v>63384</v>
      </c>
      <c r="E4725" s="3" t="s">
        <v>10207</v>
      </c>
      <c r="F4725" s="5" t="s">
        <v>53506</v>
      </c>
      <c r="G4725" s="3" t="s">
        <v>9617</v>
      </c>
      <c r="H4725" s="4" t="s">
        <v>7470</v>
      </c>
      <c r="J4725" s="9">
        <v>3</v>
      </c>
    </row>
    <row r="4726" spans="1:10" ht="30" x14ac:dyDescent="0.25">
      <c r="A4726" s="3">
        <v>4723</v>
      </c>
      <c r="B4726" s="3" t="s">
        <v>53510</v>
      </c>
      <c r="C4726" s="3" t="s">
        <v>3066</v>
      </c>
      <c r="D4726" s="3" t="s">
        <v>63384</v>
      </c>
      <c r="E4726" s="3" t="s">
        <v>10207</v>
      </c>
      <c r="F4726" s="5" t="s">
        <v>53506</v>
      </c>
      <c r="G4726" s="3" t="s">
        <v>9618</v>
      </c>
      <c r="H4726" s="4" t="s">
        <v>7471</v>
      </c>
      <c r="J4726" s="9">
        <v>3</v>
      </c>
    </row>
    <row r="4727" spans="1:10" ht="30" x14ac:dyDescent="0.25">
      <c r="A4727" s="3">
        <v>4724</v>
      </c>
      <c r="B4727" s="3" t="s">
        <v>53510</v>
      </c>
      <c r="C4727" s="3" t="s">
        <v>3066</v>
      </c>
      <c r="D4727" s="3" t="s">
        <v>63384</v>
      </c>
      <c r="E4727" s="3" t="s">
        <v>10207</v>
      </c>
      <c r="F4727" s="5" t="s">
        <v>53506</v>
      </c>
      <c r="G4727" s="3" t="s">
        <v>9619</v>
      </c>
      <c r="H4727" s="4" t="s">
        <v>7472</v>
      </c>
      <c r="J4727" s="9">
        <v>3</v>
      </c>
    </row>
    <row r="4728" spans="1:10" x14ac:dyDescent="0.25">
      <c r="A4728" s="3">
        <v>4725</v>
      </c>
      <c r="B4728" s="3" t="s">
        <v>53510</v>
      </c>
      <c r="C4728" s="3" t="s">
        <v>3066</v>
      </c>
      <c r="D4728" s="3" t="s">
        <v>63384</v>
      </c>
      <c r="E4728" s="3" t="s">
        <v>10207</v>
      </c>
      <c r="F4728" s="5" t="s">
        <v>53506</v>
      </c>
      <c r="G4728" s="3" t="s">
        <v>9620</v>
      </c>
      <c r="H4728" s="4" t="s">
        <v>7473</v>
      </c>
      <c r="J4728" s="9">
        <v>3</v>
      </c>
    </row>
    <row r="4729" spans="1:10" x14ac:dyDescent="0.25">
      <c r="A4729" s="3">
        <v>4726</v>
      </c>
      <c r="B4729" s="3" t="s">
        <v>53510</v>
      </c>
      <c r="C4729" s="3" t="s">
        <v>3066</v>
      </c>
      <c r="D4729" s="3" t="s">
        <v>63384</v>
      </c>
      <c r="E4729" s="3" t="s">
        <v>10207</v>
      </c>
      <c r="F4729" s="5" t="s">
        <v>53506</v>
      </c>
      <c r="G4729" s="3" t="s">
        <v>9621</v>
      </c>
      <c r="H4729" s="4" t="s">
        <v>7474</v>
      </c>
      <c r="J4729" s="9">
        <v>3</v>
      </c>
    </row>
    <row r="4730" spans="1:10" x14ac:dyDescent="0.25">
      <c r="A4730" s="3">
        <v>4727</v>
      </c>
      <c r="B4730" s="3" t="s">
        <v>53510</v>
      </c>
      <c r="C4730" s="3" t="s">
        <v>3066</v>
      </c>
      <c r="D4730" s="3" t="s">
        <v>63384</v>
      </c>
      <c r="E4730" s="3" t="s">
        <v>10207</v>
      </c>
      <c r="F4730" s="5" t="s">
        <v>53506</v>
      </c>
      <c r="G4730" s="3" t="s">
        <v>9622</v>
      </c>
      <c r="H4730" s="4" t="s">
        <v>7475</v>
      </c>
      <c r="J4730" s="9">
        <v>3</v>
      </c>
    </row>
    <row r="4731" spans="1:10" ht="30" x14ac:dyDescent="0.25">
      <c r="A4731" s="3">
        <v>4728</v>
      </c>
      <c r="B4731" s="3" t="s">
        <v>53510</v>
      </c>
      <c r="C4731" s="3" t="s">
        <v>3066</v>
      </c>
      <c r="D4731" s="3" t="s">
        <v>63384</v>
      </c>
      <c r="E4731" s="3" t="s">
        <v>10207</v>
      </c>
      <c r="F4731" s="5" t="s">
        <v>53506</v>
      </c>
      <c r="G4731" s="3" t="s">
        <v>9623</v>
      </c>
      <c r="H4731" s="4" t="s">
        <v>7476</v>
      </c>
      <c r="J4731" s="9">
        <v>3</v>
      </c>
    </row>
    <row r="4732" spans="1:10" x14ac:dyDescent="0.25">
      <c r="A4732" s="3">
        <v>4729</v>
      </c>
      <c r="B4732" s="3" t="s">
        <v>53510</v>
      </c>
      <c r="C4732" s="3" t="s">
        <v>3066</v>
      </c>
      <c r="D4732" s="3" t="s">
        <v>63384</v>
      </c>
      <c r="E4732" s="3" t="s">
        <v>10207</v>
      </c>
      <c r="F4732" s="5" t="s">
        <v>53506</v>
      </c>
      <c r="G4732" s="3" t="s">
        <v>9624</v>
      </c>
      <c r="H4732" s="4" t="s">
        <v>7477</v>
      </c>
      <c r="J4732" s="9">
        <v>3</v>
      </c>
    </row>
    <row r="4733" spans="1:10" ht="30" x14ac:dyDescent="0.25">
      <c r="A4733" s="3">
        <v>4730</v>
      </c>
      <c r="B4733" s="3" t="s">
        <v>53510</v>
      </c>
      <c r="C4733" s="3" t="s">
        <v>3066</v>
      </c>
      <c r="D4733" s="3" t="s">
        <v>63384</v>
      </c>
      <c r="E4733" s="3" t="s">
        <v>10207</v>
      </c>
      <c r="F4733" s="5" t="s">
        <v>53506</v>
      </c>
      <c r="G4733" s="3" t="s">
        <v>9625</v>
      </c>
      <c r="H4733" s="4" t="s">
        <v>7478</v>
      </c>
      <c r="J4733" s="9">
        <v>3</v>
      </c>
    </row>
    <row r="4734" spans="1:10" x14ac:dyDescent="0.25">
      <c r="A4734" s="3">
        <v>4731</v>
      </c>
      <c r="B4734" s="3" t="s">
        <v>53510</v>
      </c>
      <c r="C4734" s="3" t="s">
        <v>3066</v>
      </c>
      <c r="D4734" s="3" t="s">
        <v>63384</v>
      </c>
      <c r="E4734" s="3" t="s">
        <v>10207</v>
      </c>
      <c r="F4734" s="5" t="s">
        <v>53506</v>
      </c>
      <c r="G4734" s="3" t="s">
        <v>9626</v>
      </c>
      <c r="H4734" s="4" t="s">
        <v>7479</v>
      </c>
      <c r="J4734" s="9">
        <v>3</v>
      </c>
    </row>
    <row r="4735" spans="1:10" ht="30" x14ac:dyDescent="0.25">
      <c r="A4735" s="3">
        <v>4732</v>
      </c>
      <c r="B4735" s="3" t="s">
        <v>53510</v>
      </c>
      <c r="C4735" s="3" t="s">
        <v>3066</v>
      </c>
      <c r="D4735" s="3" t="s">
        <v>63384</v>
      </c>
      <c r="E4735" s="3" t="s">
        <v>10207</v>
      </c>
      <c r="F4735" s="5" t="s">
        <v>53506</v>
      </c>
      <c r="G4735" s="3" t="s">
        <v>9627</v>
      </c>
      <c r="H4735" s="4" t="s">
        <v>7480</v>
      </c>
      <c r="J4735" s="9">
        <v>3</v>
      </c>
    </row>
    <row r="4736" spans="1:10" ht="30" x14ac:dyDescent="0.25">
      <c r="A4736" s="3">
        <v>4733</v>
      </c>
      <c r="B4736" s="3" t="s">
        <v>53510</v>
      </c>
      <c r="C4736" s="3" t="s">
        <v>3066</v>
      </c>
      <c r="D4736" s="3" t="s">
        <v>63384</v>
      </c>
      <c r="E4736" s="3" t="s">
        <v>10207</v>
      </c>
      <c r="F4736" s="5" t="s">
        <v>53506</v>
      </c>
      <c r="G4736" s="3" t="s">
        <v>9628</v>
      </c>
      <c r="H4736" s="4" t="s">
        <v>7481</v>
      </c>
      <c r="J4736" s="9">
        <v>3</v>
      </c>
    </row>
    <row r="4737" spans="1:10" ht="30" x14ac:dyDescent="0.25">
      <c r="A4737" s="3">
        <v>4734</v>
      </c>
      <c r="B4737" s="3" t="s">
        <v>53510</v>
      </c>
      <c r="C4737" s="3" t="s">
        <v>3066</v>
      </c>
      <c r="D4737" s="3" t="s">
        <v>63384</v>
      </c>
      <c r="E4737" s="3" t="s">
        <v>10207</v>
      </c>
      <c r="F4737" s="5" t="s">
        <v>53506</v>
      </c>
      <c r="G4737" s="3" t="s">
        <v>9629</v>
      </c>
      <c r="H4737" s="4" t="s">
        <v>7482</v>
      </c>
      <c r="J4737" s="9">
        <v>3</v>
      </c>
    </row>
    <row r="4738" spans="1:10" x14ac:dyDescent="0.25">
      <c r="A4738" s="3">
        <v>4735</v>
      </c>
      <c r="B4738" s="3" t="s">
        <v>53510</v>
      </c>
      <c r="C4738" s="3" t="s">
        <v>3066</v>
      </c>
      <c r="D4738" s="3" t="s">
        <v>63384</v>
      </c>
      <c r="E4738" s="3" t="s">
        <v>10207</v>
      </c>
      <c r="F4738" s="5" t="s">
        <v>53506</v>
      </c>
      <c r="G4738" s="3" t="s">
        <v>9630</v>
      </c>
      <c r="H4738" s="4" t="s">
        <v>7483</v>
      </c>
      <c r="J4738" s="9">
        <v>3</v>
      </c>
    </row>
    <row r="4739" spans="1:10" ht="30" x14ac:dyDescent="0.25">
      <c r="A4739" s="3">
        <v>4736</v>
      </c>
      <c r="B4739" s="3" t="s">
        <v>53510</v>
      </c>
      <c r="C4739" s="3" t="s">
        <v>3066</v>
      </c>
      <c r="D4739" s="3" t="s">
        <v>63384</v>
      </c>
      <c r="E4739" s="3" t="s">
        <v>10207</v>
      </c>
      <c r="F4739" s="5" t="s">
        <v>53506</v>
      </c>
      <c r="G4739" s="3" t="s">
        <v>9631</v>
      </c>
      <c r="H4739" s="4" t="s">
        <v>7484</v>
      </c>
      <c r="J4739" s="9">
        <v>3</v>
      </c>
    </row>
    <row r="4740" spans="1:10" x14ac:dyDescent="0.25">
      <c r="A4740" s="3">
        <v>4737</v>
      </c>
      <c r="B4740" s="3" t="s">
        <v>53510</v>
      </c>
      <c r="C4740" s="3" t="s">
        <v>3066</v>
      </c>
      <c r="D4740" s="3" t="s">
        <v>63384</v>
      </c>
      <c r="E4740" s="3" t="s">
        <v>10207</v>
      </c>
      <c r="F4740" s="5" t="s">
        <v>53506</v>
      </c>
      <c r="G4740" s="3" t="s">
        <v>9632</v>
      </c>
      <c r="H4740" s="4" t="s">
        <v>7485</v>
      </c>
      <c r="J4740" s="9">
        <v>3</v>
      </c>
    </row>
    <row r="4741" spans="1:10" ht="30" x14ac:dyDescent="0.25">
      <c r="A4741" s="3">
        <v>4738</v>
      </c>
      <c r="B4741" s="3" t="s">
        <v>53510</v>
      </c>
      <c r="C4741" s="3" t="s">
        <v>3066</v>
      </c>
      <c r="D4741" s="3" t="s">
        <v>63384</v>
      </c>
      <c r="E4741" s="3" t="s">
        <v>10207</v>
      </c>
      <c r="F4741" s="5" t="s">
        <v>53506</v>
      </c>
      <c r="G4741" s="3" t="s">
        <v>9633</v>
      </c>
      <c r="H4741" s="4" t="s">
        <v>7486</v>
      </c>
      <c r="J4741" s="9">
        <v>3</v>
      </c>
    </row>
    <row r="4742" spans="1:10" x14ac:dyDescent="0.25">
      <c r="A4742" s="3">
        <v>4739</v>
      </c>
      <c r="B4742" s="3" t="s">
        <v>53510</v>
      </c>
      <c r="C4742" s="3" t="s">
        <v>3066</v>
      </c>
      <c r="D4742" s="3" t="s">
        <v>63384</v>
      </c>
      <c r="E4742" s="3" t="s">
        <v>10207</v>
      </c>
      <c r="F4742" s="5" t="s">
        <v>53506</v>
      </c>
      <c r="G4742" s="3" t="s">
        <v>9634</v>
      </c>
      <c r="H4742" s="4" t="s">
        <v>7487</v>
      </c>
      <c r="J4742" s="9">
        <v>3</v>
      </c>
    </row>
    <row r="4743" spans="1:10" x14ac:dyDescent="0.25">
      <c r="A4743" s="3">
        <v>4740</v>
      </c>
      <c r="B4743" s="3" t="s">
        <v>53510</v>
      </c>
      <c r="C4743" s="3" t="s">
        <v>3066</v>
      </c>
      <c r="D4743" s="3" t="s">
        <v>63384</v>
      </c>
      <c r="E4743" s="3" t="s">
        <v>10207</v>
      </c>
      <c r="F4743" s="5" t="s">
        <v>53506</v>
      </c>
      <c r="G4743" s="3" t="s">
        <v>9635</v>
      </c>
      <c r="H4743" s="4" t="s">
        <v>7488</v>
      </c>
      <c r="J4743" s="9">
        <v>3</v>
      </c>
    </row>
    <row r="4744" spans="1:10" ht="30" x14ac:dyDescent="0.25">
      <c r="A4744" s="3">
        <v>4741</v>
      </c>
      <c r="B4744" s="3" t="s">
        <v>53510</v>
      </c>
      <c r="C4744" s="3" t="s">
        <v>3066</v>
      </c>
      <c r="D4744" s="3" t="s">
        <v>63384</v>
      </c>
      <c r="E4744" s="3" t="s">
        <v>10207</v>
      </c>
      <c r="F4744" s="5" t="s">
        <v>53506</v>
      </c>
      <c r="G4744" s="3" t="s">
        <v>9636</v>
      </c>
      <c r="H4744" s="4" t="s">
        <v>7489</v>
      </c>
      <c r="J4744" s="9">
        <v>3</v>
      </c>
    </row>
    <row r="4745" spans="1:10" x14ac:dyDescent="0.25">
      <c r="A4745" s="3">
        <v>4742</v>
      </c>
      <c r="B4745" s="3" t="s">
        <v>53510</v>
      </c>
      <c r="C4745" s="3" t="s">
        <v>3066</v>
      </c>
      <c r="D4745" s="3" t="s">
        <v>63384</v>
      </c>
      <c r="E4745" s="3" t="s">
        <v>10207</v>
      </c>
      <c r="F4745" s="5" t="s">
        <v>53506</v>
      </c>
      <c r="G4745" s="3" t="s">
        <v>9637</v>
      </c>
      <c r="H4745" s="4" t="s">
        <v>7490</v>
      </c>
      <c r="J4745" s="9">
        <v>3</v>
      </c>
    </row>
    <row r="4746" spans="1:10" x14ac:dyDescent="0.25">
      <c r="A4746" s="3">
        <v>4743</v>
      </c>
      <c r="B4746" s="3" t="s">
        <v>53510</v>
      </c>
      <c r="C4746" s="3" t="s">
        <v>3066</v>
      </c>
      <c r="D4746" s="3" t="s">
        <v>63384</v>
      </c>
      <c r="E4746" s="3" t="s">
        <v>10207</v>
      </c>
      <c r="F4746" s="5" t="s">
        <v>53506</v>
      </c>
      <c r="G4746" s="3" t="s">
        <v>9638</v>
      </c>
      <c r="H4746" s="4" t="s">
        <v>7491</v>
      </c>
      <c r="J4746" s="9">
        <v>3</v>
      </c>
    </row>
    <row r="4747" spans="1:10" x14ac:dyDescent="0.25">
      <c r="A4747" s="3">
        <v>4744</v>
      </c>
      <c r="B4747" s="3" t="s">
        <v>53510</v>
      </c>
      <c r="C4747" s="3" t="s">
        <v>3066</v>
      </c>
      <c r="D4747" s="3" t="s">
        <v>63384</v>
      </c>
      <c r="E4747" s="3" t="s">
        <v>10207</v>
      </c>
      <c r="F4747" s="5" t="s">
        <v>53506</v>
      </c>
      <c r="G4747" s="3" t="s">
        <v>9639</v>
      </c>
      <c r="H4747" s="4" t="s">
        <v>7492</v>
      </c>
      <c r="J4747" s="9">
        <v>3</v>
      </c>
    </row>
    <row r="4748" spans="1:10" x14ac:dyDescent="0.25">
      <c r="A4748" s="3">
        <v>4745</v>
      </c>
      <c r="B4748" s="3" t="s">
        <v>53510</v>
      </c>
      <c r="C4748" s="3" t="s">
        <v>3066</v>
      </c>
      <c r="D4748" s="3" t="s">
        <v>63384</v>
      </c>
      <c r="E4748" s="3" t="s">
        <v>10207</v>
      </c>
      <c r="F4748" s="5" t="s">
        <v>53506</v>
      </c>
      <c r="G4748" s="3" t="s">
        <v>9640</v>
      </c>
      <c r="H4748" s="4" t="s">
        <v>7493</v>
      </c>
      <c r="J4748" s="9">
        <v>3</v>
      </c>
    </row>
    <row r="4749" spans="1:10" ht="30" x14ac:dyDescent="0.25">
      <c r="A4749" s="3">
        <v>4746</v>
      </c>
      <c r="B4749" s="3" t="s">
        <v>53510</v>
      </c>
      <c r="C4749" s="3" t="s">
        <v>3066</v>
      </c>
      <c r="D4749" s="3" t="s">
        <v>63384</v>
      </c>
      <c r="E4749" s="3" t="s">
        <v>10207</v>
      </c>
      <c r="F4749" s="5" t="s">
        <v>53506</v>
      </c>
      <c r="G4749" s="3" t="s">
        <v>9641</v>
      </c>
      <c r="H4749" s="4" t="s">
        <v>7494</v>
      </c>
      <c r="J4749" s="9">
        <v>3</v>
      </c>
    </row>
    <row r="4750" spans="1:10" ht="30" x14ac:dyDescent="0.25">
      <c r="A4750" s="3">
        <v>4747</v>
      </c>
      <c r="B4750" s="3" t="s">
        <v>53510</v>
      </c>
      <c r="C4750" s="3" t="s">
        <v>3066</v>
      </c>
      <c r="D4750" s="3" t="s">
        <v>63384</v>
      </c>
      <c r="E4750" s="3" t="s">
        <v>10207</v>
      </c>
      <c r="F4750" s="5" t="s">
        <v>53506</v>
      </c>
      <c r="G4750" s="3" t="s">
        <v>9642</v>
      </c>
      <c r="H4750" s="4" t="s">
        <v>7495</v>
      </c>
      <c r="J4750" s="9">
        <v>3</v>
      </c>
    </row>
    <row r="4751" spans="1:10" ht="45" x14ac:dyDescent="0.25">
      <c r="A4751" s="3">
        <v>4748</v>
      </c>
      <c r="B4751" s="3" t="s">
        <v>53510</v>
      </c>
      <c r="C4751" s="3" t="s">
        <v>3066</v>
      </c>
      <c r="D4751" s="3" t="s">
        <v>63384</v>
      </c>
      <c r="E4751" s="3" t="s">
        <v>10207</v>
      </c>
      <c r="F4751" s="5" t="s">
        <v>53506</v>
      </c>
      <c r="G4751" s="3" t="s">
        <v>9643</v>
      </c>
      <c r="H4751" s="4" t="s">
        <v>7496</v>
      </c>
      <c r="J4751" s="9">
        <v>3</v>
      </c>
    </row>
    <row r="4752" spans="1:10" x14ac:dyDescent="0.25">
      <c r="A4752" s="3">
        <v>4749</v>
      </c>
      <c r="B4752" s="3" t="s">
        <v>53510</v>
      </c>
      <c r="C4752" s="3" t="s">
        <v>3066</v>
      </c>
      <c r="D4752" s="3" t="s">
        <v>63384</v>
      </c>
      <c r="E4752" s="3" t="s">
        <v>10207</v>
      </c>
      <c r="F4752" s="5" t="s">
        <v>53506</v>
      </c>
      <c r="G4752" s="3" t="s">
        <v>9644</v>
      </c>
      <c r="H4752" s="4" t="s">
        <v>7497</v>
      </c>
      <c r="J4752" s="9">
        <v>3</v>
      </c>
    </row>
    <row r="4753" spans="1:10" x14ac:dyDescent="0.25">
      <c r="A4753" s="3">
        <v>4750</v>
      </c>
      <c r="B4753" s="3" t="s">
        <v>53510</v>
      </c>
      <c r="C4753" s="3" t="s">
        <v>3066</v>
      </c>
      <c r="D4753" s="3" t="s">
        <v>63384</v>
      </c>
      <c r="E4753" s="3" t="s">
        <v>10207</v>
      </c>
      <c r="F4753" s="5" t="s">
        <v>53506</v>
      </c>
      <c r="G4753" s="3" t="s">
        <v>9645</v>
      </c>
      <c r="H4753" s="4" t="s">
        <v>7498</v>
      </c>
      <c r="J4753" s="9">
        <v>3</v>
      </c>
    </row>
    <row r="4754" spans="1:10" ht="30" x14ac:dyDescent="0.25">
      <c r="A4754" s="3">
        <v>4751</v>
      </c>
      <c r="B4754" s="3" t="s">
        <v>53510</v>
      </c>
      <c r="C4754" s="3" t="s">
        <v>3066</v>
      </c>
      <c r="D4754" s="3" t="s">
        <v>63384</v>
      </c>
      <c r="E4754" s="3" t="s">
        <v>10207</v>
      </c>
      <c r="F4754" s="5" t="s">
        <v>53506</v>
      </c>
      <c r="G4754" s="3" t="s">
        <v>9646</v>
      </c>
      <c r="H4754" s="4" t="s">
        <v>7499</v>
      </c>
      <c r="J4754" s="9">
        <v>3</v>
      </c>
    </row>
    <row r="4755" spans="1:10" ht="45" x14ac:dyDescent="0.25">
      <c r="A4755" s="3">
        <v>4752</v>
      </c>
      <c r="B4755" s="3" t="s">
        <v>53510</v>
      </c>
      <c r="C4755" s="3" t="s">
        <v>3066</v>
      </c>
      <c r="D4755" s="3" t="s">
        <v>63384</v>
      </c>
      <c r="E4755" s="3" t="s">
        <v>10207</v>
      </c>
      <c r="F4755" s="5" t="s">
        <v>53506</v>
      </c>
      <c r="G4755" s="3" t="s">
        <v>9647</v>
      </c>
      <c r="H4755" s="4" t="s">
        <v>7500</v>
      </c>
      <c r="J4755" s="9">
        <v>3</v>
      </c>
    </row>
    <row r="4756" spans="1:10" x14ac:dyDescent="0.25">
      <c r="A4756" s="3">
        <v>4753</v>
      </c>
      <c r="B4756" s="3" t="s">
        <v>53510</v>
      </c>
      <c r="C4756" s="3" t="s">
        <v>3066</v>
      </c>
      <c r="D4756" s="3" t="s">
        <v>63384</v>
      </c>
      <c r="E4756" s="3" t="s">
        <v>10207</v>
      </c>
      <c r="F4756" s="5" t="s">
        <v>53506</v>
      </c>
      <c r="G4756" s="3" t="s">
        <v>9648</v>
      </c>
      <c r="H4756" s="4" t="s">
        <v>7501</v>
      </c>
      <c r="J4756" s="9">
        <v>3</v>
      </c>
    </row>
    <row r="4757" spans="1:10" x14ac:dyDescent="0.25">
      <c r="A4757" s="3">
        <v>4754</v>
      </c>
      <c r="B4757" s="3" t="s">
        <v>53510</v>
      </c>
      <c r="C4757" s="3" t="s">
        <v>3066</v>
      </c>
      <c r="D4757" s="3" t="s">
        <v>63384</v>
      </c>
      <c r="E4757" s="3" t="s">
        <v>10207</v>
      </c>
      <c r="F4757" s="5" t="s">
        <v>53506</v>
      </c>
      <c r="G4757" s="3" t="s">
        <v>9649</v>
      </c>
      <c r="H4757" s="4" t="s">
        <v>7502</v>
      </c>
      <c r="J4757" s="9">
        <v>3</v>
      </c>
    </row>
    <row r="4758" spans="1:10" x14ac:dyDescent="0.25">
      <c r="A4758" s="3">
        <v>4755</v>
      </c>
      <c r="B4758" s="3" t="s">
        <v>53510</v>
      </c>
      <c r="C4758" s="3" t="s">
        <v>3066</v>
      </c>
      <c r="D4758" s="3" t="s">
        <v>63384</v>
      </c>
      <c r="E4758" s="3" t="s">
        <v>10207</v>
      </c>
      <c r="F4758" s="5" t="s">
        <v>53506</v>
      </c>
      <c r="G4758" s="3" t="s">
        <v>9650</v>
      </c>
      <c r="H4758" s="4" t="s">
        <v>7503</v>
      </c>
      <c r="J4758" s="9">
        <v>3</v>
      </c>
    </row>
    <row r="4759" spans="1:10" x14ac:dyDescent="0.25">
      <c r="A4759" s="3">
        <v>4756</v>
      </c>
      <c r="B4759" s="3" t="s">
        <v>53510</v>
      </c>
      <c r="C4759" s="3" t="s">
        <v>3066</v>
      </c>
      <c r="D4759" s="3" t="s">
        <v>63384</v>
      </c>
      <c r="E4759" s="3" t="s">
        <v>10207</v>
      </c>
      <c r="F4759" s="5" t="s">
        <v>53506</v>
      </c>
      <c r="G4759" s="3" t="s">
        <v>9651</v>
      </c>
      <c r="H4759" s="4" t="s">
        <v>7504</v>
      </c>
      <c r="J4759" s="9">
        <v>3</v>
      </c>
    </row>
    <row r="4760" spans="1:10" ht="30" x14ac:dyDescent="0.25">
      <c r="A4760" s="3">
        <v>4757</v>
      </c>
      <c r="B4760" s="3" t="s">
        <v>53510</v>
      </c>
      <c r="C4760" s="3" t="s">
        <v>3066</v>
      </c>
      <c r="D4760" s="3" t="s">
        <v>63384</v>
      </c>
      <c r="E4760" s="3" t="s">
        <v>10207</v>
      </c>
      <c r="F4760" s="5" t="s">
        <v>53506</v>
      </c>
      <c r="G4760" s="3" t="s">
        <v>9652</v>
      </c>
      <c r="H4760" s="4" t="s">
        <v>7505</v>
      </c>
      <c r="J4760" s="9">
        <v>3</v>
      </c>
    </row>
    <row r="4761" spans="1:10" x14ac:dyDescent="0.25">
      <c r="A4761" s="3">
        <v>4758</v>
      </c>
      <c r="B4761" s="3" t="s">
        <v>53510</v>
      </c>
      <c r="C4761" s="3" t="s">
        <v>3066</v>
      </c>
      <c r="D4761" s="3" t="s">
        <v>63384</v>
      </c>
      <c r="E4761" s="3" t="s">
        <v>10207</v>
      </c>
      <c r="F4761" s="5" t="s">
        <v>53506</v>
      </c>
      <c r="G4761" s="3" t="s">
        <v>9653</v>
      </c>
      <c r="H4761" s="4" t="s">
        <v>7506</v>
      </c>
      <c r="J4761" s="9">
        <v>3</v>
      </c>
    </row>
    <row r="4762" spans="1:10" x14ac:dyDescent="0.25">
      <c r="A4762" s="3">
        <v>4759</v>
      </c>
      <c r="B4762" s="3" t="s">
        <v>53510</v>
      </c>
      <c r="C4762" s="3" t="s">
        <v>3066</v>
      </c>
      <c r="D4762" s="3" t="s">
        <v>63384</v>
      </c>
      <c r="E4762" s="3" t="s">
        <v>10207</v>
      </c>
      <c r="F4762" s="5" t="s">
        <v>53506</v>
      </c>
      <c r="G4762" s="3" t="s">
        <v>9654</v>
      </c>
      <c r="H4762" s="4" t="s">
        <v>7507</v>
      </c>
      <c r="J4762" s="9">
        <v>3</v>
      </c>
    </row>
    <row r="4763" spans="1:10" x14ac:dyDescent="0.25">
      <c r="A4763" s="3">
        <v>4760</v>
      </c>
      <c r="B4763" s="3" t="s">
        <v>53510</v>
      </c>
      <c r="C4763" s="3" t="s">
        <v>3066</v>
      </c>
      <c r="D4763" s="3" t="s">
        <v>63384</v>
      </c>
      <c r="E4763" s="3" t="s">
        <v>10207</v>
      </c>
      <c r="F4763" s="5" t="s">
        <v>53506</v>
      </c>
      <c r="G4763" s="3" t="s">
        <v>9655</v>
      </c>
      <c r="H4763" s="4" t="s">
        <v>7508</v>
      </c>
      <c r="J4763" s="9">
        <v>3</v>
      </c>
    </row>
    <row r="4764" spans="1:10" x14ac:dyDescent="0.25">
      <c r="A4764" s="3">
        <v>4761</v>
      </c>
      <c r="B4764" s="3" t="s">
        <v>53510</v>
      </c>
      <c r="C4764" s="3" t="s">
        <v>3066</v>
      </c>
      <c r="D4764" s="3" t="s">
        <v>63384</v>
      </c>
      <c r="E4764" s="3" t="s">
        <v>10207</v>
      </c>
      <c r="F4764" s="5" t="s">
        <v>53506</v>
      </c>
      <c r="G4764" s="3" t="s">
        <v>9656</v>
      </c>
      <c r="H4764" s="4" t="s">
        <v>7509</v>
      </c>
      <c r="J4764" s="9">
        <v>3</v>
      </c>
    </row>
    <row r="4765" spans="1:10" ht="30" x14ac:dyDescent="0.25">
      <c r="A4765" s="3">
        <v>4762</v>
      </c>
      <c r="B4765" s="3" t="s">
        <v>53510</v>
      </c>
      <c r="C4765" s="3" t="s">
        <v>3066</v>
      </c>
      <c r="D4765" s="3" t="s">
        <v>63384</v>
      </c>
      <c r="E4765" s="3" t="s">
        <v>10207</v>
      </c>
      <c r="F4765" s="5" t="s">
        <v>53506</v>
      </c>
      <c r="G4765" s="3" t="s">
        <v>9657</v>
      </c>
      <c r="H4765" s="4" t="s">
        <v>7510</v>
      </c>
      <c r="J4765" s="9">
        <v>3</v>
      </c>
    </row>
    <row r="4766" spans="1:10" ht="30" x14ac:dyDescent="0.25">
      <c r="A4766" s="3">
        <v>4763</v>
      </c>
      <c r="B4766" s="3" t="s">
        <v>53510</v>
      </c>
      <c r="C4766" s="3" t="s">
        <v>3066</v>
      </c>
      <c r="D4766" s="3" t="s">
        <v>63384</v>
      </c>
      <c r="E4766" s="3" t="s">
        <v>10207</v>
      </c>
      <c r="F4766" s="5" t="s">
        <v>53506</v>
      </c>
      <c r="G4766" s="3" t="s">
        <v>9658</v>
      </c>
      <c r="H4766" s="4" t="s">
        <v>7511</v>
      </c>
      <c r="J4766" s="9">
        <v>3</v>
      </c>
    </row>
    <row r="4767" spans="1:10" ht="30" x14ac:dyDescent="0.25">
      <c r="A4767" s="3">
        <v>4764</v>
      </c>
      <c r="B4767" s="3" t="s">
        <v>53510</v>
      </c>
      <c r="C4767" s="3" t="s">
        <v>3066</v>
      </c>
      <c r="D4767" s="3" t="s">
        <v>63384</v>
      </c>
      <c r="E4767" s="3" t="s">
        <v>10207</v>
      </c>
      <c r="F4767" s="5" t="s">
        <v>53506</v>
      </c>
      <c r="G4767" s="3" t="s">
        <v>9659</v>
      </c>
      <c r="H4767" s="4" t="s">
        <v>7512</v>
      </c>
      <c r="J4767" s="9">
        <v>3</v>
      </c>
    </row>
    <row r="4768" spans="1:10" ht="30" x14ac:dyDescent="0.25">
      <c r="A4768" s="3">
        <v>4765</v>
      </c>
      <c r="B4768" s="3" t="s">
        <v>53510</v>
      </c>
      <c r="C4768" s="3" t="s">
        <v>3066</v>
      </c>
      <c r="D4768" s="3" t="s">
        <v>63384</v>
      </c>
      <c r="E4768" s="3" t="s">
        <v>10207</v>
      </c>
      <c r="F4768" s="5" t="s">
        <v>53506</v>
      </c>
      <c r="G4768" s="3" t="s">
        <v>9660</v>
      </c>
      <c r="H4768" s="4" t="s">
        <v>7513</v>
      </c>
      <c r="J4768" s="9">
        <v>3</v>
      </c>
    </row>
    <row r="4769" spans="1:10" x14ac:dyDescent="0.25">
      <c r="A4769" s="3">
        <v>4766</v>
      </c>
      <c r="B4769" s="3" t="s">
        <v>53510</v>
      </c>
      <c r="C4769" s="3" t="s">
        <v>3066</v>
      </c>
      <c r="D4769" s="3" t="s">
        <v>63384</v>
      </c>
      <c r="E4769" s="3" t="s">
        <v>10207</v>
      </c>
      <c r="F4769" s="5" t="s">
        <v>53506</v>
      </c>
      <c r="G4769" s="3" t="s">
        <v>9661</v>
      </c>
      <c r="H4769" s="4" t="s">
        <v>7514</v>
      </c>
      <c r="J4769" s="9">
        <v>3</v>
      </c>
    </row>
    <row r="4770" spans="1:10" x14ac:dyDescent="0.25">
      <c r="A4770" s="3">
        <v>4767</v>
      </c>
      <c r="B4770" s="3" t="s">
        <v>53510</v>
      </c>
      <c r="C4770" s="3" t="s">
        <v>3066</v>
      </c>
      <c r="D4770" s="3" t="s">
        <v>63384</v>
      </c>
      <c r="E4770" s="3" t="s">
        <v>10207</v>
      </c>
      <c r="F4770" s="5" t="s">
        <v>53506</v>
      </c>
      <c r="G4770" s="3" t="s">
        <v>9662</v>
      </c>
      <c r="H4770" s="4" t="s">
        <v>7515</v>
      </c>
      <c r="J4770" s="9">
        <v>3</v>
      </c>
    </row>
    <row r="4771" spans="1:10" x14ac:dyDescent="0.25">
      <c r="A4771" s="3">
        <v>4768</v>
      </c>
      <c r="B4771" s="3" t="s">
        <v>53510</v>
      </c>
      <c r="C4771" s="3" t="s">
        <v>3066</v>
      </c>
      <c r="D4771" s="3" t="s">
        <v>63384</v>
      </c>
      <c r="E4771" s="3" t="s">
        <v>10207</v>
      </c>
      <c r="F4771" s="5" t="s">
        <v>53506</v>
      </c>
      <c r="G4771" s="3" t="s">
        <v>9663</v>
      </c>
      <c r="H4771" s="4" t="s">
        <v>7516</v>
      </c>
      <c r="J4771" s="9">
        <v>3</v>
      </c>
    </row>
    <row r="4772" spans="1:10" ht="30" x14ac:dyDescent="0.25">
      <c r="A4772" s="3">
        <v>4769</v>
      </c>
      <c r="B4772" s="3" t="s">
        <v>53510</v>
      </c>
      <c r="C4772" s="3" t="s">
        <v>3066</v>
      </c>
      <c r="D4772" s="3" t="s">
        <v>63384</v>
      </c>
      <c r="E4772" s="3" t="s">
        <v>10207</v>
      </c>
      <c r="F4772" s="5" t="s">
        <v>53506</v>
      </c>
      <c r="G4772" s="3" t="s">
        <v>9664</v>
      </c>
      <c r="H4772" s="4" t="s">
        <v>7517</v>
      </c>
      <c r="J4772" s="9">
        <v>3</v>
      </c>
    </row>
    <row r="4773" spans="1:10" ht="30" x14ac:dyDescent="0.25">
      <c r="A4773" s="3">
        <v>4770</v>
      </c>
      <c r="B4773" s="3" t="s">
        <v>53510</v>
      </c>
      <c r="C4773" s="3" t="s">
        <v>3066</v>
      </c>
      <c r="D4773" s="3" t="s">
        <v>63384</v>
      </c>
      <c r="E4773" s="3" t="s">
        <v>10207</v>
      </c>
      <c r="F4773" s="5" t="s">
        <v>53506</v>
      </c>
      <c r="G4773" s="3" t="s">
        <v>9665</v>
      </c>
      <c r="H4773" s="4" t="s">
        <v>7518</v>
      </c>
      <c r="J4773" s="9">
        <v>3</v>
      </c>
    </row>
    <row r="4774" spans="1:10" x14ac:dyDescent="0.25">
      <c r="A4774" s="3">
        <v>4771</v>
      </c>
      <c r="B4774" s="3" t="s">
        <v>53510</v>
      </c>
      <c r="C4774" s="3" t="s">
        <v>3066</v>
      </c>
      <c r="D4774" s="3" t="s">
        <v>63384</v>
      </c>
      <c r="E4774" s="3" t="s">
        <v>10207</v>
      </c>
      <c r="F4774" s="5" t="s">
        <v>53506</v>
      </c>
      <c r="G4774" s="3" t="s">
        <v>9666</v>
      </c>
      <c r="H4774" s="4" t="s">
        <v>7519</v>
      </c>
      <c r="J4774" s="9">
        <v>3</v>
      </c>
    </row>
    <row r="4775" spans="1:10" x14ac:dyDescent="0.25">
      <c r="A4775" s="3">
        <v>4772</v>
      </c>
      <c r="B4775" s="3" t="s">
        <v>53510</v>
      </c>
      <c r="C4775" s="3" t="s">
        <v>3066</v>
      </c>
      <c r="D4775" s="3" t="s">
        <v>63384</v>
      </c>
      <c r="E4775" s="3" t="s">
        <v>10207</v>
      </c>
      <c r="F4775" s="5" t="s">
        <v>53506</v>
      </c>
      <c r="G4775" s="3" t="s">
        <v>9667</v>
      </c>
      <c r="H4775" s="4" t="s">
        <v>7520</v>
      </c>
      <c r="J4775" s="9">
        <v>3</v>
      </c>
    </row>
    <row r="4776" spans="1:10" x14ac:dyDescent="0.25">
      <c r="A4776" s="3">
        <v>4773</v>
      </c>
      <c r="B4776" s="3" t="s">
        <v>53510</v>
      </c>
      <c r="C4776" s="3" t="s">
        <v>3066</v>
      </c>
      <c r="D4776" s="3" t="s">
        <v>63384</v>
      </c>
      <c r="E4776" s="3" t="s">
        <v>10207</v>
      </c>
      <c r="F4776" s="5" t="s">
        <v>53506</v>
      </c>
      <c r="G4776" s="3" t="s">
        <v>9668</v>
      </c>
      <c r="H4776" s="4" t="s">
        <v>7521</v>
      </c>
      <c r="J4776" s="9">
        <v>3</v>
      </c>
    </row>
    <row r="4777" spans="1:10" x14ac:dyDescent="0.25">
      <c r="A4777" s="3">
        <v>4774</v>
      </c>
      <c r="B4777" s="3" t="s">
        <v>53510</v>
      </c>
      <c r="C4777" s="3" t="s">
        <v>3066</v>
      </c>
      <c r="D4777" s="3" t="s">
        <v>63384</v>
      </c>
      <c r="E4777" s="3" t="s">
        <v>10207</v>
      </c>
      <c r="F4777" s="5" t="s">
        <v>53506</v>
      </c>
      <c r="G4777" s="3" t="s">
        <v>9669</v>
      </c>
      <c r="H4777" s="4" t="s">
        <v>7522</v>
      </c>
      <c r="J4777" s="9">
        <v>3</v>
      </c>
    </row>
    <row r="4778" spans="1:10" x14ac:dyDescent="0.25">
      <c r="A4778" s="3">
        <v>4775</v>
      </c>
      <c r="B4778" s="3" t="s">
        <v>53510</v>
      </c>
      <c r="C4778" s="3" t="s">
        <v>3066</v>
      </c>
      <c r="D4778" s="3" t="s">
        <v>63384</v>
      </c>
      <c r="E4778" s="3" t="s">
        <v>10207</v>
      </c>
      <c r="F4778" s="5" t="s">
        <v>53506</v>
      </c>
      <c r="G4778" s="3" t="s">
        <v>9670</v>
      </c>
      <c r="H4778" s="4" t="s">
        <v>7523</v>
      </c>
      <c r="J4778" s="9">
        <v>3</v>
      </c>
    </row>
    <row r="4779" spans="1:10" x14ac:dyDescent="0.25">
      <c r="A4779" s="3">
        <v>4776</v>
      </c>
      <c r="B4779" s="3" t="s">
        <v>53510</v>
      </c>
      <c r="C4779" s="3" t="s">
        <v>3066</v>
      </c>
      <c r="D4779" s="3" t="s">
        <v>63384</v>
      </c>
      <c r="E4779" s="3" t="s">
        <v>10207</v>
      </c>
      <c r="F4779" s="5" t="s">
        <v>53506</v>
      </c>
      <c r="G4779" s="3" t="s">
        <v>9671</v>
      </c>
      <c r="H4779" s="4" t="s">
        <v>7524</v>
      </c>
      <c r="J4779" s="9">
        <v>3</v>
      </c>
    </row>
    <row r="4780" spans="1:10" x14ac:dyDescent="0.25">
      <c r="A4780" s="3">
        <v>4777</v>
      </c>
      <c r="B4780" s="3" t="s">
        <v>53510</v>
      </c>
      <c r="C4780" s="3" t="s">
        <v>3066</v>
      </c>
      <c r="D4780" s="3" t="s">
        <v>63384</v>
      </c>
      <c r="E4780" s="3" t="s">
        <v>10207</v>
      </c>
      <c r="F4780" s="5" t="s">
        <v>53506</v>
      </c>
      <c r="G4780" s="3" t="s">
        <v>9672</v>
      </c>
      <c r="H4780" s="4" t="s">
        <v>7525</v>
      </c>
      <c r="J4780" s="9">
        <v>3</v>
      </c>
    </row>
    <row r="4781" spans="1:10" x14ac:dyDescent="0.25">
      <c r="A4781" s="3">
        <v>4778</v>
      </c>
      <c r="B4781" s="3" t="s">
        <v>53510</v>
      </c>
      <c r="C4781" s="3" t="s">
        <v>3066</v>
      </c>
      <c r="D4781" s="3" t="s">
        <v>63384</v>
      </c>
      <c r="E4781" s="3" t="s">
        <v>10207</v>
      </c>
      <c r="F4781" s="5" t="s">
        <v>53506</v>
      </c>
      <c r="G4781" s="3" t="s">
        <v>9673</v>
      </c>
      <c r="H4781" s="4" t="s">
        <v>7526</v>
      </c>
      <c r="J4781" s="9">
        <v>3</v>
      </c>
    </row>
    <row r="4782" spans="1:10" x14ac:dyDescent="0.25">
      <c r="A4782" s="3">
        <v>4779</v>
      </c>
      <c r="B4782" s="3" t="s">
        <v>53510</v>
      </c>
      <c r="C4782" s="3" t="s">
        <v>3066</v>
      </c>
      <c r="D4782" s="3" t="s">
        <v>63384</v>
      </c>
      <c r="E4782" s="3" t="s">
        <v>10207</v>
      </c>
      <c r="F4782" s="5" t="s">
        <v>53506</v>
      </c>
      <c r="G4782" s="3" t="s">
        <v>9674</v>
      </c>
      <c r="H4782" s="4" t="s">
        <v>7527</v>
      </c>
      <c r="J4782" s="9">
        <v>3</v>
      </c>
    </row>
    <row r="4783" spans="1:10" x14ac:dyDescent="0.25">
      <c r="A4783" s="3">
        <v>4780</v>
      </c>
      <c r="B4783" s="3" t="s">
        <v>53510</v>
      </c>
      <c r="C4783" s="3" t="s">
        <v>3066</v>
      </c>
      <c r="D4783" s="3" t="s">
        <v>63384</v>
      </c>
      <c r="E4783" s="3" t="s">
        <v>10207</v>
      </c>
      <c r="F4783" s="5" t="s">
        <v>53506</v>
      </c>
      <c r="G4783" s="3" t="s">
        <v>9675</v>
      </c>
      <c r="H4783" s="4" t="s">
        <v>7528</v>
      </c>
      <c r="J4783" s="9">
        <v>3</v>
      </c>
    </row>
    <row r="4784" spans="1:10" x14ac:dyDescent="0.25">
      <c r="A4784" s="3">
        <v>4781</v>
      </c>
      <c r="B4784" s="3" t="s">
        <v>53510</v>
      </c>
      <c r="C4784" s="3" t="s">
        <v>3066</v>
      </c>
      <c r="D4784" s="3" t="s">
        <v>63384</v>
      </c>
      <c r="E4784" s="3" t="s">
        <v>10207</v>
      </c>
      <c r="F4784" s="5" t="s">
        <v>53506</v>
      </c>
      <c r="G4784" s="3" t="s">
        <v>9676</v>
      </c>
      <c r="H4784" s="4" t="s">
        <v>7529</v>
      </c>
      <c r="J4784" s="9">
        <v>3</v>
      </c>
    </row>
    <row r="4785" spans="1:10" x14ac:dyDescent="0.25">
      <c r="A4785" s="3">
        <v>4782</v>
      </c>
      <c r="B4785" s="3" t="s">
        <v>53510</v>
      </c>
      <c r="C4785" s="3" t="s">
        <v>3066</v>
      </c>
      <c r="D4785" s="3" t="s">
        <v>63384</v>
      </c>
      <c r="E4785" s="3" t="s">
        <v>10207</v>
      </c>
      <c r="F4785" s="5" t="s">
        <v>53506</v>
      </c>
      <c r="G4785" s="3" t="s">
        <v>9677</v>
      </c>
      <c r="H4785" s="4" t="s">
        <v>7530</v>
      </c>
      <c r="J4785" s="9">
        <v>3</v>
      </c>
    </row>
    <row r="4786" spans="1:10" x14ac:dyDescent="0.25">
      <c r="A4786" s="3">
        <v>4783</v>
      </c>
      <c r="B4786" s="3" t="s">
        <v>53510</v>
      </c>
      <c r="C4786" s="3" t="s">
        <v>3066</v>
      </c>
      <c r="D4786" s="3" t="s">
        <v>63384</v>
      </c>
      <c r="E4786" s="3" t="s">
        <v>10207</v>
      </c>
      <c r="F4786" s="5" t="s">
        <v>53506</v>
      </c>
      <c r="G4786" s="3" t="s">
        <v>9678</v>
      </c>
      <c r="H4786" s="4" t="s">
        <v>7531</v>
      </c>
      <c r="J4786" s="9">
        <v>3</v>
      </c>
    </row>
    <row r="4787" spans="1:10" x14ac:dyDescent="0.25">
      <c r="A4787" s="3">
        <v>4784</v>
      </c>
      <c r="B4787" s="3" t="s">
        <v>53510</v>
      </c>
      <c r="C4787" s="3" t="s">
        <v>3066</v>
      </c>
      <c r="D4787" s="3" t="s">
        <v>63384</v>
      </c>
      <c r="E4787" s="3" t="s">
        <v>10207</v>
      </c>
      <c r="F4787" s="5" t="s">
        <v>53506</v>
      </c>
      <c r="G4787" s="3" t="s">
        <v>9679</v>
      </c>
      <c r="H4787" s="4" t="s">
        <v>7532</v>
      </c>
      <c r="J4787" s="9">
        <v>3</v>
      </c>
    </row>
    <row r="4788" spans="1:10" x14ac:dyDescent="0.25">
      <c r="A4788" s="3">
        <v>4785</v>
      </c>
      <c r="B4788" s="3" t="s">
        <v>53510</v>
      </c>
      <c r="C4788" s="3" t="s">
        <v>3066</v>
      </c>
      <c r="D4788" s="3" t="s">
        <v>63384</v>
      </c>
      <c r="E4788" s="3" t="s">
        <v>10207</v>
      </c>
      <c r="F4788" s="5" t="s">
        <v>53506</v>
      </c>
      <c r="G4788" s="3" t="s">
        <v>9680</v>
      </c>
      <c r="H4788" s="4" t="s">
        <v>7533</v>
      </c>
      <c r="J4788" s="9">
        <v>3</v>
      </c>
    </row>
    <row r="4789" spans="1:10" x14ac:dyDescent="0.25">
      <c r="A4789" s="3">
        <v>4786</v>
      </c>
      <c r="B4789" s="3" t="s">
        <v>53510</v>
      </c>
      <c r="C4789" s="3" t="s">
        <v>3066</v>
      </c>
      <c r="D4789" s="3" t="s">
        <v>63384</v>
      </c>
      <c r="E4789" s="3" t="s">
        <v>10207</v>
      </c>
      <c r="F4789" s="5" t="s">
        <v>53506</v>
      </c>
      <c r="G4789" s="3" t="s">
        <v>9681</v>
      </c>
      <c r="H4789" s="4" t="s">
        <v>7534</v>
      </c>
      <c r="J4789" s="9">
        <v>3</v>
      </c>
    </row>
    <row r="4790" spans="1:10" x14ac:dyDescent="0.25">
      <c r="A4790" s="3">
        <v>4787</v>
      </c>
      <c r="B4790" s="3" t="s">
        <v>53510</v>
      </c>
      <c r="C4790" s="3" t="s">
        <v>3066</v>
      </c>
      <c r="D4790" s="3" t="s">
        <v>63384</v>
      </c>
      <c r="E4790" s="3" t="s">
        <v>10207</v>
      </c>
      <c r="F4790" s="5" t="s">
        <v>53506</v>
      </c>
      <c r="G4790" s="3" t="s">
        <v>9682</v>
      </c>
      <c r="H4790" s="4" t="s">
        <v>7535</v>
      </c>
      <c r="J4790" s="9">
        <v>3</v>
      </c>
    </row>
    <row r="4791" spans="1:10" x14ac:dyDescent="0.25">
      <c r="A4791" s="3">
        <v>4788</v>
      </c>
      <c r="B4791" s="3" t="s">
        <v>53510</v>
      </c>
      <c r="C4791" s="3" t="s">
        <v>3066</v>
      </c>
      <c r="D4791" s="3" t="s">
        <v>63384</v>
      </c>
      <c r="E4791" s="3" t="s">
        <v>10207</v>
      </c>
      <c r="F4791" s="5" t="s">
        <v>53506</v>
      </c>
      <c r="G4791" s="3" t="s">
        <v>9683</v>
      </c>
      <c r="H4791" s="4" t="s">
        <v>7536</v>
      </c>
      <c r="J4791" s="9">
        <v>3</v>
      </c>
    </row>
    <row r="4792" spans="1:10" x14ac:dyDescent="0.25">
      <c r="A4792" s="3">
        <v>4789</v>
      </c>
      <c r="B4792" s="3" t="s">
        <v>53510</v>
      </c>
      <c r="C4792" s="3" t="s">
        <v>3066</v>
      </c>
      <c r="D4792" s="3" t="s">
        <v>63384</v>
      </c>
      <c r="E4792" s="3" t="s">
        <v>10207</v>
      </c>
      <c r="F4792" s="5" t="s">
        <v>53506</v>
      </c>
      <c r="G4792" s="3" t="s">
        <v>9684</v>
      </c>
      <c r="H4792" s="4" t="s">
        <v>7537</v>
      </c>
      <c r="J4792" s="9">
        <v>3</v>
      </c>
    </row>
    <row r="4793" spans="1:10" x14ac:dyDescent="0.25">
      <c r="A4793" s="3">
        <v>4790</v>
      </c>
      <c r="B4793" s="3" t="s">
        <v>53510</v>
      </c>
      <c r="C4793" s="3" t="s">
        <v>3066</v>
      </c>
      <c r="D4793" s="3" t="s">
        <v>63384</v>
      </c>
      <c r="E4793" s="3" t="s">
        <v>10207</v>
      </c>
      <c r="F4793" s="5" t="s">
        <v>53506</v>
      </c>
      <c r="G4793" s="3" t="s">
        <v>9685</v>
      </c>
      <c r="H4793" s="4" t="s">
        <v>7538</v>
      </c>
      <c r="J4793" s="9">
        <v>3</v>
      </c>
    </row>
    <row r="4794" spans="1:10" x14ac:dyDescent="0.25">
      <c r="A4794" s="3">
        <v>4791</v>
      </c>
      <c r="B4794" s="3" t="s">
        <v>53510</v>
      </c>
      <c r="C4794" s="3" t="s">
        <v>3066</v>
      </c>
      <c r="D4794" s="3" t="s">
        <v>63384</v>
      </c>
      <c r="E4794" s="3" t="s">
        <v>10207</v>
      </c>
      <c r="F4794" s="5" t="s">
        <v>53506</v>
      </c>
      <c r="G4794" s="3" t="s">
        <v>9686</v>
      </c>
      <c r="H4794" s="4" t="s">
        <v>7539</v>
      </c>
      <c r="J4794" s="9">
        <v>3</v>
      </c>
    </row>
    <row r="4795" spans="1:10" x14ac:dyDescent="0.25">
      <c r="A4795" s="3">
        <v>4792</v>
      </c>
      <c r="B4795" s="3" t="s">
        <v>53510</v>
      </c>
      <c r="C4795" s="3" t="s">
        <v>3066</v>
      </c>
      <c r="D4795" s="3" t="s">
        <v>63384</v>
      </c>
      <c r="E4795" s="3" t="s">
        <v>10207</v>
      </c>
      <c r="F4795" s="5" t="s">
        <v>53506</v>
      </c>
      <c r="G4795" s="3" t="s">
        <v>9687</v>
      </c>
      <c r="H4795" s="4" t="s">
        <v>7540</v>
      </c>
      <c r="J4795" s="9">
        <v>3</v>
      </c>
    </row>
    <row r="4796" spans="1:10" x14ac:dyDescent="0.25">
      <c r="A4796" s="3">
        <v>4793</v>
      </c>
      <c r="B4796" s="3" t="s">
        <v>53510</v>
      </c>
      <c r="C4796" s="3" t="s">
        <v>3066</v>
      </c>
      <c r="D4796" s="3" t="s">
        <v>63384</v>
      </c>
      <c r="E4796" s="3" t="s">
        <v>10207</v>
      </c>
      <c r="F4796" s="5" t="s">
        <v>53506</v>
      </c>
      <c r="G4796" s="3" t="s">
        <v>9688</v>
      </c>
      <c r="H4796" s="4" t="s">
        <v>7541</v>
      </c>
      <c r="J4796" s="9">
        <v>3</v>
      </c>
    </row>
    <row r="4797" spans="1:10" x14ac:dyDescent="0.25">
      <c r="A4797" s="3">
        <v>4794</v>
      </c>
      <c r="B4797" s="3" t="s">
        <v>53510</v>
      </c>
      <c r="C4797" s="3" t="s">
        <v>3066</v>
      </c>
      <c r="D4797" s="3" t="s">
        <v>63384</v>
      </c>
      <c r="E4797" s="3" t="s">
        <v>10207</v>
      </c>
      <c r="F4797" s="5" t="s">
        <v>53506</v>
      </c>
      <c r="G4797" s="3" t="s">
        <v>9689</v>
      </c>
      <c r="H4797" s="4" t="s">
        <v>7542</v>
      </c>
      <c r="J4797" s="9">
        <v>3</v>
      </c>
    </row>
    <row r="4798" spans="1:10" x14ac:dyDescent="0.25">
      <c r="A4798" s="3">
        <v>4795</v>
      </c>
      <c r="B4798" s="3" t="s">
        <v>53510</v>
      </c>
      <c r="C4798" s="3" t="s">
        <v>3066</v>
      </c>
      <c r="D4798" s="3" t="s">
        <v>63384</v>
      </c>
      <c r="E4798" s="3" t="s">
        <v>10207</v>
      </c>
      <c r="F4798" s="5" t="s">
        <v>53506</v>
      </c>
      <c r="G4798" s="3" t="s">
        <v>9690</v>
      </c>
      <c r="H4798" s="4" t="s">
        <v>7543</v>
      </c>
      <c r="J4798" s="9">
        <v>3</v>
      </c>
    </row>
    <row r="4799" spans="1:10" x14ac:dyDescent="0.25">
      <c r="A4799" s="3">
        <v>4796</v>
      </c>
      <c r="B4799" s="3" t="s">
        <v>53510</v>
      </c>
      <c r="C4799" s="3" t="s">
        <v>3066</v>
      </c>
      <c r="D4799" s="3" t="s">
        <v>63384</v>
      </c>
      <c r="E4799" s="3" t="s">
        <v>10207</v>
      </c>
      <c r="F4799" s="5" t="s">
        <v>53506</v>
      </c>
      <c r="G4799" s="3" t="s">
        <v>9691</v>
      </c>
      <c r="H4799" s="4" t="s">
        <v>7544</v>
      </c>
      <c r="J4799" s="9">
        <v>3</v>
      </c>
    </row>
    <row r="4800" spans="1:10" x14ac:dyDescent="0.25">
      <c r="A4800" s="3">
        <v>4797</v>
      </c>
      <c r="B4800" s="3" t="s">
        <v>53510</v>
      </c>
      <c r="C4800" s="3" t="s">
        <v>3066</v>
      </c>
      <c r="D4800" s="3" t="s">
        <v>63384</v>
      </c>
      <c r="E4800" s="3" t="s">
        <v>10207</v>
      </c>
      <c r="F4800" s="5" t="s">
        <v>53506</v>
      </c>
      <c r="G4800" s="3" t="s">
        <v>9692</v>
      </c>
      <c r="H4800" s="4" t="s">
        <v>7545</v>
      </c>
      <c r="J4800" s="9">
        <v>3</v>
      </c>
    </row>
    <row r="4801" spans="1:10" x14ac:dyDescent="0.25">
      <c r="A4801" s="3">
        <v>4798</v>
      </c>
      <c r="B4801" s="3" t="s">
        <v>53510</v>
      </c>
      <c r="C4801" s="3" t="s">
        <v>3066</v>
      </c>
      <c r="D4801" s="3" t="s">
        <v>63384</v>
      </c>
      <c r="E4801" s="3" t="s">
        <v>10207</v>
      </c>
      <c r="F4801" s="5" t="s">
        <v>53506</v>
      </c>
      <c r="G4801" s="3" t="s">
        <v>9693</v>
      </c>
      <c r="H4801" s="4" t="s">
        <v>7546</v>
      </c>
      <c r="J4801" s="9">
        <v>3</v>
      </c>
    </row>
    <row r="4802" spans="1:10" ht="30" x14ac:dyDescent="0.25">
      <c r="A4802" s="3">
        <v>4799</v>
      </c>
      <c r="B4802" s="3" t="s">
        <v>53510</v>
      </c>
      <c r="C4802" s="3" t="s">
        <v>3066</v>
      </c>
      <c r="D4802" s="3" t="s">
        <v>63384</v>
      </c>
      <c r="E4802" s="3" t="s">
        <v>10207</v>
      </c>
      <c r="F4802" s="5" t="s">
        <v>53506</v>
      </c>
      <c r="G4802" s="3" t="s">
        <v>9694</v>
      </c>
      <c r="H4802" s="4" t="s">
        <v>7547</v>
      </c>
      <c r="J4802" s="9">
        <v>3</v>
      </c>
    </row>
    <row r="4803" spans="1:10" x14ac:dyDescent="0.25">
      <c r="A4803" s="3">
        <v>4800</v>
      </c>
      <c r="B4803" s="3" t="s">
        <v>53510</v>
      </c>
      <c r="C4803" s="3" t="s">
        <v>3066</v>
      </c>
      <c r="D4803" s="3" t="s">
        <v>63384</v>
      </c>
      <c r="E4803" s="3" t="s">
        <v>10207</v>
      </c>
      <c r="F4803" s="5" t="s">
        <v>53506</v>
      </c>
      <c r="G4803" s="3" t="s">
        <v>9695</v>
      </c>
      <c r="H4803" s="4" t="s">
        <v>7548</v>
      </c>
      <c r="J4803" s="9">
        <v>3</v>
      </c>
    </row>
    <row r="4804" spans="1:10" x14ac:dyDescent="0.25">
      <c r="A4804" s="3">
        <v>4801</v>
      </c>
      <c r="B4804" s="3" t="s">
        <v>53510</v>
      </c>
      <c r="C4804" s="3" t="s">
        <v>3066</v>
      </c>
      <c r="D4804" s="3" t="s">
        <v>63384</v>
      </c>
      <c r="E4804" s="3" t="s">
        <v>10207</v>
      </c>
      <c r="F4804" s="5" t="s">
        <v>53506</v>
      </c>
      <c r="G4804" s="3" t="s">
        <v>9696</v>
      </c>
      <c r="H4804" s="4" t="s">
        <v>7549</v>
      </c>
      <c r="J4804" s="9">
        <v>3</v>
      </c>
    </row>
    <row r="4805" spans="1:10" x14ac:dyDescent="0.25">
      <c r="A4805" s="3">
        <v>4802</v>
      </c>
      <c r="B4805" s="3" t="s">
        <v>53510</v>
      </c>
      <c r="C4805" s="3" t="s">
        <v>3066</v>
      </c>
      <c r="D4805" s="3" t="s">
        <v>63384</v>
      </c>
      <c r="E4805" s="3" t="s">
        <v>10207</v>
      </c>
      <c r="F4805" s="5" t="s">
        <v>53506</v>
      </c>
      <c r="G4805" s="3" t="s">
        <v>9697</v>
      </c>
      <c r="H4805" s="4" t="s">
        <v>7550</v>
      </c>
      <c r="J4805" s="9">
        <v>3</v>
      </c>
    </row>
    <row r="4806" spans="1:10" x14ac:dyDescent="0.25">
      <c r="A4806" s="3">
        <v>4803</v>
      </c>
      <c r="B4806" s="3" t="s">
        <v>53510</v>
      </c>
      <c r="C4806" s="3" t="s">
        <v>3066</v>
      </c>
      <c r="D4806" s="3" t="s">
        <v>63384</v>
      </c>
      <c r="E4806" s="3" t="s">
        <v>10207</v>
      </c>
      <c r="F4806" s="5" t="s">
        <v>53506</v>
      </c>
      <c r="G4806" s="3" t="s">
        <v>9698</v>
      </c>
      <c r="H4806" s="4" t="s">
        <v>7551</v>
      </c>
      <c r="J4806" s="9">
        <v>3</v>
      </c>
    </row>
    <row r="4807" spans="1:10" x14ac:dyDescent="0.25">
      <c r="A4807" s="3">
        <v>4804</v>
      </c>
      <c r="B4807" s="3" t="s">
        <v>53510</v>
      </c>
      <c r="C4807" s="3" t="s">
        <v>3066</v>
      </c>
      <c r="D4807" s="3" t="s">
        <v>63384</v>
      </c>
      <c r="E4807" s="3" t="s">
        <v>10207</v>
      </c>
      <c r="F4807" s="5" t="s">
        <v>53506</v>
      </c>
      <c r="G4807" s="3" t="s">
        <v>9699</v>
      </c>
      <c r="H4807" s="4" t="s">
        <v>7552</v>
      </c>
      <c r="J4807" s="9">
        <v>3</v>
      </c>
    </row>
    <row r="4808" spans="1:10" x14ac:dyDescent="0.25">
      <c r="A4808" s="3">
        <v>4805</v>
      </c>
      <c r="B4808" s="3" t="s">
        <v>53510</v>
      </c>
      <c r="C4808" s="3" t="s">
        <v>3066</v>
      </c>
      <c r="D4808" s="3" t="s">
        <v>63384</v>
      </c>
      <c r="E4808" s="3" t="s">
        <v>10207</v>
      </c>
      <c r="F4808" s="5" t="s">
        <v>53506</v>
      </c>
      <c r="G4808" s="3" t="s">
        <v>9700</v>
      </c>
      <c r="H4808" s="4" t="s">
        <v>7553</v>
      </c>
      <c r="J4808" s="9">
        <v>3</v>
      </c>
    </row>
    <row r="4809" spans="1:10" x14ac:dyDescent="0.25">
      <c r="A4809" s="3">
        <v>4806</v>
      </c>
      <c r="B4809" s="3" t="s">
        <v>53510</v>
      </c>
      <c r="C4809" s="3" t="s">
        <v>3066</v>
      </c>
      <c r="D4809" s="3" t="s">
        <v>63384</v>
      </c>
      <c r="E4809" s="3" t="s">
        <v>10207</v>
      </c>
      <c r="F4809" s="5" t="s">
        <v>53506</v>
      </c>
      <c r="G4809" s="3" t="s">
        <v>9701</v>
      </c>
      <c r="H4809" s="4" t="s">
        <v>7554</v>
      </c>
      <c r="J4809" s="9">
        <v>3</v>
      </c>
    </row>
    <row r="4810" spans="1:10" x14ac:dyDescent="0.25">
      <c r="A4810" s="3">
        <v>4807</v>
      </c>
      <c r="B4810" s="3" t="s">
        <v>53510</v>
      </c>
      <c r="C4810" s="3" t="s">
        <v>3066</v>
      </c>
      <c r="D4810" s="3" t="s">
        <v>63384</v>
      </c>
      <c r="E4810" s="3" t="s">
        <v>10207</v>
      </c>
      <c r="F4810" s="5" t="s">
        <v>53506</v>
      </c>
      <c r="G4810" s="3" t="s">
        <v>9702</v>
      </c>
      <c r="H4810" s="4" t="s">
        <v>7555</v>
      </c>
      <c r="J4810" s="9">
        <v>3</v>
      </c>
    </row>
    <row r="4811" spans="1:10" x14ac:dyDescent="0.25">
      <c r="A4811" s="3">
        <v>4808</v>
      </c>
      <c r="B4811" s="3" t="s">
        <v>53510</v>
      </c>
      <c r="C4811" s="3" t="s">
        <v>3066</v>
      </c>
      <c r="D4811" s="3" t="s">
        <v>63384</v>
      </c>
      <c r="E4811" s="3" t="s">
        <v>10207</v>
      </c>
      <c r="F4811" s="5" t="s">
        <v>53506</v>
      </c>
      <c r="G4811" s="3" t="s">
        <v>9703</v>
      </c>
      <c r="H4811" s="4" t="s">
        <v>7556</v>
      </c>
      <c r="J4811" s="9">
        <v>3</v>
      </c>
    </row>
    <row r="4812" spans="1:10" x14ac:dyDescent="0.25">
      <c r="A4812" s="3">
        <v>4809</v>
      </c>
      <c r="B4812" s="3" t="s">
        <v>53510</v>
      </c>
      <c r="C4812" s="3" t="s">
        <v>3066</v>
      </c>
      <c r="D4812" s="3" t="s">
        <v>63384</v>
      </c>
      <c r="E4812" s="3" t="s">
        <v>10207</v>
      </c>
      <c r="F4812" s="5" t="s">
        <v>53506</v>
      </c>
      <c r="G4812" s="3" t="s">
        <v>9704</v>
      </c>
      <c r="H4812" s="4" t="s">
        <v>7557</v>
      </c>
      <c r="J4812" s="9">
        <v>3</v>
      </c>
    </row>
    <row r="4813" spans="1:10" x14ac:dyDescent="0.25">
      <c r="A4813" s="3">
        <v>4810</v>
      </c>
      <c r="B4813" s="3" t="s">
        <v>53510</v>
      </c>
      <c r="C4813" s="3" t="s">
        <v>3066</v>
      </c>
      <c r="D4813" s="3" t="s">
        <v>63384</v>
      </c>
      <c r="E4813" s="3" t="s">
        <v>10207</v>
      </c>
      <c r="F4813" s="5" t="s">
        <v>53506</v>
      </c>
      <c r="G4813" s="3" t="s">
        <v>9705</v>
      </c>
      <c r="H4813" s="4" t="s">
        <v>7558</v>
      </c>
      <c r="J4813" s="9">
        <v>3</v>
      </c>
    </row>
    <row r="4814" spans="1:10" x14ac:dyDescent="0.25">
      <c r="A4814" s="3">
        <v>4811</v>
      </c>
      <c r="B4814" s="3" t="s">
        <v>53510</v>
      </c>
      <c r="C4814" s="3" t="s">
        <v>3066</v>
      </c>
      <c r="D4814" s="3" t="s">
        <v>63384</v>
      </c>
      <c r="E4814" s="3" t="s">
        <v>10207</v>
      </c>
      <c r="F4814" s="5" t="s">
        <v>53506</v>
      </c>
      <c r="G4814" s="3" t="s">
        <v>9706</v>
      </c>
      <c r="H4814" s="4" t="s">
        <v>7559</v>
      </c>
      <c r="J4814" s="9">
        <v>3</v>
      </c>
    </row>
    <row r="4815" spans="1:10" x14ac:dyDescent="0.25">
      <c r="A4815" s="3">
        <v>4812</v>
      </c>
      <c r="B4815" s="3" t="s">
        <v>53510</v>
      </c>
      <c r="C4815" s="3" t="s">
        <v>3066</v>
      </c>
      <c r="D4815" s="3" t="s">
        <v>63384</v>
      </c>
      <c r="E4815" s="3" t="s">
        <v>10207</v>
      </c>
      <c r="F4815" s="5" t="s">
        <v>53506</v>
      </c>
      <c r="G4815" s="3" t="s">
        <v>9707</v>
      </c>
      <c r="H4815" s="4" t="s">
        <v>7560</v>
      </c>
      <c r="J4815" s="9">
        <v>3</v>
      </c>
    </row>
    <row r="4816" spans="1:10" ht="30" x14ac:dyDescent="0.25">
      <c r="A4816" s="3">
        <v>4813</v>
      </c>
      <c r="B4816" s="3" t="s">
        <v>53510</v>
      </c>
      <c r="C4816" s="3" t="s">
        <v>3066</v>
      </c>
      <c r="D4816" s="3" t="s">
        <v>63384</v>
      </c>
      <c r="E4816" s="3" t="s">
        <v>10207</v>
      </c>
      <c r="F4816" s="5" t="s">
        <v>53506</v>
      </c>
      <c r="G4816" s="3" t="s">
        <v>9708</v>
      </c>
      <c r="H4816" s="4" t="s">
        <v>7561</v>
      </c>
      <c r="J4816" s="9">
        <v>3</v>
      </c>
    </row>
    <row r="4817" spans="1:10" x14ac:dyDescent="0.25">
      <c r="A4817" s="3">
        <v>4814</v>
      </c>
      <c r="B4817" s="3" t="s">
        <v>53510</v>
      </c>
      <c r="C4817" s="3" t="s">
        <v>3066</v>
      </c>
      <c r="D4817" s="3" t="s">
        <v>63384</v>
      </c>
      <c r="E4817" s="3" t="s">
        <v>10207</v>
      </c>
      <c r="F4817" s="5" t="s">
        <v>53506</v>
      </c>
      <c r="G4817" s="3" t="s">
        <v>9709</v>
      </c>
      <c r="H4817" s="4" t="s">
        <v>7562</v>
      </c>
      <c r="J4817" s="9">
        <v>3</v>
      </c>
    </row>
    <row r="4818" spans="1:10" ht="45" x14ac:dyDescent="0.25">
      <c r="A4818" s="3">
        <v>4815</v>
      </c>
      <c r="B4818" s="3" t="s">
        <v>53510</v>
      </c>
      <c r="C4818" s="3" t="s">
        <v>3066</v>
      </c>
      <c r="D4818" s="3" t="s">
        <v>63384</v>
      </c>
      <c r="E4818" s="3" t="s">
        <v>10207</v>
      </c>
      <c r="F4818" s="5" t="s">
        <v>53506</v>
      </c>
      <c r="G4818" s="3" t="s">
        <v>9710</v>
      </c>
      <c r="H4818" s="4" t="s">
        <v>7563</v>
      </c>
      <c r="J4818" s="9">
        <v>3</v>
      </c>
    </row>
    <row r="4819" spans="1:10" ht="30" x14ac:dyDescent="0.25">
      <c r="A4819" s="3">
        <v>4816</v>
      </c>
      <c r="B4819" s="3" t="s">
        <v>53510</v>
      </c>
      <c r="C4819" s="3" t="s">
        <v>3066</v>
      </c>
      <c r="D4819" s="3" t="s">
        <v>63384</v>
      </c>
      <c r="E4819" s="3" t="s">
        <v>10207</v>
      </c>
      <c r="F4819" s="5" t="s">
        <v>53506</v>
      </c>
      <c r="G4819" s="3" t="s">
        <v>9711</v>
      </c>
      <c r="H4819" s="4" t="s">
        <v>7564</v>
      </c>
      <c r="J4819" s="9">
        <v>3</v>
      </c>
    </row>
    <row r="4820" spans="1:10" x14ac:dyDescent="0.25">
      <c r="A4820" s="3">
        <v>4817</v>
      </c>
      <c r="B4820" s="3" t="s">
        <v>53510</v>
      </c>
      <c r="C4820" s="3" t="s">
        <v>3066</v>
      </c>
      <c r="D4820" s="3" t="s">
        <v>63384</v>
      </c>
      <c r="E4820" s="3" t="s">
        <v>10207</v>
      </c>
      <c r="F4820" s="5" t="s">
        <v>53506</v>
      </c>
      <c r="G4820" s="3" t="s">
        <v>9712</v>
      </c>
      <c r="H4820" s="4" t="s">
        <v>7565</v>
      </c>
      <c r="J4820" s="9">
        <v>3</v>
      </c>
    </row>
    <row r="4821" spans="1:10" x14ac:dyDescent="0.25">
      <c r="A4821" s="3">
        <v>4818</v>
      </c>
      <c r="B4821" s="3" t="s">
        <v>53510</v>
      </c>
      <c r="C4821" s="3" t="s">
        <v>3066</v>
      </c>
      <c r="D4821" s="3" t="s">
        <v>63384</v>
      </c>
      <c r="E4821" s="3" t="s">
        <v>10207</v>
      </c>
      <c r="F4821" s="5" t="s">
        <v>53506</v>
      </c>
      <c r="G4821" s="3" t="s">
        <v>9713</v>
      </c>
      <c r="H4821" s="4" t="s">
        <v>7566</v>
      </c>
      <c r="J4821" s="9">
        <v>3</v>
      </c>
    </row>
    <row r="4822" spans="1:10" ht="30" x14ac:dyDescent="0.25">
      <c r="A4822" s="3">
        <v>4819</v>
      </c>
      <c r="B4822" s="3" t="s">
        <v>53510</v>
      </c>
      <c r="C4822" s="3" t="s">
        <v>3066</v>
      </c>
      <c r="D4822" s="3" t="s">
        <v>63384</v>
      </c>
      <c r="E4822" s="3" t="s">
        <v>10207</v>
      </c>
      <c r="F4822" s="5" t="s">
        <v>53506</v>
      </c>
      <c r="G4822" s="3" t="s">
        <v>9714</v>
      </c>
      <c r="H4822" s="4" t="s">
        <v>7567</v>
      </c>
      <c r="J4822" s="9">
        <v>3</v>
      </c>
    </row>
    <row r="4823" spans="1:10" ht="30" x14ac:dyDescent="0.25">
      <c r="A4823" s="3">
        <v>4820</v>
      </c>
      <c r="B4823" s="3" t="s">
        <v>53510</v>
      </c>
      <c r="C4823" s="3" t="s">
        <v>3066</v>
      </c>
      <c r="D4823" s="3" t="s">
        <v>63384</v>
      </c>
      <c r="E4823" s="3" t="s">
        <v>10207</v>
      </c>
      <c r="F4823" s="5" t="s">
        <v>53506</v>
      </c>
      <c r="G4823" s="3" t="s">
        <v>9715</v>
      </c>
      <c r="H4823" s="4" t="s">
        <v>7568</v>
      </c>
      <c r="J4823" s="9">
        <v>3</v>
      </c>
    </row>
    <row r="4824" spans="1:10" ht="30" x14ac:dyDescent="0.25">
      <c r="A4824" s="3">
        <v>4821</v>
      </c>
      <c r="B4824" s="3" t="s">
        <v>53510</v>
      </c>
      <c r="C4824" s="3" t="s">
        <v>3066</v>
      </c>
      <c r="D4824" s="3" t="s">
        <v>63384</v>
      </c>
      <c r="E4824" s="3" t="s">
        <v>10207</v>
      </c>
      <c r="F4824" s="5" t="s">
        <v>53506</v>
      </c>
      <c r="G4824" s="3" t="s">
        <v>9716</v>
      </c>
      <c r="H4824" s="4" t="s">
        <v>7569</v>
      </c>
      <c r="J4824" s="9">
        <v>3</v>
      </c>
    </row>
    <row r="4825" spans="1:10" x14ac:dyDescent="0.25">
      <c r="A4825" s="3">
        <v>4822</v>
      </c>
      <c r="B4825" s="3" t="s">
        <v>53510</v>
      </c>
      <c r="C4825" s="3" t="s">
        <v>3066</v>
      </c>
      <c r="D4825" s="3" t="s">
        <v>63384</v>
      </c>
      <c r="E4825" s="3" t="s">
        <v>10207</v>
      </c>
      <c r="F4825" s="5" t="s">
        <v>53506</v>
      </c>
      <c r="G4825" s="3" t="s">
        <v>9717</v>
      </c>
      <c r="H4825" s="4" t="s">
        <v>7570</v>
      </c>
      <c r="J4825" s="9">
        <v>3</v>
      </c>
    </row>
    <row r="4826" spans="1:10" x14ac:dyDescent="0.25">
      <c r="A4826" s="3">
        <v>4823</v>
      </c>
      <c r="B4826" s="3" t="s">
        <v>53510</v>
      </c>
      <c r="C4826" s="3" t="s">
        <v>3066</v>
      </c>
      <c r="D4826" s="3" t="s">
        <v>63384</v>
      </c>
      <c r="E4826" s="3" t="s">
        <v>10207</v>
      </c>
      <c r="F4826" s="5" t="s">
        <v>53506</v>
      </c>
      <c r="G4826" s="3" t="s">
        <v>9718</v>
      </c>
      <c r="H4826" s="4" t="s">
        <v>7571</v>
      </c>
      <c r="J4826" s="9">
        <v>3</v>
      </c>
    </row>
    <row r="4827" spans="1:10" x14ac:dyDescent="0.25">
      <c r="A4827" s="3">
        <v>4824</v>
      </c>
      <c r="B4827" s="3" t="s">
        <v>53510</v>
      </c>
      <c r="C4827" s="3" t="s">
        <v>3066</v>
      </c>
      <c r="D4827" s="3" t="s">
        <v>63384</v>
      </c>
      <c r="E4827" s="3" t="s">
        <v>10207</v>
      </c>
      <c r="F4827" s="5" t="s">
        <v>53506</v>
      </c>
      <c r="G4827" s="3" t="s">
        <v>9719</v>
      </c>
      <c r="H4827" s="4" t="s">
        <v>7572</v>
      </c>
      <c r="J4827" s="9">
        <v>3</v>
      </c>
    </row>
    <row r="4828" spans="1:10" x14ac:dyDescent="0.25">
      <c r="A4828" s="3">
        <v>4825</v>
      </c>
      <c r="B4828" s="3" t="s">
        <v>53510</v>
      </c>
      <c r="C4828" s="3" t="s">
        <v>3066</v>
      </c>
      <c r="D4828" s="3" t="s">
        <v>63384</v>
      </c>
      <c r="E4828" s="3" t="s">
        <v>10207</v>
      </c>
      <c r="F4828" s="5" t="s">
        <v>53506</v>
      </c>
      <c r="G4828" s="3" t="s">
        <v>9720</v>
      </c>
      <c r="H4828" s="4" t="s">
        <v>7573</v>
      </c>
      <c r="J4828" s="9">
        <v>3</v>
      </c>
    </row>
    <row r="4829" spans="1:10" x14ac:dyDescent="0.25">
      <c r="A4829" s="3">
        <v>4826</v>
      </c>
      <c r="B4829" s="3" t="s">
        <v>53510</v>
      </c>
      <c r="C4829" s="3" t="s">
        <v>3066</v>
      </c>
      <c r="D4829" s="3" t="s">
        <v>63384</v>
      </c>
      <c r="E4829" s="3" t="s">
        <v>10207</v>
      </c>
      <c r="F4829" s="5" t="s">
        <v>53506</v>
      </c>
      <c r="G4829" s="3" t="s">
        <v>9721</v>
      </c>
      <c r="H4829" s="4" t="s">
        <v>7574</v>
      </c>
      <c r="J4829" s="9">
        <v>3</v>
      </c>
    </row>
    <row r="4830" spans="1:10" x14ac:dyDescent="0.25">
      <c r="A4830" s="3">
        <v>4827</v>
      </c>
      <c r="B4830" s="3" t="s">
        <v>53510</v>
      </c>
      <c r="C4830" s="3" t="s">
        <v>3066</v>
      </c>
      <c r="D4830" s="3" t="s">
        <v>63384</v>
      </c>
      <c r="E4830" s="3" t="s">
        <v>10207</v>
      </c>
      <c r="F4830" s="5" t="s">
        <v>53506</v>
      </c>
      <c r="G4830" s="3" t="s">
        <v>9722</v>
      </c>
      <c r="H4830" s="4" t="s">
        <v>7575</v>
      </c>
      <c r="J4830" s="9">
        <v>3</v>
      </c>
    </row>
    <row r="4831" spans="1:10" ht="30" x14ac:dyDescent="0.25">
      <c r="A4831" s="3">
        <v>4828</v>
      </c>
      <c r="B4831" s="3" t="s">
        <v>53510</v>
      </c>
      <c r="C4831" s="3" t="s">
        <v>3066</v>
      </c>
      <c r="D4831" s="3" t="s">
        <v>63384</v>
      </c>
      <c r="E4831" s="3" t="s">
        <v>10207</v>
      </c>
      <c r="F4831" s="5" t="s">
        <v>53506</v>
      </c>
      <c r="G4831" s="3" t="s">
        <v>9723</v>
      </c>
      <c r="H4831" s="4" t="s">
        <v>7576</v>
      </c>
      <c r="J4831" s="9">
        <v>3</v>
      </c>
    </row>
    <row r="4832" spans="1:10" ht="30" x14ac:dyDescent="0.25">
      <c r="A4832" s="3">
        <v>4829</v>
      </c>
      <c r="B4832" s="3" t="s">
        <v>53510</v>
      </c>
      <c r="C4832" s="3" t="s">
        <v>3066</v>
      </c>
      <c r="D4832" s="3" t="s">
        <v>63384</v>
      </c>
      <c r="E4832" s="3" t="s">
        <v>10207</v>
      </c>
      <c r="F4832" s="5" t="s">
        <v>53506</v>
      </c>
      <c r="G4832" s="3" t="s">
        <v>9724</v>
      </c>
      <c r="H4832" s="4" t="s">
        <v>7577</v>
      </c>
      <c r="J4832" s="9">
        <v>3</v>
      </c>
    </row>
    <row r="4833" spans="1:10" ht="30" x14ac:dyDescent="0.25">
      <c r="A4833" s="3">
        <v>4830</v>
      </c>
      <c r="B4833" s="3" t="s">
        <v>53510</v>
      </c>
      <c r="C4833" s="3" t="s">
        <v>3066</v>
      </c>
      <c r="D4833" s="3" t="s">
        <v>63384</v>
      </c>
      <c r="E4833" s="3" t="s">
        <v>10207</v>
      </c>
      <c r="F4833" s="5" t="s">
        <v>53506</v>
      </c>
      <c r="G4833" s="3" t="s">
        <v>9725</v>
      </c>
      <c r="H4833" s="4" t="s">
        <v>7578</v>
      </c>
      <c r="J4833" s="9">
        <v>3</v>
      </c>
    </row>
    <row r="4834" spans="1:10" ht="30" x14ac:dyDescent="0.25">
      <c r="A4834" s="3">
        <v>4831</v>
      </c>
      <c r="B4834" s="3" t="s">
        <v>53510</v>
      </c>
      <c r="C4834" s="3" t="s">
        <v>3066</v>
      </c>
      <c r="D4834" s="3" t="s">
        <v>63384</v>
      </c>
      <c r="E4834" s="3" t="s">
        <v>10207</v>
      </c>
      <c r="F4834" s="5" t="s">
        <v>53506</v>
      </c>
      <c r="G4834" s="3" t="s">
        <v>9726</v>
      </c>
      <c r="H4834" s="4" t="s">
        <v>7579</v>
      </c>
      <c r="J4834" s="9">
        <v>3</v>
      </c>
    </row>
    <row r="4835" spans="1:10" ht="30" x14ac:dyDescent="0.25">
      <c r="A4835" s="3">
        <v>4832</v>
      </c>
      <c r="B4835" s="3" t="s">
        <v>53510</v>
      </c>
      <c r="C4835" s="3" t="s">
        <v>3066</v>
      </c>
      <c r="D4835" s="3" t="s">
        <v>63384</v>
      </c>
      <c r="E4835" s="3" t="s">
        <v>10207</v>
      </c>
      <c r="F4835" s="5" t="s">
        <v>53506</v>
      </c>
      <c r="G4835" s="3" t="s">
        <v>9727</v>
      </c>
      <c r="H4835" s="4" t="s">
        <v>7580</v>
      </c>
      <c r="J4835" s="9">
        <v>3</v>
      </c>
    </row>
    <row r="4836" spans="1:10" x14ac:dyDescent="0.25">
      <c r="A4836" s="3">
        <v>4833</v>
      </c>
      <c r="B4836" s="3" t="s">
        <v>53510</v>
      </c>
      <c r="C4836" s="3" t="s">
        <v>3066</v>
      </c>
      <c r="D4836" s="3" t="s">
        <v>63384</v>
      </c>
      <c r="E4836" s="3" t="s">
        <v>10207</v>
      </c>
      <c r="F4836" s="5" t="s">
        <v>53506</v>
      </c>
      <c r="G4836" s="3" t="s">
        <v>9728</v>
      </c>
      <c r="H4836" s="4" t="s">
        <v>7581</v>
      </c>
      <c r="J4836" s="9">
        <v>3</v>
      </c>
    </row>
    <row r="4837" spans="1:10" ht="30" x14ac:dyDescent="0.25">
      <c r="A4837" s="3">
        <v>4834</v>
      </c>
      <c r="B4837" s="3" t="s">
        <v>53510</v>
      </c>
      <c r="C4837" s="3" t="s">
        <v>3066</v>
      </c>
      <c r="D4837" s="3" t="s">
        <v>63384</v>
      </c>
      <c r="E4837" s="3" t="s">
        <v>10207</v>
      </c>
      <c r="F4837" s="5" t="s">
        <v>53506</v>
      </c>
      <c r="G4837" s="3" t="s">
        <v>9729</v>
      </c>
      <c r="H4837" s="4" t="s">
        <v>7582</v>
      </c>
      <c r="J4837" s="9">
        <v>3</v>
      </c>
    </row>
    <row r="4838" spans="1:10" x14ac:dyDescent="0.25">
      <c r="A4838" s="3">
        <v>4835</v>
      </c>
      <c r="B4838" s="3" t="s">
        <v>53510</v>
      </c>
      <c r="C4838" s="3" t="s">
        <v>3066</v>
      </c>
      <c r="D4838" s="3" t="s">
        <v>63384</v>
      </c>
      <c r="E4838" s="3" t="s">
        <v>10207</v>
      </c>
      <c r="F4838" s="5" t="s">
        <v>53506</v>
      </c>
      <c r="G4838" s="3" t="s">
        <v>9730</v>
      </c>
      <c r="H4838" s="4" t="s">
        <v>7583</v>
      </c>
      <c r="J4838" s="9">
        <v>3</v>
      </c>
    </row>
    <row r="4839" spans="1:10" x14ac:dyDescent="0.25">
      <c r="A4839" s="3">
        <v>4836</v>
      </c>
      <c r="B4839" s="3" t="s">
        <v>53510</v>
      </c>
      <c r="C4839" s="3" t="s">
        <v>3066</v>
      </c>
      <c r="D4839" s="3" t="s">
        <v>63384</v>
      </c>
      <c r="E4839" s="3" t="s">
        <v>10207</v>
      </c>
      <c r="F4839" s="5" t="s">
        <v>53506</v>
      </c>
      <c r="G4839" s="3" t="s">
        <v>9731</v>
      </c>
      <c r="H4839" s="4" t="s">
        <v>7584</v>
      </c>
      <c r="J4839" s="9">
        <v>3</v>
      </c>
    </row>
    <row r="4840" spans="1:10" x14ac:dyDescent="0.25">
      <c r="A4840" s="3">
        <v>4837</v>
      </c>
      <c r="B4840" s="3" t="s">
        <v>53510</v>
      </c>
      <c r="C4840" s="3" t="s">
        <v>3066</v>
      </c>
      <c r="D4840" s="3" t="s">
        <v>63384</v>
      </c>
      <c r="E4840" s="3" t="s">
        <v>10207</v>
      </c>
      <c r="F4840" s="5" t="s">
        <v>53506</v>
      </c>
      <c r="G4840" s="3" t="s">
        <v>9732</v>
      </c>
      <c r="H4840" s="4" t="s">
        <v>7585</v>
      </c>
      <c r="J4840" s="9">
        <v>3</v>
      </c>
    </row>
    <row r="4841" spans="1:10" x14ac:dyDescent="0.25">
      <c r="A4841" s="3">
        <v>4838</v>
      </c>
      <c r="B4841" s="3" t="s">
        <v>53510</v>
      </c>
      <c r="C4841" s="3" t="s">
        <v>3066</v>
      </c>
      <c r="D4841" s="3" t="s">
        <v>63384</v>
      </c>
      <c r="E4841" s="3" t="s">
        <v>10207</v>
      </c>
      <c r="F4841" s="5" t="s">
        <v>53506</v>
      </c>
      <c r="G4841" s="3" t="s">
        <v>9733</v>
      </c>
      <c r="H4841" s="4" t="s">
        <v>7586</v>
      </c>
      <c r="J4841" s="9">
        <v>3</v>
      </c>
    </row>
    <row r="4842" spans="1:10" x14ac:dyDescent="0.25">
      <c r="A4842" s="3">
        <v>4839</v>
      </c>
      <c r="B4842" s="3" t="s">
        <v>53510</v>
      </c>
      <c r="C4842" s="3" t="s">
        <v>3066</v>
      </c>
      <c r="D4842" s="3" t="s">
        <v>63384</v>
      </c>
      <c r="E4842" s="3" t="s">
        <v>10207</v>
      </c>
      <c r="F4842" s="5" t="s">
        <v>53506</v>
      </c>
      <c r="G4842" s="3" t="s">
        <v>9734</v>
      </c>
      <c r="H4842" s="4" t="s">
        <v>7587</v>
      </c>
      <c r="J4842" s="9">
        <v>3</v>
      </c>
    </row>
    <row r="4843" spans="1:10" x14ac:dyDescent="0.25">
      <c r="A4843" s="3">
        <v>4840</v>
      </c>
      <c r="B4843" s="3" t="s">
        <v>53510</v>
      </c>
      <c r="C4843" s="3" t="s">
        <v>3066</v>
      </c>
      <c r="D4843" s="3" t="s">
        <v>63384</v>
      </c>
      <c r="E4843" s="3" t="s">
        <v>10207</v>
      </c>
      <c r="F4843" s="5" t="s">
        <v>53506</v>
      </c>
      <c r="G4843" s="3" t="s">
        <v>9735</v>
      </c>
      <c r="H4843" s="4" t="s">
        <v>7588</v>
      </c>
      <c r="J4843" s="9">
        <v>3</v>
      </c>
    </row>
    <row r="4844" spans="1:10" x14ac:dyDescent="0.25">
      <c r="A4844" s="3">
        <v>4841</v>
      </c>
      <c r="B4844" s="3" t="s">
        <v>53510</v>
      </c>
      <c r="C4844" s="3" t="s">
        <v>3066</v>
      </c>
      <c r="D4844" s="3" t="s">
        <v>63384</v>
      </c>
      <c r="E4844" s="3" t="s">
        <v>10207</v>
      </c>
      <c r="F4844" s="5" t="s">
        <v>53506</v>
      </c>
      <c r="G4844" s="3" t="s">
        <v>9736</v>
      </c>
      <c r="H4844" s="4" t="s">
        <v>7589</v>
      </c>
      <c r="J4844" s="9">
        <v>3</v>
      </c>
    </row>
    <row r="4845" spans="1:10" x14ac:dyDescent="0.25">
      <c r="A4845" s="3">
        <v>4842</v>
      </c>
      <c r="B4845" s="3" t="s">
        <v>53510</v>
      </c>
      <c r="C4845" s="3" t="s">
        <v>3066</v>
      </c>
      <c r="D4845" s="3" t="s">
        <v>63384</v>
      </c>
      <c r="E4845" s="3" t="s">
        <v>10207</v>
      </c>
      <c r="F4845" s="5" t="s">
        <v>53506</v>
      </c>
      <c r="G4845" s="3" t="s">
        <v>9737</v>
      </c>
      <c r="H4845" s="4" t="s">
        <v>7590</v>
      </c>
      <c r="J4845" s="9">
        <v>3</v>
      </c>
    </row>
    <row r="4846" spans="1:10" x14ac:dyDescent="0.25">
      <c r="A4846" s="3">
        <v>4843</v>
      </c>
      <c r="B4846" s="3" t="s">
        <v>53510</v>
      </c>
      <c r="C4846" s="3" t="s">
        <v>3066</v>
      </c>
      <c r="D4846" s="3" t="s">
        <v>63384</v>
      </c>
      <c r="E4846" s="3" t="s">
        <v>10207</v>
      </c>
      <c r="F4846" s="5" t="s">
        <v>53506</v>
      </c>
      <c r="G4846" s="3" t="s">
        <v>9738</v>
      </c>
      <c r="H4846" s="4" t="s">
        <v>7591</v>
      </c>
      <c r="J4846" s="9">
        <v>3</v>
      </c>
    </row>
    <row r="4847" spans="1:10" x14ac:dyDescent="0.25">
      <c r="A4847" s="3">
        <v>4844</v>
      </c>
      <c r="B4847" s="3" t="s">
        <v>53510</v>
      </c>
      <c r="C4847" s="3" t="s">
        <v>3066</v>
      </c>
      <c r="D4847" s="3" t="s">
        <v>63384</v>
      </c>
      <c r="E4847" s="3" t="s">
        <v>10207</v>
      </c>
      <c r="F4847" s="5" t="s">
        <v>53506</v>
      </c>
      <c r="G4847" s="3" t="s">
        <v>9739</v>
      </c>
      <c r="H4847" s="4" t="s">
        <v>7592</v>
      </c>
      <c r="J4847" s="9">
        <v>3</v>
      </c>
    </row>
    <row r="4848" spans="1:10" x14ac:dyDescent="0.25">
      <c r="A4848" s="3">
        <v>4845</v>
      </c>
      <c r="B4848" s="3" t="s">
        <v>53510</v>
      </c>
      <c r="C4848" s="3" t="s">
        <v>3066</v>
      </c>
      <c r="D4848" s="3" t="s">
        <v>63384</v>
      </c>
      <c r="E4848" s="3" t="s">
        <v>10207</v>
      </c>
      <c r="F4848" s="5" t="s">
        <v>53506</v>
      </c>
      <c r="G4848" s="3" t="s">
        <v>9740</v>
      </c>
      <c r="H4848" s="4" t="s">
        <v>7593</v>
      </c>
      <c r="J4848" s="9">
        <v>3</v>
      </c>
    </row>
    <row r="4849" spans="1:10" x14ac:dyDescent="0.25">
      <c r="A4849" s="3">
        <v>4846</v>
      </c>
      <c r="B4849" s="3" t="s">
        <v>53510</v>
      </c>
      <c r="C4849" s="3" t="s">
        <v>3066</v>
      </c>
      <c r="D4849" s="3" t="s">
        <v>63384</v>
      </c>
      <c r="E4849" s="3" t="s">
        <v>10207</v>
      </c>
      <c r="F4849" s="5" t="s">
        <v>53506</v>
      </c>
      <c r="G4849" s="3" t="s">
        <v>9741</v>
      </c>
      <c r="H4849" s="4" t="s">
        <v>7594</v>
      </c>
      <c r="J4849" s="9">
        <v>3</v>
      </c>
    </row>
    <row r="4850" spans="1:10" x14ac:dyDescent="0.25">
      <c r="A4850" s="3">
        <v>4847</v>
      </c>
      <c r="B4850" s="3" t="s">
        <v>53510</v>
      </c>
      <c r="C4850" s="3" t="s">
        <v>3066</v>
      </c>
      <c r="D4850" s="3" t="s">
        <v>63384</v>
      </c>
      <c r="E4850" s="3" t="s">
        <v>10207</v>
      </c>
      <c r="F4850" s="5" t="s">
        <v>53506</v>
      </c>
      <c r="G4850" s="3" t="s">
        <v>9742</v>
      </c>
      <c r="H4850" s="4" t="s">
        <v>7595</v>
      </c>
      <c r="J4850" s="9">
        <v>3</v>
      </c>
    </row>
    <row r="4851" spans="1:10" ht="30" x14ac:dyDescent="0.25">
      <c r="A4851" s="3">
        <v>4848</v>
      </c>
      <c r="B4851" s="3" t="s">
        <v>53510</v>
      </c>
      <c r="C4851" s="3" t="s">
        <v>3066</v>
      </c>
      <c r="D4851" s="3" t="s">
        <v>63384</v>
      </c>
      <c r="E4851" s="3" t="s">
        <v>10207</v>
      </c>
      <c r="F4851" s="5" t="s">
        <v>53506</v>
      </c>
      <c r="G4851" s="3" t="s">
        <v>9743</v>
      </c>
      <c r="H4851" s="4" t="s">
        <v>7596</v>
      </c>
      <c r="J4851" s="9">
        <v>3</v>
      </c>
    </row>
    <row r="4852" spans="1:10" x14ac:dyDescent="0.25">
      <c r="A4852" s="3">
        <v>4849</v>
      </c>
      <c r="B4852" s="3" t="s">
        <v>53510</v>
      </c>
      <c r="C4852" s="3" t="s">
        <v>3066</v>
      </c>
      <c r="D4852" s="3" t="s">
        <v>63384</v>
      </c>
      <c r="E4852" s="3" t="s">
        <v>10207</v>
      </c>
      <c r="F4852" s="5" t="s">
        <v>53506</v>
      </c>
      <c r="G4852" s="3" t="s">
        <v>9744</v>
      </c>
      <c r="H4852" s="4" t="s">
        <v>7597</v>
      </c>
      <c r="J4852" s="9">
        <v>3</v>
      </c>
    </row>
    <row r="4853" spans="1:10" ht="30" x14ac:dyDescent="0.25">
      <c r="A4853" s="3">
        <v>4850</v>
      </c>
      <c r="B4853" s="3" t="s">
        <v>53510</v>
      </c>
      <c r="C4853" s="3" t="s">
        <v>3066</v>
      </c>
      <c r="D4853" s="3" t="s">
        <v>63384</v>
      </c>
      <c r="E4853" s="3" t="s">
        <v>10207</v>
      </c>
      <c r="F4853" s="5" t="s">
        <v>53506</v>
      </c>
      <c r="G4853" s="3" t="s">
        <v>9745</v>
      </c>
      <c r="H4853" s="4" t="s">
        <v>7598</v>
      </c>
      <c r="J4853" s="9">
        <v>3</v>
      </c>
    </row>
    <row r="4854" spans="1:10" ht="45" x14ac:dyDescent="0.25">
      <c r="A4854" s="3">
        <v>4851</v>
      </c>
      <c r="B4854" s="3" t="s">
        <v>53510</v>
      </c>
      <c r="C4854" s="3" t="s">
        <v>3066</v>
      </c>
      <c r="D4854" s="3" t="s">
        <v>63384</v>
      </c>
      <c r="E4854" s="3" t="s">
        <v>10207</v>
      </c>
      <c r="F4854" s="5" t="s">
        <v>53506</v>
      </c>
      <c r="G4854" s="3" t="s">
        <v>9746</v>
      </c>
      <c r="H4854" s="4" t="s">
        <v>7599</v>
      </c>
      <c r="J4854" s="9">
        <v>3</v>
      </c>
    </row>
    <row r="4855" spans="1:10" ht="30" x14ac:dyDescent="0.25">
      <c r="A4855" s="3">
        <v>4852</v>
      </c>
      <c r="B4855" s="3" t="s">
        <v>53510</v>
      </c>
      <c r="C4855" s="3" t="s">
        <v>3066</v>
      </c>
      <c r="D4855" s="3" t="s">
        <v>63384</v>
      </c>
      <c r="E4855" s="3" t="s">
        <v>10207</v>
      </c>
      <c r="F4855" s="5" t="s">
        <v>53506</v>
      </c>
      <c r="G4855" s="3" t="s">
        <v>9747</v>
      </c>
      <c r="H4855" s="4" t="s">
        <v>7600</v>
      </c>
      <c r="J4855" s="9">
        <v>3</v>
      </c>
    </row>
    <row r="4856" spans="1:10" x14ac:dyDescent="0.25">
      <c r="A4856" s="3">
        <v>4853</v>
      </c>
      <c r="B4856" s="3" t="s">
        <v>53510</v>
      </c>
      <c r="C4856" s="3" t="s">
        <v>3066</v>
      </c>
      <c r="D4856" s="3" t="s">
        <v>63384</v>
      </c>
      <c r="E4856" s="3" t="s">
        <v>10207</v>
      </c>
      <c r="F4856" s="5" t="s">
        <v>53506</v>
      </c>
      <c r="G4856" s="3" t="s">
        <v>9748</v>
      </c>
      <c r="H4856" s="4" t="s">
        <v>7601</v>
      </c>
      <c r="J4856" s="9">
        <v>3</v>
      </c>
    </row>
    <row r="4857" spans="1:10" ht="30" x14ac:dyDescent="0.25">
      <c r="A4857" s="3">
        <v>4854</v>
      </c>
      <c r="B4857" s="3" t="s">
        <v>53510</v>
      </c>
      <c r="C4857" s="3" t="s">
        <v>3066</v>
      </c>
      <c r="D4857" s="3" t="s">
        <v>63384</v>
      </c>
      <c r="E4857" s="3" t="s">
        <v>10207</v>
      </c>
      <c r="F4857" s="5" t="s">
        <v>53506</v>
      </c>
      <c r="G4857" s="3" t="s">
        <v>9749</v>
      </c>
      <c r="H4857" s="4" t="s">
        <v>7602</v>
      </c>
      <c r="J4857" s="9">
        <v>3</v>
      </c>
    </row>
    <row r="4858" spans="1:10" x14ac:dyDescent="0.25">
      <c r="A4858" s="3">
        <v>4855</v>
      </c>
      <c r="B4858" s="3" t="s">
        <v>53510</v>
      </c>
      <c r="C4858" s="3" t="s">
        <v>3066</v>
      </c>
      <c r="D4858" s="3" t="s">
        <v>63384</v>
      </c>
      <c r="E4858" s="3" t="s">
        <v>10207</v>
      </c>
      <c r="F4858" s="5" t="s">
        <v>53506</v>
      </c>
      <c r="G4858" s="3" t="s">
        <v>9750</v>
      </c>
      <c r="H4858" s="4" t="s">
        <v>7603</v>
      </c>
      <c r="J4858" s="9">
        <v>3</v>
      </c>
    </row>
    <row r="4859" spans="1:10" x14ac:dyDescent="0.25">
      <c r="A4859" s="3">
        <v>4856</v>
      </c>
      <c r="B4859" s="3" t="s">
        <v>53510</v>
      </c>
      <c r="C4859" s="3" t="s">
        <v>3066</v>
      </c>
      <c r="D4859" s="3" t="s">
        <v>63384</v>
      </c>
      <c r="E4859" s="3" t="s">
        <v>10207</v>
      </c>
      <c r="F4859" s="5" t="s">
        <v>53506</v>
      </c>
      <c r="G4859" s="3" t="s">
        <v>9751</v>
      </c>
      <c r="H4859" s="4" t="s">
        <v>7604</v>
      </c>
      <c r="J4859" s="9">
        <v>3</v>
      </c>
    </row>
    <row r="4860" spans="1:10" ht="30" x14ac:dyDescent="0.25">
      <c r="A4860" s="3">
        <v>4857</v>
      </c>
      <c r="B4860" s="3" t="s">
        <v>53510</v>
      </c>
      <c r="C4860" s="3" t="s">
        <v>3066</v>
      </c>
      <c r="D4860" s="3" t="s">
        <v>63384</v>
      </c>
      <c r="E4860" s="3" t="s">
        <v>10207</v>
      </c>
      <c r="F4860" s="5" t="s">
        <v>53506</v>
      </c>
      <c r="G4860" s="3" t="s">
        <v>9752</v>
      </c>
      <c r="H4860" s="4" t="s">
        <v>7605</v>
      </c>
      <c r="J4860" s="9">
        <v>3</v>
      </c>
    </row>
    <row r="4861" spans="1:10" ht="30" x14ac:dyDescent="0.25">
      <c r="A4861" s="3">
        <v>4858</v>
      </c>
      <c r="B4861" s="3" t="s">
        <v>53510</v>
      </c>
      <c r="C4861" s="3" t="s">
        <v>3066</v>
      </c>
      <c r="D4861" s="3" t="s">
        <v>63384</v>
      </c>
      <c r="E4861" s="3" t="s">
        <v>10207</v>
      </c>
      <c r="F4861" s="5" t="s">
        <v>53506</v>
      </c>
      <c r="G4861" s="3" t="s">
        <v>9753</v>
      </c>
      <c r="H4861" s="4" t="s">
        <v>7606</v>
      </c>
      <c r="J4861" s="9">
        <v>3</v>
      </c>
    </row>
    <row r="4862" spans="1:10" x14ac:dyDescent="0.25">
      <c r="A4862" s="3">
        <v>4859</v>
      </c>
      <c r="B4862" s="3" t="s">
        <v>53510</v>
      </c>
      <c r="C4862" s="3" t="s">
        <v>3066</v>
      </c>
      <c r="D4862" s="3" t="s">
        <v>63384</v>
      </c>
      <c r="E4862" s="3" t="s">
        <v>10207</v>
      </c>
      <c r="F4862" s="5" t="s">
        <v>53506</v>
      </c>
      <c r="G4862" s="3" t="s">
        <v>9754</v>
      </c>
      <c r="H4862" s="4" t="s">
        <v>7607</v>
      </c>
      <c r="J4862" s="9">
        <v>3</v>
      </c>
    </row>
    <row r="4863" spans="1:10" x14ac:dyDescent="0.25">
      <c r="A4863" s="3">
        <v>4860</v>
      </c>
      <c r="B4863" s="3" t="s">
        <v>53510</v>
      </c>
      <c r="C4863" s="3" t="s">
        <v>3066</v>
      </c>
      <c r="D4863" s="3" t="s">
        <v>63384</v>
      </c>
      <c r="E4863" s="3" t="s">
        <v>10207</v>
      </c>
      <c r="F4863" s="5" t="s">
        <v>53506</v>
      </c>
      <c r="G4863" s="3" t="s">
        <v>9755</v>
      </c>
      <c r="H4863" s="4" t="s">
        <v>7608</v>
      </c>
      <c r="J4863" s="9">
        <v>3</v>
      </c>
    </row>
    <row r="4864" spans="1:10" ht="30" x14ac:dyDescent="0.25">
      <c r="A4864" s="3">
        <v>4861</v>
      </c>
      <c r="B4864" s="3" t="s">
        <v>53510</v>
      </c>
      <c r="C4864" s="3" t="s">
        <v>3066</v>
      </c>
      <c r="D4864" s="3" t="s">
        <v>63384</v>
      </c>
      <c r="E4864" s="3" t="s">
        <v>10207</v>
      </c>
      <c r="F4864" s="5" t="s">
        <v>53506</v>
      </c>
      <c r="G4864" s="3" t="s">
        <v>9756</v>
      </c>
      <c r="H4864" s="4" t="s">
        <v>7609</v>
      </c>
      <c r="J4864" s="9">
        <v>3</v>
      </c>
    </row>
    <row r="4865" spans="1:10" x14ac:dyDescent="0.25">
      <c r="A4865" s="3">
        <v>4862</v>
      </c>
      <c r="B4865" s="3" t="s">
        <v>53510</v>
      </c>
      <c r="C4865" s="3" t="s">
        <v>3066</v>
      </c>
      <c r="D4865" s="3" t="s">
        <v>63384</v>
      </c>
      <c r="E4865" s="3" t="s">
        <v>10207</v>
      </c>
      <c r="F4865" s="5" t="s">
        <v>53506</v>
      </c>
      <c r="G4865" s="3" t="s">
        <v>9757</v>
      </c>
      <c r="H4865" s="4" t="s">
        <v>7610</v>
      </c>
      <c r="J4865" s="9">
        <v>3</v>
      </c>
    </row>
    <row r="4866" spans="1:10" ht="30" x14ac:dyDescent="0.25">
      <c r="A4866" s="3">
        <v>4863</v>
      </c>
      <c r="B4866" s="3" t="s">
        <v>53510</v>
      </c>
      <c r="C4866" s="3" t="s">
        <v>3066</v>
      </c>
      <c r="D4866" s="3" t="s">
        <v>63384</v>
      </c>
      <c r="E4866" s="3" t="s">
        <v>10207</v>
      </c>
      <c r="F4866" s="5" t="s">
        <v>53506</v>
      </c>
      <c r="G4866" s="3" t="s">
        <v>9758</v>
      </c>
      <c r="H4866" s="4" t="s">
        <v>7611</v>
      </c>
      <c r="J4866" s="9">
        <v>3</v>
      </c>
    </row>
    <row r="4867" spans="1:10" ht="30" x14ac:dyDescent="0.25">
      <c r="A4867" s="3">
        <v>4864</v>
      </c>
      <c r="B4867" s="3" t="s">
        <v>53510</v>
      </c>
      <c r="C4867" s="3" t="s">
        <v>3066</v>
      </c>
      <c r="D4867" s="3" t="s">
        <v>63384</v>
      </c>
      <c r="E4867" s="3" t="s">
        <v>10207</v>
      </c>
      <c r="F4867" s="5" t="s">
        <v>53506</v>
      </c>
      <c r="G4867" s="3" t="s">
        <v>9759</v>
      </c>
      <c r="H4867" s="4" t="s">
        <v>7612</v>
      </c>
      <c r="J4867" s="9">
        <v>3</v>
      </c>
    </row>
    <row r="4868" spans="1:10" x14ac:dyDescent="0.25">
      <c r="A4868" s="3">
        <v>4865</v>
      </c>
      <c r="B4868" s="3" t="s">
        <v>53510</v>
      </c>
      <c r="C4868" s="3" t="s">
        <v>3066</v>
      </c>
      <c r="D4868" s="3" t="s">
        <v>63384</v>
      </c>
      <c r="E4868" s="3" t="s">
        <v>10207</v>
      </c>
      <c r="F4868" s="5" t="s">
        <v>53506</v>
      </c>
      <c r="G4868" s="3" t="s">
        <v>9760</v>
      </c>
      <c r="H4868" s="4" t="s">
        <v>7613</v>
      </c>
      <c r="J4868" s="9">
        <v>3</v>
      </c>
    </row>
    <row r="4869" spans="1:10" x14ac:dyDescent="0.25">
      <c r="A4869" s="3">
        <v>4866</v>
      </c>
      <c r="B4869" s="3" t="s">
        <v>53510</v>
      </c>
      <c r="C4869" s="3" t="s">
        <v>3066</v>
      </c>
      <c r="D4869" s="3" t="s">
        <v>63384</v>
      </c>
      <c r="E4869" s="3" t="s">
        <v>10207</v>
      </c>
      <c r="F4869" s="5" t="s">
        <v>53506</v>
      </c>
      <c r="G4869" s="3" t="s">
        <v>9761</v>
      </c>
      <c r="H4869" s="4" t="s">
        <v>7614</v>
      </c>
      <c r="J4869" s="9">
        <v>3</v>
      </c>
    </row>
    <row r="4870" spans="1:10" ht="30" x14ac:dyDescent="0.25">
      <c r="A4870" s="3">
        <v>4867</v>
      </c>
      <c r="B4870" s="3" t="s">
        <v>53510</v>
      </c>
      <c r="C4870" s="3" t="s">
        <v>3066</v>
      </c>
      <c r="D4870" s="3" t="s">
        <v>63384</v>
      </c>
      <c r="E4870" s="3" t="s">
        <v>10207</v>
      </c>
      <c r="F4870" s="5" t="s">
        <v>53506</v>
      </c>
      <c r="G4870" s="3" t="s">
        <v>9762</v>
      </c>
      <c r="H4870" s="4" t="s">
        <v>7615</v>
      </c>
      <c r="J4870" s="9">
        <v>3</v>
      </c>
    </row>
    <row r="4871" spans="1:10" x14ac:dyDescent="0.25">
      <c r="A4871" s="3">
        <v>4868</v>
      </c>
      <c r="B4871" s="3" t="s">
        <v>53510</v>
      </c>
      <c r="C4871" s="3" t="s">
        <v>3066</v>
      </c>
      <c r="D4871" s="3" t="s">
        <v>63384</v>
      </c>
      <c r="E4871" s="3" t="s">
        <v>10207</v>
      </c>
      <c r="F4871" s="5" t="s">
        <v>53506</v>
      </c>
      <c r="G4871" s="3" t="s">
        <v>9763</v>
      </c>
      <c r="H4871" s="4" t="s">
        <v>7616</v>
      </c>
      <c r="J4871" s="9">
        <v>3</v>
      </c>
    </row>
    <row r="4872" spans="1:10" ht="30" x14ac:dyDescent="0.25">
      <c r="A4872" s="3">
        <v>4869</v>
      </c>
      <c r="B4872" s="3" t="s">
        <v>53510</v>
      </c>
      <c r="C4872" s="3" t="s">
        <v>3066</v>
      </c>
      <c r="D4872" s="3" t="s">
        <v>63384</v>
      </c>
      <c r="E4872" s="3" t="s">
        <v>10207</v>
      </c>
      <c r="F4872" s="5" t="s">
        <v>53506</v>
      </c>
      <c r="G4872" s="3" t="s">
        <v>9764</v>
      </c>
      <c r="H4872" s="4" t="s">
        <v>7617</v>
      </c>
      <c r="J4872" s="9">
        <v>3</v>
      </c>
    </row>
    <row r="4873" spans="1:10" x14ac:dyDescent="0.25">
      <c r="A4873" s="3">
        <v>4870</v>
      </c>
      <c r="B4873" s="3" t="s">
        <v>53510</v>
      </c>
      <c r="C4873" s="3" t="s">
        <v>3066</v>
      </c>
      <c r="D4873" s="3" t="s">
        <v>63384</v>
      </c>
      <c r="E4873" s="3" t="s">
        <v>10207</v>
      </c>
      <c r="F4873" s="5" t="s">
        <v>53506</v>
      </c>
      <c r="G4873" s="3" t="s">
        <v>9765</v>
      </c>
      <c r="H4873" s="4" t="s">
        <v>7618</v>
      </c>
      <c r="J4873" s="9">
        <v>3</v>
      </c>
    </row>
    <row r="4874" spans="1:10" ht="30" x14ac:dyDescent="0.25">
      <c r="A4874" s="3">
        <v>4871</v>
      </c>
      <c r="B4874" s="3" t="s">
        <v>53510</v>
      </c>
      <c r="C4874" s="3" t="s">
        <v>3066</v>
      </c>
      <c r="D4874" s="3" t="s">
        <v>63384</v>
      </c>
      <c r="E4874" s="3" t="s">
        <v>10207</v>
      </c>
      <c r="F4874" s="5" t="s">
        <v>53506</v>
      </c>
      <c r="G4874" s="3" t="s">
        <v>9766</v>
      </c>
      <c r="H4874" s="4" t="s">
        <v>7619</v>
      </c>
      <c r="J4874" s="9">
        <v>3</v>
      </c>
    </row>
    <row r="4875" spans="1:10" x14ac:dyDescent="0.25">
      <c r="A4875" s="3">
        <v>4872</v>
      </c>
      <c r="B4875" s="3" t="s">
        <v>53510</v>
      </c>
      <c r="C4875" s="3" t="s">
        <v>3066</v>
      </c>
      <c r="D4875" s="3" t="s">
        <v>63384</v>
      </c>
      <c r="E4875" s="3" t="s">
        <v>10207</v>
      </c>
      <c r="F4875" s="5" t="s">
        <v>53506</v>
      </c>
      <c r="G4875" s="3" t="s">
        <v>9767</v>
      </c>
      <c r="H4875" s="4" t="s">
        <v>7620</v>
      </c>
      <c r="J4875" s="9">
        <v>3</v>
      </c>
    </row>
    <row r="4876" spans="1:10" ht="30" x14ac:dyDescent="0.25">
      <c r="A4876" s="3">
        <v>4873</v>
      </c>
      <c r="B4876" s="3" t="s">
        <v>53510</v>
      </c>
      <c r="C4876" s="3" t="s">
        <v>3066</v>
      </c>
      <c r="D4876" s="3" t="s">
        <v>63384</v>
      </c>
      <c r="E4876" s="3" t="s">
        <v>10207</v>
      </c>
      <c r="F4876" s="5" t="s">
        <v>53506</v>
      </c>
      <c r="G4876" s="3" t="s">
        <v>9768</v>
      </c>
      <c r="H4876" s="4" t="s">
        <v>7621</v>
      </c>
      <c r="J4876" s="9">
        <v>3</v>
      </c>
    </row>
    <row r="4877" spans="1:10" ht="30" x14ac:dyDescent="0.25">
      <c r="A4877" s="3">
        <v>4874</v>
      </c>
      <c r="B4877" s="3" t="s">
        <v>53510</v>
      </c>
      <c r="C4877" s="3" t="s">
        <v>3066</v>
      </c>
      <c r="D4877" s="3" t="s">
        <v>63384</v>
      </c>
      <c r="E4877" s="3" t="s">
        <v>10207</v>
      </c>
      <c r="F4877" s="5" t="s">
        <v>53506</v>
      </c>
      <c r="G4877" s="3" t="s">
        <v>9769</v>
      </c>
      <c r="H4877" s="4" t="s">
        <v>7622</v>
      </c>
      <c r="J4877" s="9">
        <v>3</v>
      </c>
    </row>
    <row r="4878" spans="1:10" x14ac:dyDescent="0.25">
      <c r="A4878" s="3">
        <v>4875</v>
      </c>
      <c r="B4878" s="3" t="s">
        <v>53510</v>
      </c>
      <c r="C4878" s="3" t="s">
        <v>3066</v>
      </c>
      <c r="D4878" s="3" t="s">
        <v>63384</v>
      </c>
      <c r="E4878" s="3" t="s">
        <v>10207</v>
      </c>
      <c r="F4878" s="5" t="s">
        <v>53506</v>
      </c>
      <c r="G4878" s="3" t="s">
        <v>9770</v>
      </c>
      <c r="H4878" s="4" t="s">
        <v>7623</v>
      </c>
      <c r="J4878" s="9">
        <v>3</v>
      </c>
    </row>
    <row r="4879" spans="1:10" ht="30" x14ac:dyDescent="0.25">
      <c r="A4879" s="3">
        <v>4876</v>
      </c>
      <c r="B4879" s="3" t="s">
        <v>53510</v>
      </c>
      <c r="C4879" s="3" t="s">
        <v>3066</v>
      </c>
      <c r="D4879" s="3" t="s">
        <v>63384</v>
      </c>
      <c r="E4879" s="3" t="s">
        <v>10207</v>
      </c>
      <c r="F4879" s="5" t="s">
        <v>53506</v>
      </c>
      <c r="G4879" s="3" t="s">
        <v>9771</v>
      </c>
      <c r="H4879" s="4" t="s">
        <v>7624</v>
      </c>
      <c r="J4879" s="9">
        <v>3</v>
      </c>
    </row>
    <row r="4880" spans="1:10" x14ac:dyDescent="0.25">
      <c r="A4880" s="3">
        <v>4877</v>
      </c>
      <c r="B4880" s="3" t="s">
        <v>53510</v>
      </c>
      <c r="C4880" s="3" t="s">
        <v>3066</v>
      </c>
      <c r="D4880" s="3" t="s">
        <v>63384</v>
      </c>
      <c r="E4880" s="3" t="s">
        <v>10207</v>
      </c>
      <c r="F4880" s="5" t="s">
        <v>53506</v>
      </c>
      <c r="G4880" s="3" t="s">
        <v>9772</v>
      </c>
      <c r="H4880" s="4" t="s">
        <v>7625</v>
      </c>
      <c r="J4880" s="9">
        <v>3</v>
      </c>
    </row>
    <row r="4881" spans="1:10" ht="30" x14ac:dyDescent="0.25">
      <c r="A4881" s="3">
        <v>4878</v>
      </c>
      <c r="B4881" s="3" t="s">
        <v>53510</v>
      </c>
      <c r="C4881" s="3" t="s">
        <v>3066</v>
      </c>
      <c r="D4881" s="3" t="s">
        <v>63384</v>
      </c>
      <c r="E4881" s="3" t="s">
        <v>10207</v>
      </c>
      <c r="F4881" s="5" t="s">
        <v>53506</v>
      </c>
      <c r="G4881" s="3" t="s">
        <v>9773</v>
      </c>
      <c r="H4881" s="4" t="s">
        <v>7626</v>
      </c>
      <c r="J4881" s="9">
        <v>3</v>
      </c>
    </row>
    <row r="4882" spans="1:10" ht="30" x14ac:dyDescent="0.25">
      <c r="A4882" s="3">
        <v>4879</v>
      </c>
      <c r="B4882" s="3" t="s">
        <v>53510</v>
      </c>
      <c r="C4882" s="3" t="s">
        <v>3066</v>
      </c>
      <c r="D4882" s="3" t="s">
        <v>63384</v>
      </c>
      <c r="E4882" s="3" t="s">
        <v>10207</v>
      </c>
      <c r="F4882" s="5" t="s">
        <v>53506</v>
      </c>
      <c r="G4882" s="3" t="s">
        <v>9774</v>
      </c>
      <c r="H4882" s="4" t="s">
        <v>7627</v>
      </c>
      <c r="J4882" s="9">
        <v>3</v>
      </c>
    </row>
    <row r="4883" spans="1:10" ht="30" x14ac:dyDescent="0.25">
      <c r="A4883" s="3">
        <v>4880</v>
      </c>
      <c r="B4883" s="3" t="s">
        <v>53510</v>
      </c>
      <c r="C4883" s="3" t="s">
        <v>3066</v>
      </c>
      <c r="D4883" s="3" t="s">
        <v>63384</v>
      </c>
      <c r="E4883" s="3" t="s">
        <v>10207</v>
      </c>
      <c r="F4883" s="5" t="s">
        <v>53506</v>
      </c>
      <c r="G4883" s="3" t="s">
        <v>9775</v>
      </c>
      <c r="H4883" s="4" t="s">
        <v>7628</v>
      </c>
      <c r="J4883" s="9">
        <v>3</v>
      </c>
    </row>
    <row r="4884" spans="1:10" ht="45" x14ac:dyDescent="0.25">
      <c r="A4884" s="3">
        <v>4881</v>
      </c>
      <c r="B4884" s="3" t="s">
        <v>53510</v>
      </c>
      <c r="C4884" s="3" t="s">
        <v>3066</v>
      </c>
      <c r="D4884" s="3" t="s">
        <v>63384</v>
      </c>
      <c r="E4884" s="3" t="s">
        <v>10207</v>
      </c>
      <c r="F4884" s="5" t="s">
        <v>53506</v>
      </c>
      <c r="G4884" s="3" t="s">
        <v>9776</v>
      </c>
      <c r="H4884" s="4" t="s">
        <v>7629</v>
      </c>
      <c r="J4884" s="9">
        <v>3</v>
      </c>
    </row>
    <row r="4885" spans="1:10" ht="30" x14ac:dyDescent="0.25">
      <c r="A4885" s="3">
        <v>4882</v>
      </c>
      <c r="B4885" s="3" t="s">
        <v>53510</v>
      </c>
      <c r="C4885" s="3" t="s">
        <v>3066</v>
      </c>
      <c r="D4885" s="3" t="s">
        <v>63384</v>
      </c>
      <c r="E4885" s="3" t="s">
        <v>10207</v>
      </c>
      <c r="F4885" s="5" t="s">
        <v>53506</v>
      </c>
      <c r="G4885" s="3" t="s">
        <v>9777</v>
      </c>
      <c r="H4885" s="4" t="s">
        <v>7630</v>
      </c>
      <c r="J4885" s="9">
        <v>3</v>
      </c>
    </row>
    <row r="4886" spans="1:10" ht="45" x14ac:dyDescent="0.25">
      <c r="A4886" s="3">
        <v>4883</v>
      </c>
      <c r="B4886" s="3" t="s">
        <v>53510</v>
      </c>
      <c r="C4886" s="3" t="s">
        <v>3066</v>
      </c>
      <c r="D4886" s="3" t="s">
        <v>63384</v>
      </c>
      <c r="E4886" s="3" t="s">
        <v>10207</v>
      </c>
      <c r="F4886" s="5" t="s">
        <v>53506</v>
      </c>
      <c r="G4886" s="3" t="s">
        <v>9778</v>
      </c>
      <c r="H4886" s="4" t="s">
        <v>7631</v>
      </c>
      <c r="J4886" s="9">
        <v>3</v>
      </c>
    </row>
    <row r="4887" spans="1:10" ht="30" x14ac:dyDescent="0.25">
      <c r="A4887" s="3">
        <v>4884</v>
      </c>
      <c r="B4887" s="3" t="s">
        <v>53510</v>
      </c>
      <c r="C4887" s="3" t="s">
        <v>3066</v>
      </c>
      <c r="D4887" s="3" t="s">
        <v>63384</v>
      </c>
      <c r="E4887" s="3" t="s">
        <v>10207</v>
      </c>
      <c r="F4887" s="5" t="s">
        <v>53506</v>
      </c>
      <c r="G4887" s="3" t="s">
        <v>9779</v>
      </c>
      <c r="H4887" s="4" t="s">
        <v>7632</v>
      </c>
      <c r="J4887" s="9">
        <v>3</v>
      </c>
    </row>
    <row r="4888" spans="1:10" ht="30" x14ac:dyDescent="0.25">
      <c r="A4888" s="3">
        <v>4885</v>
      </c>
      <c r="B4888" s="3" t="s">
        <v>53510</v>
      </c>
      <c r="C4888" s="3" t="s">
        <v>3066</v>
      </c>
      <c r="D4888" s="3" t="s">
        <v>63384</v>
      </c>
      <c r="E4888" s="3" t="s">
        <v>10207</v>
      </c>
      <c r="F4888" s="5" t="s">
        <v>53506</v>
      </c>
      <c r="G4888" s="3" t="s">
        <v>9780</v>
      </c>
      <c r="H4888" s="4" t="s">
        <v>7633</v>
      </c>
      <c r="J4888" s="9">
        <v>3</v>
      </c>
    </row>
    <row r="4889" spans="1:10" ht="30" x14ac:dyDescent="0.25">
      <c r="A4889" s="3">
        <v>4886</v>
      </c>
      <c r="B4889" s="3" t="s">
        <v>53510</v>
      </c>
      <c r="C4889" s="3" t="s">
        <v>3066</v>
      </c>
      <c r="D4889" s="3" t="s">
        <v>63384</v>
      </c>
      <c r="E4889" s="3" t="s">
        <v>10207</v>
      </c>
      <c r="F4889" s="5" t="s">
        <v>53506</v>
      </c>
      <c r="G4889" s="3" t="s">
        <v>9781</v>
      </c>
      <c r="H4889" s="4" t="s">
        <v>7634</v>
      </c>
      <c r="J4889" s="9">
        <v>3</v>
      </c>
    </row>
    <row r="4890" spans="1:10" ht="30" x14ac:dyDescent="0.25">
      <c r="A4890" s="3">
        <v>4887</v>
      </c>
      <c r="B4890" s="3" t="s">
        <v>53510</v>
      </c>
      <c r="C4890" s="3" t="s">
        <v>3066</v>
      </c>
      <c r="D4890" s="3" t="s">
        <v>63384</v>
      </c>
      <c r="E4890" s="3" t="s">
        <v>10207</v>
      </c>
      <c r="F4890" s="5" t="s">
        <v>53506</v>
      </c>
      <c r="G4890" s="3" t="s">
        <v>9782</v>
      </c>
      <c r="H4890" s="4" t="s">
        <v>7635</v>
      </c>
      <c r="J4890" s="9">
        <v>3</v>
      </c>
    </row>
    <row r="4891" spans="1:10" ht="30" x14ac:dyDescent="0.25">
      <c r="A4891" s="3">
        <v>4888</v>
      </c>
      <c r="B4891" s="3" t="s">
        <v>53510</v>
      </c>
      <c r="C4891" s="3" t="s">
        <v>3066</v>
      </c>
      <c r="D4891" s="3" t="s">
        <v>63384</v>
      </c>
      <c r="E4891" s="3" t="s">
        <v>10207</v>
      </c>
      <c r="F4891" s="5" t="s">
        <v>53506</v>
      </c>
      <c r="G4891" s="3" t="s">
        <v>9783</v>
      </c>
      <c r="H4891" s="4" t="s">
        <v>7636</v>
      </c>
      <c r="J4891" s="9">
        <v>3</v>
      </c>
    </row>
    <row r="4892" spans="1:10" ht="30" x14ac:dyDescent="0.25">
      <c r="A4892" s="3">
        <v>4889</v>
      </c>
      <c r="B4892" s="3" t="s">
        <v>53510</v>
      </c>
      <c r="C4892" s="3" t="s">
        <v>3066</v>
      </c>
      <c r="D4892" s="3" t="s">
        <v>63384</v>
      </c>
      <c r="E4892" s="3" t="s">
        <v>10207</v>
      </c>
      <c r="F4892" s="5" t="s">
        <v>53506</v>
      </c>
      <c r="G4892" s="3" t="s">
        <v>9784</v>
      </c>
      <c r="H4892" s="4" t="s">
        <v>7637</v>
      </c>
      <c r="J4892" s="9">
        <v>3</v>
      </c>
    </row>
    <row r="4893" spans="1:10" x14ac:dyDescent="0.25">
      <c r="A4893" s="3">
        <v>4890</v>
      </c>
      <c r="B4893" s="3" t="s">
        <v>53510</v>
      </c>
      <c r="C4893" s="3" t="s">
        <v>3066</v>
      </c>
      <c r="D4893" s="3" t="s">
        <v>63384</v>
      </c>
      <c r="E4893" s="3" t="s">
        <v>10207</v>
      </c>
      <c r="F4893" s="5" t="s">
        <v>53506</v>
      </c>
      <c r="G4893" s="3" t="s">
        <v>9785</v>
      </c>
      <c r="H4893" s="4" t="s">
        <v>7638</v>
      </c>
      <c r="J4893" s="9">
        <v>3</v>
      </c>
    </row>
    <row r="4894" spans="1:10" x14ac:dyDescent="0.25">
      <c r="A4894" s="3">
        <v>4891</v>
      </c>
      <c r="B4894" s="3" t="s">
        <v>53510</v>
      </c>
      <c r="C4894" s="3" t="s">
        <v>3066</v>
      </c>
      <c r="D4894" s="3" t="s">
        <v>63384</v>
      </c>
      <c r="E4894" s="3" t="s">
        <v>10207</v>
      </c>
      <c r="F4894" s="5" t="s">
        <v>53506</v>
      </c>
      <c r="G4894" s="3" t="s">
        <v>9786</v>
      </c>
      <c r="H4894" s="4" t="s">
        <v>7639</v>
      </c>
      <c r="J4894" s="9">
        <v>3</v>
      </c>
    </row>
    <row r="4895" spans="1:10" ht="30" x14ac:dyDescent="0.25">
      <c r="A4895" s="3">
        <v>4892</v>
      </c>
      <c r="B4895" s="3" t="s">
        <v>53510</v>
      </c>
      <c r="C4895" s="3" t="s">
        <v>3066</v>
      </c>
      <c r="D4895" s="3" t="s">
        <v>63384</v>
      </c>
      <c r="E4895" s="3" t="s">
        <v>10207</v>
      </c>
      <c r="F4895" s="5" t="s">
        <v>53506</v>
      </c>
      <c r="G4895" s="3" t="s">
        <v>9787</v>
      </c>
      <c r="H4895" s="4" t="s">
        <v>7640</v>
      </c>
      <c r="J4895" s="9">
        <v>3</v>
      </c>
    </row>
    <row r="4896" spans="1:10" ht="30" x14ac:dyDescent="0.25">
      <c r="A4896" s="3">
        <v>4893</v>
      </c>
      <c r="B4896" s="3" t="s">
        <v>53510</v>
      </c>
      <c r="C4896" s="3" t="s">
        <v>3066</v>
      </c>
      <c r="D4896" s="3" t="s">
        <v>63384</v>
      </c>
      <c r="E4896" s="3" t="s">
        <v>10207</v>
      </c>
      <c r="F4896" s="5" t="s">
        <v>53506</v>
      </c>
      <c r="G4896" s="3" t="s">
        <v>9788</v>
      </c>
      <c r="H4896" s="4" t="s">
        <v>7641</v>
      </c>
      <c r="J4896" s="9">
        <v>3</v>
      </c>
    </row>
    <row r="4897" spans="1:10" ht="30" x14ac:dyDescent="0.25">
      <c r="A4897" s="3">
        <v>4894</v>
      </c>
      <c r="B4897" s="3" t="s">
        <v>53510</v>
      </c>
      <c r="C4897" s="3" t="s">
        <v>3066</v>
      </c>
      <c r="D4897" s="3" t="s">
        <v>63385</v>
      </c>
      <c r="E4897" s="3" t="s">
        <v>11708</v>
      </c>
      <c r="G4897" s="3" t="s">
        <v>9789</v>
      </c>
      <c r="H4897" s="4" t="s">
        <v>9790</v>
      </c>
      <c r="J4897" s="9">
        <v>3</v>
      </c>
    </row>
    <row r="4898" spans="1:10" x14ac:dyDescent="0.25">
      <c r="A4898" s="3">
        <v>4895</v>
      </c>
      <c r="B4898" s="3" t="s">
        <v>53510</v>
      </c>
      <c r="C4898" s="3" t="s">
        <v>3066</v>
      </c>
      <c r="D4898" s="3" t="s">
        <v>63385</v>
      </c>
      <c r="E4898" s="3" t="s">
        <v>11708</v>
      </c>
      <c r="G4898" s="3" t="s">
        <v>9791</v>
      </c>
      <c r="H4898" s="4" t="s">
        <v>9792</v>
      </c>
      <c r="J4898" s="9">
        <v>3</v>
      </c>
    </row>
    <row r="4899" spans="1:10" ht="30" x14ac:dyDescent="0.25">
      <c r="A4899" s="3">
        <v>4896</v>
      </c>
      <c r="B4899" s="3" t="s">
        <v>53510</v>
      </c>
      <c r="C4899" s="3" t="s">
        <v>3066</v>
      </c>
      <c r="D4899" s="3" t="s">
        <v>63385</v>
      </c>
      <c r="E4899" s="3" t="s">
        <v>11708</v>
      </c>
      <c r="G4899" s="3" t="s">
        <v>9793</v>
      </c>
      <c r="H4899" s="4" t="s">
        <v>9794</v>
      </c>
      <c r="J4899" s="9">
        <v>3</v>
      </c>
    </row>
    <row r="4900" spans="1:10" ht="30" x14ac:dyDescent="0.25">
      <c r="A4900" s="3">
        <v>4897</v>
      </c>
      <c r="B4900" s="3" t="s">
        <v>53510</v>
      </c>
      <c r="C4900" s="3" t="s">
        <v>3066</v>
      </c>
      <c r="D4900" s="3" t="s">
        <v>63385</v>
      </c>
      <c r="E4900" s="3" t="s">
        <v>11708</v>
      </c>
      <c r="G4900" s="3" t="s">
        <v>9795</v>
      </c>
      <c r="H4900" s="4" t="s">
        <v>9796</v>
      </c>
      <c r="J4900" s="9">
        <v>3</v>
      </c>
    </row>
    <row r="4901" spans="1:10" x14ac:dyDescent="0.25">
      <c r="A4901" s="3">
        <v>4898</v>
      </c>
      <c r="B4901" s="3" t="s">
        <v>53510</v>
      </c>
      <c r="C4901" s="3" t="s">
        <v>3066</v>
      </c>
      <c r="D4901" s="3" t="s">
        <v>63385</v>
      </c>
      <c r="E4901" s="3" t="s">
        <v>11708</v>
      </c>
      <c r="G4901" s="3" t="s">
        <v>9797</v>
      </c>
      <c r="H4901" s="4" t="s">
        <v>9798</v>
      </c>
      <c r="J4901" s="9">
        <v>3</v>
      </c>
    </row>
    <row r="4902" spans="1:10" x14ac:dyDescent="0.25">
      <c r="A4902" s="3">
        <v>4899</v>
      </c>
      <c r="B4902" s="3" t="s">
        <v>53510</v>
      </c>
      <c r="C4902" s="3" t="s">
        <v>3066</v>
      </c>
      <c r="D4902" s="3" t="s">
        <v>63385</v>
      </c>
      <c r="E4902" s="3" t="s">
        <v>11708</v>
      </c>
      <c r="G4902" s="3" t="s">
        <v>9799</v>
      </c>
      <c r="H4902" s="4" t="s">
        <v>9800</v>
      </c>
      <c r="J4902" s="9">
        <v>3</v>
      </c>
    </row>
    <row r="4903" spans="1:10" ht="45" x14ac:dyDescent="0.25">
      <c r="A4903" s="3">
        <v>4900</v>
      </c>
      <c r="B4903" s="3" t="s">
        <v>53510</v>
      </c>
      <c r="C4903" s="3" t="s">
        <v>3066</v>
      </c>
      <c r="D4903" s="3" t="s">
        <v>63385</v>
      </c>
      <c r="E4903" s="3" t="s">
        <v>11708</v>
      </c>
      <c r="G4903" s="3" t="s">
        <v>9801</v>
      </c>
      <c r="H4903" s="4" t="s">
        <v>9802</v>
      </c>
      <c r="J4903" s="9">
        <v>3</v>
      </c>
    </row>
    <row r="4904" spans="1:10" ht="30" x14ac:dyDescent="0.25">
      <c r="A4904" s="3">
        <v>4901</v>
      </c>
      <c r="B4904" s="3" t="s">
        <v>53510</v>
      </c>
      <c r="C4904" s="3" t="s">
        <v>3066</v>
      </c>
      <c r="D4904" s="3" t="s">
        <v>63385</v>
      </c>
      <c r="E4904" s="3" t="s">
        <v>11708</v>
      </c>
      <c r="G4904" s="3" t="s">
        <v>9803</v>
      </c>
      <c r="H4904" s="4" t="s">
        <v>9804</v>
      </c>
      <c r="J4904" s="9">
        <v>3</v>
      </c>
    </row>
    <row r="4905" spans="1:10" x14ac:dyDescent="0.25">
      <c r="A4905" s="3">
        <v>4902</v>
      </c>
      <c r="B4905" s="3" t="s">
        <v>53510</v>
      </c>
      <c r="C4905" s="3" t="s">
        <v>3066</v>
      </c>
      <c r="D4905" s="3" t="s">
        <v>63385</v>
      </c>
      <c r="E4905" s="3" t="s">
        <v>11708</v>
      </c>
      <c r="G4905" s="3" t="s">
        <v>9805</v>
      </c>
      <c r="H4905" s="4" t="s">
        <v>9806</v>
      </c>
      <c r="J4905" s="9">
        <v>3</v>
      </c>
    </row>
    <row r="4906" spans="1:10" x14ac:dyDescent="0.25">
      <c r="A4906" s="3">
        <v>4903</v>
      </c>
      <c r="B4906" s="3" t="s">
        <v>53510</v>
      </c>
      <c r="C4906" s="3" t="s">
        <v>3066</v>
      </c>
      <c r="D4906" s="3" t="s">
        <v>63385</v>
      </c>
      <c r="E4906" s="3" t="s">
        <v>11708</v>
      </c>
      <c r="G4906" s="3" t="s">
        <v>9807</v>
      </c>
      <c r="H4906" s="4" t="s">
        <v>9808</v>
      </c>
      <c r="J4906" s="9">
        <v>3</v>
      </c>
    </row>
    <row r="4907" spans="1:10" ht="30" x14ac:dyDescent="0.25">
      <c r="A4907" s="3">
        <v>4904</v>
      </c>
      <c r="B4907" s="3" t="s">
        <v>53510</v>
      </c>
      <c r="C4907" s="3" t="s">
        <v>3066</v>
      </c>
      <c r="D4907" s="3" t="s">
        <v>63385</v>
      </c>
      <c r="E4907" s="3" t="s">
        <v>11708</v>
      </c>
      <c r="G4907" s="3" t="s">
        <v>9809</v>
      </c>
      <c r="H4907" s="4" t="s">
        <v>9810</v>
      </c>
      <c r="J4907" s="9">
        <v>3</v>
      </c>
    </row>
    <row r="4908" spans="1:10" x14ac:dyDescent="0.25">
      <c r="A4908" s="3">
        <v>4905</v>
      </c>
      <c r="B4908" s="3" t="s">
        <v>53510</v>
      </c>
      <c r="C4908" s="3" t="s">
        <v>3066</v>
      </c>
      <c r="D4908" s="3" t="s">
        <v>63385</v>
      </c>
      <c r="E4908" s="3" t="s">
        <v>11708</v>
      </c>
      <c r="G4908" s="3" t="s">
        <v>9811</v>
      </c>
      <c r="H4908" s="4" t="s">
        <v>9812</v>
      </c>
      <c r="J4908" s="9">
        <v>3</v>
      </c>
    </row>
    <row r="4909" spans="1:10" x14ac:dyDescent="0.25">
      <c r="A4909" s="3">
        <v>4906</v>
      </c>
      <c r="B4909" s="3" t="s">
        <v>53510</v>
      </c>
      <c r="C4909" s="3" t="s">
        <v>3066</v>
      </c>
      <c r="D4909" s="3" t="s">
        <v>63385</v>
      </c>
      <c r="E4909" s="3" t="s">
        <v>11708</v>
      </c>
      <c r="G4909" s="3" t="s">
        <v>9813</v>
      </c>
      <c r="H4909" s="4" t="s">
        <v>9814</v>
      </c>
      <c r="J4909" s="9">
        <v>3</v>
      </c>
    </row>
    <row r="4910" spans="1:10" x14ac:dyDescent="0.25">
      <c r="A4910" s="3">
        <v>4907</v>
      </c>
      <c r="B4910" s="3" t="s">
        <v>53510</v>
      </c>
      <c r="C4910" s="3" t="s">
        <v>3066</v>
      </c>
      <c r="D4910" s="3" t="s">
        <v>63385</v>
      </c>
      <c r="E4910" s="3" t="s">
        <v>11708</v>
      </c>
      <c r="G4910" s="3" t="s">
        <v>9815</v>
      </c>
      <c r="H4910" s="4" t="s">
        <v>9816</v>
      </c>
      <c r="J4910" s="9">
        <v>3</v>
      </c>
    </row>
    <row r="4911" spans="1:10" ht="30" x14ac:dyDescent="0.25">
      <c r="A4911" s="3">
        <v>4908</v>
      </c>
      <c r="B4911" s="3" t="s">
        <v>53510</v>
      </c>
      <c r="C4911" s="3" t="s">
        <v>3066</v>
      </c>
      <c r="D4911" s="3" t="s">
        <v>63385</v>
      </c>
      <c r="E4911" s="3" t="s">
        <v>11708</v>
      </c>
      <c r="G4911" s="3" t="s">
        <v>9817</v>
      </c>
      <c r="H4911" s="4" t="s">
        <v>9818</v>
      </c>
      <c r="J4911" s="9">
        <v>3</v>
      </c>
    </row>
    <row r="4912" spans="1:10" ht="30" x14ac:dyDescent="0.25">
      <c r="A4912" s="3">
        <v>4909</v>
      </c>
      <c r="B4912" s="3" t="s">
        <v>53510</v>
      </c>
      <c r="C4912" s="3" t="s">
        <v>3066</v>
      </c>
      <c r="D4912" s="3" t="s">
        <v>63385</v>
      </c>
      <c r="E4912" s="3" t="s">
        <v>11708</v>
      </c>
      <c r="G4912" s="3" t="s">
        <v>9819</v>
      </c>
      <c r="H4912" s="4" t="s">
        <v>9820</v>
      </c>
      <c r="J4912" s="9">
        <v>3</v>
      </c>
    </row>
    <row r="4913" spans="1:10" ht="30" x14ac:dyDescent="0.25">
      <c r="A4913" s="3">
        <v>4910</v>
      </c>
      <c r="B4913" s="3" t="s">
        <v>53510</v>
      </c>
      <c r="C4913" s="3" t="s">
        <v>3066</v>
      </c>
      <c r="D4913" s="3" t="s">
        <v>63385</v>
      </c>
      <c r="E4913" s="3" t="s">
        <v>11708</v>
      </c>
      <c r="G4913" s="3" t="s">
        <v>9821</v>
      </c>
      <c r="H4913" s="4" t="s">
        <v>9822</v>
      </c>
      <c r="J4913" s="9">
        <v>3</v>
      </c>
    </row>
    <row r="4914" spans="1:10" x14ac:dyDescent="0.25">
      <c r="A4914" s="3">
        <v>4911</v>
      </c>
      <c r="B4914" s="3" t="s">
        <v>53510</v>
      </c>
      <c r="C4914" s="3" t="s">
        <v>3066</v>
      </c>
      <c r="D4914" s="3" t="s">
        <v>63385</v>
      </c>
      <c r="E4914" s="3" t="s">
        <v>11708</v>
      </c>
      <c r="G4914" s="3" t="s">
        <v>9823</v>
      </c>
      <c r="H4914" s="4" t="s">
        <v>9824</v>
      </c>
      <c r="J4914" s="9">
        <v>3</v>
      </c>
    </row>
    <row r="4915" spans="1:10" ht="30" x14ac:dyDescent="0.25">
      <c r="A4915" s="3">
        <v>4912</v>
      </c>
      <c r="B4915" s="3" t="s">
        <v>53510</v>
      </c>
      <c r="C4915" s="3" t="s">
        <v>3066</v>
      </c>
      <c r="D4915" s="3" t="s">
        <v>63385</v>
      </c>
      <c r="E4915" s="3" t="s">
        <v>11708</v>
      </c>
      <c r="G4915" s="3" t="s">
        <v>9825</v>
      </c>
      <c r="H4915" s="4" t="s">
        <v>9826</v>
      </c>
      <c r="J4915" s="9">
        <v>3</v>
      </c>
    </row>
    <row r="4916" spans="1:10" x14ac:dyDescent="0.25">
      <c r="A4916" s="3">
        <v>4913</v>
      </c>
      <c r="B4916" s="3" t="s">
        <v>53510</v>
      </c>
      <c r="C4916" s="3" t="s">
        <v>3066</v>
      </c>
      <c r="D4916" s="3" t="s">
        <v>63385</v>
      </c>
      <c r="E4916" s="3" t="s">
        <v>11708</v>
      </c>
      <c r="G4916" s="3" t="s">
        <v>9827</v>
      </c>
      <c r="H4916" s="4" t="s">
        <v>9828</v>
      </c>
      <c r="J4916" s="9">
        <v>3</v>
      </c>
    </row>
    <row r="4917" spans="1:10" ht="30" x14ac:dyDescent="0.25">
      <c r="A4917" s="3">
        <v>4914</v>
      </c>
      <c r="B4917" s="3" t="s">
        <v>53510</v>
      </c>
      <c r="C4917" s="3" t="s">
        <v>3066</v>
      </c>
      <c r="D4917" s="3" t="s">
        <v>63385</v>
      </c>
      <c r="E4917" s="3" t="s">
        <v>11708</v>
      </c>
      <c r="G4917" s="3" t="s">
        <v>9829</v>
      </c>
      <c r="H4917" s="4" t="s">
        <v>9830</v>
      </c>
      <c r="J4917" s="9">
        <v>3</v>
      </c>
    </row>
    <row r="4918" spans="1:10" ht="30" x14ac:dyDescent="0.25">
      <c r="A4918" s="3">
        <v>4915</v>
      </c>
      <c r="B4918" s="3" t="s">
        <v>53510</v>
      </c>
      <c r="C4918" s="3" t="s">
        <v>3066</v>
      </c>
      <c r="D4918" s="3" t="s">
        <v>63385</v>
      </c>
      <c r="E4918" s="3" t="s">
        <v>11708</v>
      </c>
      <c r="G4918" s="3" t="s">
        <v>9831</v>
      </c>
      <c r="H4918" s="4" t="s">
        <v>9832</v>
      </c>
      <c r="J4918" s="9">
        <v>3</v>
      </c>
    </row>
    <row r="4919" spans="1:10" x14ac:dyDescent="0.25">
      <c r="A4919" s="3">
        <v>4916</v>
      </c>
      <c r="B4919" s="3" t="s">
        <v>53510</v>
      </c>
      <c r="C4919" s="3" t="s">
        <v>3066</v>
      </c>
      <c r="D4919" s="3" t="s">
        <v>63385</v>
      </c>
      <c r="E4919" s="3" t="s">
        <v>11708</v>
      </c>
      <c r="G4919" s="3" t="s">
        <v>9833</v>
      </c>
      <c r="H4919" s="4" t="s">
        <v>9834</v>
      </c>
      <c r="J4919" s="9">
        <v>3</v>
      </c>
    </row>
    <row r="4920" spans="1:10" x14ac:dyDescent="0.25">
      <c r="A4920" s="3">
        <v>4917</v>
      </c>
      <c r="B4920" s="3" t="s">
        <v>53510</v>
      </c>
      <c r="C4920" s="3" t="s">
        <v>3066</v>
      </c>
      <c r="D4920" s="3" t="s">
        <v>63385</v>
      </c>
      <c r="E4920" s="3" t="s">
        <v>11708</v>
      </c>
      <c r="G4920" s="3" t="s">
        <v>9835</v>
      </c>
      <c r="H4920" s="4" t="s">
        <v>9836</v>
      </c>
      <c r="J4920" s="9">
        <v>3</v>
      </c>
    </row>
    <row r="4921" spans="1:10" ht="30" x14ac:dyDescent="0.25">
      <c r="A4921" s="3">
        <v>4918</v>
      </c>
      <c r="B4921" s="3" t="s">
        <v>53510</v>
      </c>
      <c r="C4921" s="3" t="s">
        <v>3066</v>
      </c>
      <c r="D4921" s="3" t="s">
        <v>63385</v>
      </c>
      <c r="E4921" s="3" t="s">
        <v>11708</v>
      </c>
      <c r="G4921" s="3" t="s">
        <v>9837</v>
      </c>
      <c r="H4921" s="4" t="s">
        <v>9838</v>
      </c>
      <c r="J4921" s="9">
        <v>3</v>
      </c>
    </row>
    <row r="4922" spans="1:10" x14ac:dyDescent="0.25">
      <c r="A4922" s="3">
        <v>4919</v>
      </c>
      <c r="B4922" s="3" t="s">
        <v>53510</v>
      </c>
      <c r="C4922" s="3" t="s">
        <v>3066</v>
      </c>
      <c r="D4922" s="3" t="s">
        <v>63385</v>
      </c>
      <c r="E4922" s="3" t="s">
        <v>11708</v>
      </c>
      <c r="G4922" s="3" t="s">
        <v>9839</v>
      </c>
      <c r="H4922" s="4" t="s">
        <v>9840</v>
      </c>
      <c r="J4922" s="9">
        <v>3</v>
      </c>
    </row>
    <row r="4923" spans="1:10" ht="30" x14ac:dyDescent="0.25">
      <c r="A4923" s="3">
        <v>4920</v>
      </c>
      <c r="B4923" s="3" t="s">
        <v>53510</v>
      </c>
      <c r="C4923" s="3" t="s">
        <v>3066</v>
      </c>
      <c r="D4923" s="3" t="s">
        <v>63385</v>
      </c>
      <c r="E4923" s="3" t="s">
        <v>11708</v>
      </c>
      <c r="G4923" s="3" t="s">
        <v>9841</v>
      </c>
      <c r="H4923" s="4" t="s">
        <v>9842</v>
      </c>
      <c r="J4923" s="9">
        <v>3</v>
      </c>
    </row>
    <row r="4924" spans="1:10" ht="30" x14ac:dyDescent="0.25">
      <c r="A4924" s="3">
        <v>4921</v>
      </c>
      <c r="B4924" s="3" t="s">
        <v>53510</v>
      </c>
      <c r="C4924" s="3" t="s">
        <v>3066</v>
      </c>
      <c r="D4924" s="3" t="s">
        <v>63385</v>
      </c>
      <c r="E4924" s="3" t="s">
        <v>11708</v>
      </c>
      <c r="G4924" s="3" t="s">
        <v>9843</v>
      </c>
      <c r="H4924" s="4" t="s">
        <v>9844</v>
      </c>
      <c r="J4924" s="9">
        <v>3</v>
      </c>
    </row>
    <row r="4925" spans="1:10" x14ac:dyDescent="0.25">
      <c r="A4925" s="3">
        <v>4922</v>
      </c>
      <c r="B4925" s="3" t="s">
        <v>53510</v>
      </c>
      <c r="C4925" s="3" t="s">
        <v>3066</v>
      </c>
      <c r="D4925" s="3" t="s">
        <v>63385</v>
      </c>
      <c r="E4925" s="3" t="s">
        <v>11708</v>
      </c>
      <c r="G4925" s="3" t="s">
        <v>9845</v>
      </c>
      <c r="H4925" s="4" t="s">
        <v>9846</v>
      </c>
      <c r="J4925" s="9">
        <v>3</v>
      </c>
    </row>
    <row r="4926" spans="1:10" x14ac:dyDescent="0.25">
      <c r="A4926" s="3">
        <v>4923</v>
      </c>
      <c r="B4926" s="3" t="s">
        <v>53510</v>
      </c>
      <c r="C4926" s="3" t="s">
        <v>3066</v>
      </c>
      <c r="D4926" s="3" t="s">
        <v>63385</v>
      </c>
      <c r="E4926" s="3" t="s">
        <v>11708</v>
      </c>
      <c r="G4926" s="3" t="s">
        <v>9847</v>
      </c>
      <c r="H4926" s="4" t="s">
        <v>9848</v>
      </c>
      <c r="J4926" s="9">
        <v>3</v>
      </c>
    </row>
    <row r="4927" spans="1:10" ht="30" x14ac:dyDescent="0.25">
      <c r="A4927" s="3">
        <v>4924</v>
      </c>
      <c r="B4927" s="3" t="s">
        <v>53510</v>
      </c>
      <c r="C4927" s="3" t="s">
        <v>3066</v>
      </c>
      <c r="D4927" s="3" t="s">
        <v>63385</v>
      </c>
      <c r="E4927" s="3" t="s">
        <v>11708</v>
      </c>
      <c r="G4927" s="3" t="s">
        <v>9849</v>
      </c>
      <c r="H4927" s="4" t="s">
        <v>9850</v>
      </c>
      <c r="J4927" s="9">
        <v>3</v>
      </c>
    </row>
    <row r="4928" spans="1:10" x14ac:dyDescent="0.25">
      <c r="A4928" s="3">
        <v>4925</v>
      </c>
      <c r="B4928" s="3" t="s">
        <v>53510</v>
      </c>
      <c r="C4928" s="3" t="s">
        <v>3066</v>
      </c>
      <c r="D4928" s="3" t="s">
        <v>63385</v>
      </c>
      <c r="E4928" s="3" t="s">
        <v>11708</v>
      </c>
      <c r="G4928" s="3" t="s">
        <v>9851</v>
      </c>
      <c r="H4928" s="4" t="s">
        <v>9852</v>
      </c>
      <c r="J4928" s="9">
        <v>3</v>
      </c>
    </row>
    <row r="4929" spans="1:10" ht="30" x14ac:dyDescent="0.25">
      <c r="A4929" s="3">
        <v>4926</v>
      </c>
      <c r="B4929" s="3" t="s">
        <v>53510</v>
      </c>
      <c r="C4929" s="3" t="s">
        <v>3066</v>
      </c>
      <c r="D4929" s="3" t="s">
        <v>63385</v>
      </c>
      <c r="E4929" s="3" t="s">
        <v>11708</v>
      </c>
      <c r="G4929" s="3" t="s">
        <v>9853</v>
      </c>
      <c r="H4929" s="4" t="s">
        <v>9854</v>
      </c>
      <c r="J4929" s="9">
        <v>3</v>
      </c>
    </row>
    <row r="4930" spans="1:10" x14ac:dyDescent="0.25">
      <c r="A4930" s="3">
        <v>4927</v>
      </c>
      <c r="B4930" s="3" t="s">
        <v>53510</v>
      </c>
      <c r="C4930" s="3" t="s">
        <v>3066</v>
      </c>
      <c r="D4930" s="3" t="s">
        <v>63385</v>
      </c>
      <c r="E4930" s="3" t="s">
        <v>11708</v>
      </c>
      <c r="G4930" s="3" t="s">
        <v>9855</v>
      </c>
      <c r="H4930" s="4" t="s">
        <v>9856</v>
      </c>
      <c r="J4930" s="9">
        <v>3</v>
      </c>
    </row>
    <row r="4931" spans="1:10" x14ac:dyDescent="0.25">
      <c r="A4931" s="3">
        <v>4928</v>
      </c>
      <c r="B4931" s="3" t="s">
        <v>53510</v>
      </c>
      <c r="C4931" s="3" t="s">
        <v>3066</v>
      </c>
      <c r="D4931" s="3" t="s">
        <v>63385</v>
      </c>
      <c r="E4931" s="3" t="s">
        <v>11708</v>
      </c>
      <c r="G4931" s="3" t="s">
        <v>9857</v>
      </c>
      <c r="H4931" s="4" t="s">
        <v>9858</v>
      </c>
      <c r="J4931" s="9">
        <v>3</v>
      </c>
    </row>
    <row r="4932" spans="1:10" ht="30" x14ac:dyDescent="0.25">
      <c r="A4932" s="3">
        <v>4929</v>
      </c>
      <c r="B4932" s="3" t="s">
        <v>53510</v>
      </c>
      <c r="C4932" s="3" t="s">
        <v>3066</v>
      </c>
      <c r="D4932" s="3" t="s">
        <v>63385</v>
      </c>
      <c r="E4932" s="3" t="s">
        <v>11708</v>
      </c>
      <c r="G4932" s="3" t="s">
        <v>9859</v>
      </c>
      <c r="H4932" s="4" t="s">
        <v>9860</v>
      </c>
      <c r="J4932" s="9">
        <v>3</v>
      </c>
    </row>
    <row r="4933" spans="1:10" x14ac:dyDescent="0.25">
      <c r="A4933" s="3">
        <v>4930</v>
      </c>
      <c r="B4933" s="3" t="s">
        <v>53510</v>
      </c>
      <c r="C4933" s="3" t="s">
        <v>3066</v>
      </c>
      <c r="D4933" s="3" t="s">
        <v>63385</v>
      </c>
      <c r="E4933" s="3" t="s">
        <v>11708</v>
      </c>
      <c r="G4933" s="3" t="s">
        <v>9861</v>
      </c>
      <c r="H4933" s="4" t="s">
        <v>9862</v>
      </c>
      <c r="J4933" s="9">
        <v>3</v>
      </c>
    </row>
    <row r="4934" spans="1:10" x14ac:dyDescent="0.25">
      <c r="A4934" s="3">
        <v>4931</v>
      </c>
      <c r="B4934" s="3" t="s">
        <v>53510</v>
      </c>
      <c r="C4934" s="3" t="s">
        <v>3066</v>
      </c>
      <c r="D4934" s="3" t="s">
        <v>63385</v>
      </c>
      <c r="E4934" s="3" t="s">
        <v>11708</v>
      </c>
      <c r="G4934" s="3" t="s">
        <v>9863</v>
      </c>
      <c r="H4934" s="4" t="s">
        <v>9864</v>
      </c>
      <c r="J4934" s="9">
        <v>3</v>
      </c>
    </row>
    <row r="4935" spans="1:10" ht="30" x14ac:dyDescent="0.25">
      <c r="A4935" s="3">
        <v>4932</v>
      </c>
      <c r="B4935" s="3" t="s">
        <v>53510</v>
      </c>
      <c r="C4935" s="3" t="s">
        <v>3066</v>
      </c>
      <c r="D4935" s="3" t="s">
        <v>63385</v>
      </c>
      <c r="E4935" s="3" t="s">
        <v>11708</v>
      </c>
      <c r="G4935" s="3" t="s">
        <v>9865</v>
      </c>
      <c r="H4935" s="4" t="s">
        <v>9866</v>
      </c>
      <c r="J4935" s="9">
        <v>3</v>
      </c>
    </row>
    <row r="4936" spans="1:10" x14ac:dyDescent="0.25">
      <c r="A4936" s="3">
        <v>4933</v>
      </c>
      <c r="B4936" s="3" t="s">
        <v>53510</v>
      </c>
      <c r="C4936" s="3" t="s">
        <v>3066</v>
      </c>
      <c r="D4936" s="3" t="s">
        <v>63385</v>
      </c>
      <c r="E4936" s="3" t="s">
        <v>11708</v>
      </c>
      <c r="G4936" s="3" t="s">
        <v>9867</v>
      </c>
      <c r="H4936" s="4" t="s">
        <v>9868</v>
      </c>
      <c r="J4936" s="9">
        <v>3</v>
      </c>
    </row>
    <row r="4937" spans="1:10" ht="30" x14ac:dyDescent="0.25">
      <c r="A4937" s="3">
        <v>4934</v>
      </c>
      <c r="B4937" s="3" t="s">
        <v>53510</v>
      </c>
      <c r="C4937" s="3" t="s">
        <v>3066</v>
      </c>
      <c r="D4937" s="3" t="s">
        <v>63385</v>
      </c>
      <c r="E4937" s="3" t="s">
        <v>11708</v>
      </c>
      <c r="G4937" s="3" t="s">
        <v>9869</v>
      </c>
      <c r="H4937" s="4" t="s">
        <v>9870</v>
      </c>
      <c r="J4937" s="9">
        <v>3</v>
      </c>
    </row>
    <row r="4938" spans="1:10" ht="30" x14ac:dyDescent="0.25">
      <c r="A4938" s="3">
        <v>4935</v>
      </c>
      <c r="B4938" s="3" t="s">
        <v>53510</v>
      </c>
      <c r="C4938" s="3" t="s">
        <v>3066</v>
      </c>
      <c r="D4938" s="3" t="s">
        <v>63385</v>
      </c>
      <c r="E4938" s="3" t="s">
        <v>11708</v>
      </c>
      <c r="G4938" s="3" t="s">
        <v>9871</v>
      </c>
      <c r="H4938" s="4" t="s">
        <v>9872</v>
      </c>
      <c r="J4938" s="9">
        <v>3</v>
      </c>
    </row>
    <row r="4939" spans="1:10" ht="30" x14ac:dyDescent="0.25">
      <c r="A4939" s="3">
        <v>4936</v>
      </c>
      <c r="B4939" s="3" t="s">
        <v>53510</v>
      </c>
      <c r="C4939" s="3" t="s">
        <v>3066</v>
      </c>
      <c r="D4939" s="3" t="s">
        <v>63385</v>
      </c>
      <c r="E4939" s="3" t="s">
        <v>11708</v>
      </c>
      <c r="G4939" s="3" t="s">
        <v>9873</v>
      </c>
      <c r="H4939" s="4" t="s">
        <v>9874</v>
      </c>
      <c r="J4939" s="9">
        <v>3</v>
      </c>
    </row>
    <row r="4940" spans="1:10" ht="30" x14ac:dyDescent="0.25">
      <c r="A4940" s="3">
        <v>4937</v>
      </c>
      <c r="B4940" s="3" t="s">
        <v>53510</v>
      </c>
      <c r="C4940" s="3" t="s">
        <v>3066</v>
      </c>
      <c r="D4940" s="3" t="s">
        <v>63385</v>
      </c>
      <c r="E4940" s="3" t="s">
        <v>11708</v>
      </c>
      <c r="G4940" s="3" t="s">
        <v>9875</v>
      </c>
      <c r="H4940" s="4" t="s">
        <v>9876</v>
      </c>
      <c r="J4940" s="9">
        <v>3</v>
      </c>
    </row>
    <row r="4941" spans="1:10" x14ac:dyDescent="0.25">
      <c r="A4941" s="3">
        <v>4938</v>
      </c>
      <c r="B4941" s="3" t="s">
        <v>53510</v>
      </c>
      <c r="C4941" s="3" t="s">
        <v>3066</v>
      </c>
      <c r="D4941" s="3" t="s">
        <v>63385</v>
      </c>
      <c r="E4941" s="3" t="s">
        <v>11708</v>
      </c>
      <c r="G4941" s="3" t="s">
        <v>9877</v>
      </c>
      <c r="H4941" s="4" t="s">
        <v>9878</v>
      </c>
      <c r="J4941" s="9">
        <v>3</v>
      </c>
    </row>
    <row r="4942" spans="1:10" x14ac:dyDescent="0.25">
      <c r="A4942" s="3">
        <v>4939</v>
      </c>
      <c r="B4942" s="3" t="s">
        <v>53510</v>
      </c>
      <c r="C4942" s="3" t="s">
        <v>3066</v>
      </c>
      <c r="D4942" s="3" t="s">
        <v>63385</v>
      </c>
      <c r="E4942" s="3" t="s">
        <v>11708</v>
      </c>
      <c r="G4942" s="3" t="s">
        <v>9879</v>
      </c>
      <c r="H4942" s="4" t="s">
        <v>9880</v>
      </c>
      <c r="J4942" s="9">
        <v>3</v>
      </c>
    </row>
    <row r="4943" spans="1:10" ht="30" x14ac:dyDescent="0.25">
      <c r="A4943" s="3">
        <v>4940</v>
      </c>
      <c r="B4943" s="3" t="s">
        <v>53510</v>
      </c>
      <c r="C4943" s="3" t="s">
        <v>3066</v>
      </c>
      <c r="D4943" s="3" t="s">
        <v>63385</v>
      </c>
      <c r="E4943" s="3" t="s">
        <v>11708</v>
      </c>
      <c r="G4943" s="3" t="s">
        <v>9881</v>
      </c>
      <c r="H4943" s="4" t="s">
        <v>9882</v>
      </c>
      <c r="J4943" s="9">
        <v>3</v>
      </c>
    </row>
    <row r="4944" spans="1:10" x14ac:dyDescent="0.25">
      <c r="A4944" s="3">
        <v>4941</v>
      </c>
      <c r="B4944" s="3" t="s">
        <v>53510</v>
      </c>
      <c r="C4944" s="3" t="s">
        <v>3066</v>
      </c>
      <c r="D4944" s="3" t="s">
        <v>63385</v>
      </c>
      <c r="E4944" s="3" t="s">
        <v>11708</v>
      </c>
      <c r="G4944" s="3" t="s">
        <v>9883</v>
      </c>
      <c r="H4944" s="4" t="s">
        <v>9884</v>
      </c>
      <c r="J4944" s="9">
        <v>3</v>
      </c>
    </row>
    <row r="4945" spans="1:10" x14ac:dyDescent="0.25">
      <c r="A4945" s="3">
        <v>4942</v>
      </c>
      <c r="B4945" s="3" t="s">
        <v>53510</v>
      </c>
      <c r="C4945" s="3" t="s">
        <v>3066</v>
      </c>
      <c r="D4945" s="3" t="s">
        <v>63385</v>
      </c>
      <c r="E4945" s="3" t="s">
        <v>11708</v>
      </c>
      <c r="G4945" s="3" t="s">
        <v>9885</v>
      </c>
      <c r="H4945" s="4" t="s">
        <v>9886</v>
      </c>
      <c r="J4945" s="9">
        <v>3</v>
      </c>
    </row>
    <row r="4946" spans="1:10" ht="30" x14ac:dyDescent="0.25">
      <c r="A4946" s="3">
        <v>4943</v>
      </c>
      <c r="B4946" s="3" t="s">
        <v>53510</v>
      </c>
      <c r="C4946" s="3" t="s">
        <v>3066</v>
      </c>
      <c r="D4946" s="3" t="s">
        <v>63385</v>
      </c>
      <c r="E4946" s="3" t="s">
        <v>11708</v>
      </c>
      <c r="G4946" s="3" t="s">
        <v>9887</v>
      </c>
      <c r="H4946" s="4" t="s">
        <v>9888</v>
      </c>
      <c r="J4946" s="9">
        <v>3</v>
      </c>
    </row>
    <row r="4947" spans="1:10" ht="30" x14ac:dyDescent="0.25">
      <c r="A4947" s="3">
        <v>4944</v>
      </c>
      <c r="B4947" s="3" t="s">
        <v>53510</v>
      </c>
      <c r="C4947" s="3" t="s">
        <v>3066</v>
      </c>
      <c r="D4947" s="3" t="s">
        <v>63385</v>
      </c>
      <c r="E4947" s="3" t="s">
        <v>11708</v>
      </c>
      <c r="G4947" s="3" t="s">
        <v>9889</v>
      </c>
      <c r="H4947" s="4" t="s">
        <v>9890</v>
      </c>
      <c r="J4947" s="9">
        <v>3</v>
      </c>
    </row>
    <row r="4948" spans="1:10" ht="30" x14ac:dyDescent="0.25">
      <c r="A4948" s="3">
        <v>4945</v>
      </c>
      <c r="B4948" s="3" t="s">
        <v>53510</v>
      </c>
      <c r="C4948" s="3" t="s">
        <v>3066</v>
      </c>
      <c r="D4948" s="3" t="s">
        <v>63385</v>
      </c>
      <c r="E4948" s="3" t="s">
        <v>11708</v>
      </c>
      <c r="G4948" s="3" t="s">
        <v>9891</v>
      </c>
      <c r="H4948" s="4" t="s">
        <v>9892</v>
      </c>
      <c r="J4948" s="9">
        <v>3</v>
      </c>
    </row>
    <row r="4949" spans="1:10" ht="30" x14ac:dyDescent="0.25">
      <c r="A4949" s="3">
        <v>4946</v>
      </c>
      <c r="B4949" s="3" t="s">
        <v>53510</v>
      </c>
      <c r="C4949" s="3" t="s">
        <v>3066</v>
      </c>
      <c r="D4949" s="3" t="s">
        <v>63385</v>
      </c>
      <c r="E4949" s="3" t="s">
        <v>11708</v>
      </c>
      <c r="G4949" s="3" t="s">
        <v>9893</v>
      </c>
      <c r="H4949" s="4" t="s">
        <v>9894</v>
      </c>
      <c r="J4949" s="9">
        <v>3</v>
      </c>
    </row>
    <row r="4950" spans="1:10" ht="30" x14ac:dyDescent="0.25">
      <c r="A4950" s="3">
        <v>4947</v>
      </c>
      <c r="B4950" s="3" t="s">
        <v>53510</v>
      </c>
      <c r="C4950" s="3" t="s">
        <v>3066</v>
      </c>
      <c r="D4950" s="3" t="s">
        <v>63385</v>
      </c>
      <c r="E4950" s="3" t="s">
        <v>11708</v>
      </c>
      <c r="G4950" s="3" t="s">
        <v>9895</v>
      </c>
      <c r="H4950" s="4" t="s">
        <v>9896</v>
      </c>
      <c r="J4950" s="9">
        <v>3</v>
      </c>
    </row>
    <row r="4951" spans="1:10" ht="30" x14ac:dyDescent="0.25">
      <c r="A4951" s="3">
        <v>4948</v>
      </c>
      <c r="B4951" s="3" t="s">
        <v>53510</v>
      </c>
      <c r="C4951" s="3" t="s">
        <v>3066</v>
      </c>
      <c r="D4951" s="3" t="s">
        <v>63385</v>
      </c>
      <c r="E4951" s="3" t="s">
        <v>11708</v>
      </c>
      <c r="G4951" s="3" t="s">
        <v>9897</v>
      </c>
      <c r="H4951" s="4" t="s">
        <v>9898</v>
      </c>
      <c r="J4951" s="9">
        <v>3</v>
      </c>
    </row>
    <row r="4952" spans="1:10" x14ac:dyDescent="0.25">
      <c r="A4952" s="3">
        <v>4949</v>
      </c>
      <c r="B4952" s="3" t="s">
        <v>53510</v>
      </c>
      <c r="C4952" s="3" t="s">
        <v>3066</v>
      </c>
      <c r="D4952" s="3" t="s">
        <v>63385</v>
      </c>
      <c r="E4952" s="3" t="s">
        <v>11708</v>
      </c>
      <c r="G4952" s="3" t="s">
        <v>9899</v>
      </c>
      <c r="H4952" s="4" t="s">
        <v>9900</v>
      </c>
      <c r="J4952" s="9">
        <v>3</v>
      </c>
    </row>
    <row r="4953" spans="1:10" x14ac:dyDescent="0.25">
      <c r="A4953" s="3">
        <v>4950</v>
      </c>
      <c r="B4953" s="3" t="s">
        <v>53510</v>
      </c>
      <c r="C4953" s="3" t="s">
        <v>3066</v>
      </c>
      <c r="D4953" s="3" t="s">
        <v>63385</v>
      </c>
      <c r="E4953" s="3" t="s">
        <v>11708</v>
      </c>
      <c r="G4953" s="3" t="s">
        <v>9901</v>
      </c>
      <c r="H4953" s="4" t="s">
        <v>9902</v>
      </c>
      <c r="J4953" s="9">
        <v>3</v>
      </c>
    </row>
    <row r="4954" spans="1:10" ht="30" x14ac:dyDescent="0.25">
      <c r="A4954" s="3">
        <v>4951</v>
      </c>
      <c r="B4954" s="3" t="s">
        <v>53510</v>
      </c>
      <c r="C4954" s="3" t="s">
        <v>3066</v>
      </c>
      <c r="D4954" s="3" t="s">
        <v>63385</v>
      </c>
      <c r="E4954" s="3" t="s">
        <v>11708</v>
      </c>
      <c r="G4954" s="3" t="s">
        <v>9903</v>
      </c>
      <c r="H4954" s="4" t="s">
        <v>9904</v>
      </c>
      <c r="J4954" s="9">
        <v>3</v>
      </c>
    </row>
    <row r="4955" spans="1:10" x14ac:dyDescent="0.25">
      <c r="A4955" s="3">
        <v>4952</v>
      </c>
      <c r="B4955" s="3" t="s">
        <v>53510</v>
      </c>
      <c r="C4955" s="3" t="s">
        <v>3066</v>
      </c>
      <c r="D4955" s="3" t="s">
        <v>63385</v>
      </c>
      <c r="E4955" s="3" t="s">
        <v>11708</v>
      </c>
      <c r="G4955" s="3" t="s">
        <v>9905</v>
      </c>
      <c r="H4955" s="4" t="s">
        <v>9906</v>
      </c>
      <c r="J4955" s="9">
        <v>3</v>
      </c>
    </row>
    <row r="4956" spans="1:10" ht="30" x14ac:dyDescent="0.25">
      <c r="A4956" s="3">
        <v>4953</v>
      </c>
      <c r="B4956" s="3" t="s">
        <v>53510</v>
      </c>
      <c r="C4956" s="3" t="s">
        <v>3066</v>
      </c>
      <c r="D4956" s="3" t="s">
        <v>63385</v>
      </c>
      <c r="E4956" s="3" t="s">
        <v>11708</v>
      </c>
      <c r="G4956" s="3" t="s">
        <v>9907</v>
      </c>
      <c r="H4956" s="4" t="s">
        <v>9908</v>
      </c>
      <c r="J4956" s="9">
        <v>3</v>
      </c>
    </row>
    <row r="4957" spans="1:10" x14ac:dyDescent="0.25">
      <c r="A4957" s="3">
        <v>4954</v>
      </c>
      <c r="B4957" s="3" t="s">
        <v>53510</v>
      </c>
      <c r="C4957" s="3" t="s">
        <v>3066</v>
      </c>
      <c r="D4957" s="3" t="s">
        <v>63385</v>
      </c>
      <c r="E4957" s="3" t="s">
        <v>11708</v>
      </c>
      <c r="G4957" s="3" t="s">
        <v>9909</v>
      </c>
      <c r="H4957" s="4" t="s">
        <v>9910</v>
      </c>
      <c r="J4957" s="9">
        <v>3</v>
      </c>
    </row>
    <row r="4958" spans="1:10" x14ac:dyDescent="0.25">
      <c r="A4958" s="3">
        <v>4955</v>
      </c>
      <c r="B4958" s="3" t="s">
        <v>53510</v>
      </c>
      <c r="C4958" s="3" t="s">
        <v>3066</v>
      </c>
      <c r="D4958" s="3" t="s">
        <v>63385</v>
      </c>
      <c r="E4958" s="3" t="s">
        <v>11708</v>
      </c>
      <c r="G4958" s="3" t="s">
        <v>9911</v>
      </c>
      <c r="H4958" s="4" t="s">
        <v>9912</v>
      </c>
      <c r="J4958" s="9">
        <v>3</v>
      </c>
    </row>
    <row r="4959" spans="1:10" x14ac:dyDescent="0.25">
      <c r="A4959" s="3">
        <v>4956</v>
      </c>
      <c r="B4959" s="3" t="s">
        <v>53510</v>
      </c>
      <c r="C4959" s="3" t="s">
        <v>3066</v>
      </c>
      <c r="D4959" s="3" t="s">
        <v>63385</v>
      </c>
      <c r="E4959" s="3" t="s">
        <v>11708</v>
      </c>
      <c r="G4959" s="3" t="s">
        <v>9913</v>
      </c>
      <c r="H4959" s="4" t="s">
        <v>9914</v>
      </c>
      <c r="J4959" s="9">
        <v>3</v>
      </c>
    </row>
    <row r="4960" spans="1:10" x14ac:dyDescent="0.25">
      <c r="A4960" s="3">
        <v>4957</v>
      </c>
      <c r="B4960" s="3" t="s">
        <v>53510</v>
      </c>
      <c r="C4960" s="3" t="s">
        <v>3066</v>
      </c>
      <c r="D4960" s="3" t="s">
        <v>63385</v>
      </c>
      <c r="E4960" s="3" t="s">
        <v>11708</v>
      </c>
      <c r="G4960" s="3" t="s">
        <v>9915</v>
      </c>
      <c r="H4960" s="4" t="s">
        <v>9916</v>
      </c>
      <c r="J4960" s="9">
        <v>3</v>
      </c>
    </row>
    <row r="4961" spans="1:10" ht="30" x14ac:dyDescent="0.25">
      <c r="A4961" s="3">
        <v>4958</v>
      </c>
      <c r="B4961" s="3" t="s">
        <v>53510</v>
      </c>
      <c r="C4961" s="3" t="s">
        <v>3066</v>
      </c>
      <c r="D4961" s="3" t="s">
        <v>63385</v>
      </c>
      <c r="E4961" s="3" t="s">
        <v>11708</v>
      </c>
      <c r="G4961" s="3" t="s">
        <v>9917</v>
      </c>
      <c r="H4961" s="4" t="s">
        <v>9918</v>
      </c>
      <c r="J4961" s="9">
        <v>3</v>
      </c>
    </row>
    <row r="4962" spans="1:10" x14ac:dyDescent="0.25">
      <c r="A4962" s="3">
        <v>4959</v>
      </c>
      <c r="B4962" s="3" t="s">
        <v>53510</v>
      </c>
      <c r="C4962" s="3" t="s">
        <v>3066</v>
      </c>
      <c r="D4962" s="3" t="s">
        <v>63385</v>
      </c>
      <c r="E4962" s="3" t="s">
        <v>11708</v>
      </c>
      <c r="G4962" s="3" t="s">
        <v>9919</v>
      </c>
      <c r="H4962" s="4" t="s">
        <v>9920</v>
      </c>
      <c r="J4962" s="9">
        <v>3</v>
      </c>
    </row>
    <row r="4963" spans="1:10" ht="30" x14ac:dyDescent="0.25">
      <c r="A4963" s="3">
        <v>4960</v>
      </c>
      <c r="B4963" s="3" t="s">
        <v>53510</v>
      </c>
      <c r="C4963" s="3" t="s">
        <v>3066</v>
      </c>
      <c r="D4963" s="3" t="s">
        <v>63385</v>
      </c>
      <c r="E4963" s="3" t="s">
        <v>11708</v>
      </c>
      <c r="G4963" s="3" t="s">
        <v>9921</v>
      </c>
      <c r="H4963" s="4" t="s">
        <v>9922</v>
      </c>
      <c r="J4963" s="9">
        <v>3</v>
      </c>
    </row>
    <row r="4964" spans="1:10" ht="30" x14ac:dyDescent="0.25">
      <c r="A4964" s="3">
        <v>4961</v>
      </c>
      <c r="B4964" s="3" t="s">
        <v>53510</v>
      </c>
      <c r="C4964" s="3" t="s">
        <v>3066</v>
      </c>
      <c r="D4964" s="3" t="s">
        <v>63385</v>
      </c>
      <c r="E4964" s="3" t="s">
        <v>11708</v>
      </c>
      <c r="G4964" s="3" t="s">
        <v>9923</v>
      </c>
      <c r="H4964" s="4" t="s">
        <v>9924</v>
      </c>
      <c r="J4964" s="9">
        <v>3</v>
      </c>
    </row>
    <row r="4965" spans="1:10" ht="30" x14ac:dyDescent="0.25">
      <c r="A4965" s="3">
        <v>4962</v>
      </c>
      <c r="B4965" s="3" t="s">
        <v>53510</v>
      </c>
      <c r="C4965" s="3" t="s">
        <v>3066</v>
      </c>
      <c r="D4965" s="3" t="s">
        <v>63385</v>
      </c>
      <c r="E4965" s="3" t="s">
        <v>11708</v>
      </c>
      <c r="G4965" s="3" t="s">
        <v>9925</v>
      </c>
      <c r="H4965" s="4" t="s">
        <v>9926</v>
      </c>
      <c r="J4965" s="9">
        <v>3</v>
      </c>
    </row>
    <row r="4966" spans="1:10" ht="30" x14ac:dyDescent="0.25">
      <c r="A4966" s="3">
        <v>4963</v>
      </c>
      <c r="B4966" s="3" t="s">
        <v>53510</v>
      </c>
      <c r="C4966" s="3" t="s">
        <v>3066</v>
      </c>
      <c r="D4966" s="3" t="s">
        <v>63385</v>
      </c>
      <c r="E4966" s="3" t="s">
        <v>11708</v>
      </c>
      <c r="G4966" s="3" t="s">
        <v>9927</v>
      </c>
      <c r="H4966" s="4" t="s">
        <v>9928</v>
      </c>
      <c r="J4966" s="9">
        <v>3</v>
      </c>
    </row>
    <row r="4967" spans="1:10" ht="30" x14ac:dyDescent="0.25">
      <c r="A4967" s="3">
        <v>4964</v>
      </c>
      <c r="B4967" s="3" t="s">
        <v>53510</v>
      </c>
      <c r="C4967" s="3" t="s">
        <v>3066</v>
      </c>
      <c r="D4967" s="3" t="s">
        <v>63385</v>
      </c>
      <c r="E4967" s="3" t="s">
        <v>11708</v>
      </c>
      <c r="G4967" s="3" t="s">
        <v>9929</v>
      </c>
      <c r="H4967" s="4" t="s">
        <v>9930</v>
      </c>
      <c r="J4967" s="9">
        <v>3</v>
      </c>
    </row>
    <row r="4968" spans="1:10" x14ac:dyDescent="0.25">
      <c r="A4968" s="3">
        <v>4965</v>
      </c>
      <c r="B4968" s="3" t="s">
        <v>53510</v>
      </c>
      <c r="C4968" s="3" t="s">
        <v>3066</v>
      </c>
      <c r="D4968" s="3" t="s">
        <v>63385</v>
      </c>
      <c r="E4968" s="3" t="s">
        <v>11708</v>
      </c>
      <c r="G4968" s="3" t="s">
        <v>9931</v>
      </c>
      <c r="H4968" s="4" t="s">
        <v>9932</v>
      </c>
      <c r="J4968" s="9">
        <v>3</v>
      </c>
    </row>
    <row r="4969" spans="1:10" x14ac:dyDescent="0.25">
      <c r="A4969" s="3">
        <v>4966</v>
      </c>
      <c r="B4969" s="3" t="s">
        <v>53510</v>
      </c>
      <c r="C4969" s="3" t="s">
        <v>3066</v>
      </c>
      <c r="D4969" s="3" t="s">
        <v>63385</v>
      </c>
      <c r="E4969" s="3" t="s">
        <v>11708</v>
      </c>
      <c r="G4969" s="3" t="s">
        <v>9933</v>
      </c>
      <c r="H4969" s="4" t="s">
        <v>9934</v>
      </c>
      <c r="J4969" s="9">
        <v>3</v>
      </c>
    </row>
    <row r="4970" spans="1:10" ht="30" x14ac:dyDescent="0.25">
      <c r="A4970" s="3">
        <v>4967</v>
      </c>
      <c r="B4970" s="3" t="s">
        <v>53510</v>
      </c>
      <c r="C4970" s="3" t="s">
        <v>3066</v>
      </c>
      <c r="D4970" s="3" t="s">
        <v>63385</v>
      </c>
      <c r="E4970" s="3" t="s">
        <v>11708</v>
      </c>
      <c r="G4970" s="3" t="s">
        <v>9935</v>
      </c>
      <c r="H4970" s="4" t="s">
        <v>9936</v>
      </c>
      <c r="J4970" s="9">
        <v>3</v>
      </c>
    </row>
    <row r="4971" spans="1:10" ht="30" x14ac:dyDescent="0.25">
      <c r="A4971" s="3">
        <v>4968</v>
      </c>
      <c r="B4971" s="3" t="s">
        <v>53510</v>
      </c>
      <c r="C4971" s="3" t="s">
        <v>3066</v>
      </c>
      <c r="D4971" s="3" t="s">
        <v>63385</v>
      </c>
      <c r="E4971" s="3" t="s">
        <v>11708</v>
      </c>
      <c r="G4971" s="3" t="s">
        <v>9937</v>
      </c>
      <c r="H4971" s="4" t="s">
        <v>9938</v>
      </c>
      <c r="J4971" s="9">
        <v>3</v>
      </c>
    </row>
    <row r="4972" spans="1:10" ht="30" x14ac:dyDescent="0.25">
      <c r="A4972" s="3">
        <v>4969</v>
      </c>
      <c r="B4972" s="3" t="s">
        <v>53510</v>
      </c>
      <c r="C4972" s="3" t="s">
        <v>3066</v>
      </c>
      <c r="D4972" s="3" t="s">
        <v>63385</v>
      </c>
      <c r="E4972" s="3" t="s">
        <v>11708</v>
      </c>
      <c r="G4972" s="3" t="s">
        <v>9939</v>
      </c>
      <c r="H4972" s="4" t="s">
        <v>9940</v>
      </c>
      <c r="J4972" s="9">
        <v>3</v>
      </c>
    </row>
    <row r="4973" spans="1:10" ht="30" x14ac:dyDescent="0.25">
      <c r="A4973" s="3">
        <v>4970</v>
      </c>
      <c r="B4973" s="3" t="s">
        <v>53510</v>
      </c>
      <c r="C4973" s="3" t="s">
        <v>3066</v>
      </c>
      <c r="D4973" s="3" t="s">
        <v>63385</v>
      </c>
      <c r="E4973" s="3" t="s">
        <v>11708</v>
      </c>
      <c r="G4973" s="3" t="s">
        <v>9941</v>
      </c>
      <c r="H4973" s="4" t="s">
        <v>9942</v>
      </c>
      <c r="J4973" s="9">
        <v>3</v>
      </c>
    </row>
    <row r="4974" spans="1:10" x14ac:dyDescent="0.25">
      <c r="A4974" s="3">
        <v>4971</v>
      </c>
      <c r="B4974" s="3" t="s">
        <v>53510</v>
      </c>
      <c r="C4974" s="3" t="s">
        <v>3066</v>
      </c>
      <c r="D4974" s="3" t="s">
        <v>63385</v>
      </c>
      <c r="E4974" s="3" t="s">
        <v>11708</v>
      </c>
      <c r="G4974" s="3" t="s">
        <v>9943</v>
      </c>
      <c r="H4974" s="4" t="s">
        <v>9944</v>
      </c>
      <c r="J4974" s="9">
        <v>3</v>
      </c>
    </row>
    <row r="4975" spans="1:10" x14ac:dyDescent="0.25">
      <c r="A4975" s="3">
        <v>4972</v>
      </c>
      <c r="B4975" s="3" t="s">
        <v>53510</v>
      </c>
      <c r="C4975" s="3" t="s">
        <v>3066</v>
      </c>
      <c r="D4975" s="3" t="s">
        <v>63385</v>
      </c>
      <c r="E4975" s="3" t="s">
        <v>11708</v>
      </c>
      <c r="G4975" s="3" t="s">
        <v>9945</v>
      </c>
      <c r="H4975" s="4" t="s">
        <v>9946</v>
      </c>
      <c r="J4975" s="9">
        <v>3</v>
      </c>
    </row>
    <row r="4976" spans="1:10" ht="30" x14ac:dyDescent="0.25">
      <c r="A4976" s="3">
        <v>4973</v>
      </c>
      <c r="B4976" s="3" t="s">
        <v>53510</v>
      </c>
      <c r="C4976" s="3" t="s">
        <v>3066</v>
      </c>
      <c r="D4976" s="3" t="s">
        <v>63385</v>
      </c>
      <c r="E4976" s="3" t="s">
        <v>11708</v>
      </c>
      <c r="G4976" s="3" t="s">
        <v>9947</v>
      </c>
      <c r="H4976" s="4" t="s">
        <v>9948</v>
      </c>
      <c r="J4976" s="9">
        <v>3</v>
      </c>
    </row>
    <row r="4977" spans="1:10" x14ac:dyDescent="0.25">
      <c r="A4977" s="3">
        <v>4974</v>
      </c>
      <c r="B4977" s="3" t="s">
        <v>53510</v>
      </c>
      <c r="C4977" s="3" t="s">
        <v>3066</v>
      </c>
      <c r="D4977" s="3" t="s">
        <v>63385</v>
      </c>
      <c r="E4977" s="3" t="s">
        <v>11708</v>
      </c>
      <c r="G4977" s="3" t="s">
        <v>9949</v>
      </c>
      <c r="H4977" s="4" t="s">
        <v>9950</v>
      </c>
      <c r="J4977" s="9">
        <v>3</v>
      </c>
    </row>
    <row r="4978" spans="1:10" ht="30" x14ac:dyDescent="0.25">
      <c r="A4978" s="3">
        <v>4975</v>
      </c>
      <c r="B4978" s="3" t="s">
        <v>53510</v>
      </c>
      <c r="C4978" s="3" t="s">
        <v>3066</v>
      </c>
      <c r="D4978" s="3" t="s">
        <v>63385</v>
      </c>
      <c r="E4978" s="3" t="s">
        <v>11708</v>
      </c>
      <c r="G4978" s="3" t="s">
        <v>9951</v>
      </c>
      <c r="H4978" s="4" t="s">
        <v>9952</v>
      </c>
      <c r="J4978" s="9">
        <v>3</v>
      </c>
    </row>
    <row r="4979" spans="1:10" ht="30" x14ac:dyDescent="0.25">
      <c r="A4979" s="3">
        <v>4976</v>
      </c>
      <c r="B4979" s="3" t="s">
        <v>53510</v>
      </c>
      <c r="C4979" s="3" t="s">
        <v>3066</v>
      </c>
      <c r="D4979" s="3" t="s">
        <v>63385</v>
      </c>
      <c r="E4979" s="3" t="s">
        <v>11708</v>
      </c>
      <c r="G4979" s="3" t="s">
        <v>9953</v>
      </c>
      <c r="H4979" s="4" t="s">
        <v>9954</v>
      </c>
      <c r="J4979" s="9">
        <v>3</v>
      </c>
    </row>
    <row r="4980" spans="1:10" ht="30" x14ac:dyDescent="0.25">
      <c r="A4980" s="3">
        <v>4977</v>
      </c>
      <c r="B4980" s="3" t="s">
        <v>53510</v>
      </c>
      <c r="C4980" s="3" t="s">
        <v>3066</v>
      </c>
      <c r="D4980" s="3" t="s">
        <v>63385</v>
      </c>
      <c r="E4980" s="3" t="s">
        <v>11708</v>
      </c>
      <c r="G4980" s="3" t="s">
        <v>9955</v>
      </c>
      <c r="H4980" s="4" t="s">
        <v>9956</v>
      </c>
      <c r="J4980" s="9">
        <v>3</v>
      </c>
    </row>
    <row r="4981" spans="1:10" ht="30" x14ac:dyDescent="0.25">
      <c r="A4981" s="3">
        <v>4978</v>
      </c>
      <c r="B4981" s="3" t="s">
        <v>53510</v>
      </c>
      <c r="C4981" s="3" t="s">
        <v>3066</v>
      </c>
      <c r="D4981" s="3" t="s">
        <v>63385</v>
      </c>
      <c r="E4981" s="3" t="s">
        <v>11708</v>
      </c>
      <c r="G4981" s="3" t="s">
        <v>9957</v>
      </c>
      <c r="H4981" s="4" t="s">
        <v>9958</v>
      </c>
      <c r="J4981" s="9">
        <v>3</v>
      </c>
    </row>
    <row r="4982" spans="1:10" ht="30" x14ac:dyDescent="0.25">
      <c r="A4982" s="3">
        <v>4979</v>
      </c>
      <c r="B4982" s="3" t="s">
        <v>53510</v>
      </c>
      <c r="C4982" s="3" t="s">
        <v>3066</v>
      </c>
      <c r="D4982" s="3" t="s">
        <v>63385</v>
      </c>
      <c r="E4982" s="3" t="s">
        <v>11708</v>
      </c>
      <c r="G4982" s="3" t="s">
        <v>9959</v>
      </c>
      <c r="H4982" s="4" t="s">
        <v>9960</v>
      </c>
      <c r="J4982" s="9">
        <v>3</v>
      </c>
    </row>
    <row r="4983" spans="1:10" ht="30" x14ac:dyDescent="0.25">
      <c r="A4983" s="3">
        <v>4980</v>
      </c>
      <c r="B4983" s="3" t="s">
        <v>53510</v>
      </c>
      <c r="C4983" s="3" t="s">
        <v>3066</v>
      </c>
      <c r="D4983" s="3" t="s">
        <v>63385</v>
      </c>
      <c r="E4983" s="3" t="s">
        <v>11708</v>
      </c>
      <c r="G4983" s="3" t="s">
        <v>9961</v>
      </c>
      <c r="H4983" s="4" t="s">
        <v>9962</v>
      </c>
      <c r="J4983" s="9">
        <v>3</v>
      </c>
    </row>
    <row r="4984" spans="1:10" x14ac:dyDescent="0.25">
      <c r="A4984" s="3">
        <v>4981</v>
      </c>
      <c r="B4984" s="3" t="s">
        <v>53510</v>
      </c>
      <c r="C4984" s="3" t="s">
        <v>3066</v>
      </c>
      <c r="D4984" s="3" t="s">
        <v>63385</v>
      </c>
      <c r="E4984" s="3" t="s">
        <v>11708</v>
      </c>
      <c r="G4984" s="3" t="s">
        <v>9963</v>
      </c>
      <c r="H4984" s="4" t="s">
        <v>9964</v>
      </c>
      <c r="J4984" s="9">
        <v>3</v>
      </c>
    </row>
    <row r="4985" spans="1:10" ht="30" x14ac:dyDescent="0.25">
      <c r="A4985" s="3">
        <v>4982</v>
      </c>
      <c r="B4985" s="3" t="s">
        <v>53510</v>
      </c>
      <c r="C4985" s="3" t="s">
        <v>3066</v>
      </c>
      <c r="D4985" s="3" t="s">
        <v>63385</v>
      </c>
      <c r="E4985" s="3" t="s">
        <v>11708</v>
      </c>
      <c r="G4985" s="3" t="s">
        <v>9965</v>
      </c>
      <c r="H4985" s="4" t="s">
        <v>9966</v>
      </c>
      <c r="J4985" s="9">
        <v>3</v>
      </c>
    </row>
    <row r="4986" spans="1:10" x14ac:dyDescent="0.25">
      <c r="A4986" s="3">
        <v>4983</v>
      </c>
      <c r="B4986" s="3" t="s">
        <v>53510</v>
      </c>
      <c r="C4986" s="3" t="s">
        <v>3066</v>
      </c>
      <c r="D4986" s="3" t="s">
        <v>63385</v>
      </c>
      <c r="E4986" s="3" t="s">
        <v>11708</v>
      </c>
      <c r="G4986" s="3" t="s">
        <v>9967</v>
      </c>
      <c r="H4986" s="4" t="s">
        <v>9968</v>
      </c>
      <c r="J4986" s="9">
        <v>3</v>
      </c>
    </row>
    <row r="4987" spans="1:10" ht="30" x14ac:dyDescent="0.25">
      <c r="A4987" s="3">
        <v>4984</v>
      </c>
      <c r="B4987" s="3" t="s">
        <v>53510</v>
      </c>
      <c r="C4987" s="3" t="s">
        <v>3066</v>
      </c>
      <c r="D4987" s="3" t="s">
        <v>63385</v>
      </c>
      <c r="E4987" s="3" t="s">
        <v>11708</v>
      </c>
      <c r="G4987" s="3" t="s">
        <v>9969</v>
      </c>
      <c r="H4987" s="4" t="s">
        <v>9970</v>
      </c>
      <c r="J4987" s="9">
        <v>3</v>
      </c>
    </row>
    <row r="4988" spans="1:10" x14ac:dyDescent="0.25">
      <c r="A4988" s="3">
        <v>4985</v>
      </c>
      <c r="B4988" s="3" t="s">
        <v>53510</v>
      </c>
      <c r="C4988" s="3" t="s">
        <v>3066</v>
      </c>
      <c r="D4988" s="3" t="s">
        <v>63385</v>
      </c>
      <c r="E4988" s="3" t="s">
        <v>11708</v>
      </c>
      <c r="G4988" s="3" t="s">
        <v>9971</v>
      </c>
      <c r="H4988" s="4" t="s">
        <v>9972</v>
      </c>
      <c r="J4988" s="9">
        <v>3</v>
      </c>
    </row>
    <row r="4989" spans="1:10" x14ac:dyDescent="0.25">
      <c r="A4989" s="3">
        <v>4986</v>
      </c>
      <c r="B4989" s="3" t="s">
        <v>53510</v>
      </c>
      <c r="C4989" s="3" t="s">
        <v>3066</v>
      </c>
      <c r="D4989" s="3" t="s">
        <v>63385</v>
      </c>
      <c r="E4989" s="3" t="s">
        <v>11708</v>
      </c>
      <c r="G4989" s="3" t="s">
        <v>9973</v>
      </c>
      <c r="H4989" s="4" t="s">
        <v>9974</v>
      </c>
      <c r="J4989" s="9">
        <v>3</v>
      </c>
    </row>
    <row r="4990" spans="1:10" ht="30" x14ac:dyDescent="0.25">
      <c r="A4990" s="3">
        <v>4987</v>
      </c>
      <c r="B4990" s="3" t="s">
        <v>53510</v>
      </c>
      <c r="C4990" s="3" t="s">
        <v>3066</v>
      </c>
      <c r="D4990" s="3" t="s">
        <v>63385</v>
      </c>
      <c r="E4990" s="3" t="s">
        <v>11708</v>
      </c>
      <c r="G4990" s="3" t="s">
        <v>9975</v>
      </c>
      <c r="H4990" s="4" t="s">
        <v>9976</v>
      </c>
      <c r="J4990" s="9">
        <v>3</v>
      </c>
    </row>
    <row r="4991" spans="1:10" ht="30" x14ac:dyDescent="0.25">
      <c r="A4991" s="3">
        <v>4988</v>
      </c>
      <c r="B4991" s="3" t="s">
        <v>53510</v>
      </c>
      <c r="C4991" s="3" t="s">
        <v>3066</v>
      </c>
      <c r="D4991" s="3" t="s">
        <v>63385</v>
      </c>
      <c r="E4991" s="3" t="s">
        <v>11708</v>
      </c>
      <c r="G4991" s="3" t="s">
        <v>9977</v>
      </c>
      <c r="H4991" s="4" t="s">
        <v>9978</v>
      </c>
      <c r="J4991" s="9">
        <v>3</v>
      </c>
    </row>
    <row r="4992" spans="1:10" ht="30" x14ac:dyDescent="0.25">
      <c r="A4992" s="3">
        <v>4989</v>
      </c>
      <c r="B4992" s="3" t="s">
        <v>53510</v>
      </c>
      <c r="C4992" s="3" t="s">
        <v>3066</v>
      </c>
      <c r="D4992" s="3" t="s">
        <v>63385</v>
      </c>
      <c r="E4992" s="3" t="s">
        <v>11708</v>
      </c>
      <c r="G4992" s="3" t="s">
        <v>9979</v>
      </c>
      <c r="H4992" s="4" t="s">
        <v>9980</v>
      </c>
      <c r="J4992" s="9">
        <v>3</v>
      </c>
    </row>
    <row r="4993" spans="1:10" ht="30" x14ac:dyDescent="0.25">
      <c r="A4993" s="3">
        <v>4990</v>
      </c>
      <c r="B4993" s="3" t="s">
        <v>53510</v>
      </c>
      <c r="C4993" s="3" t="s">
        <v>3066</v>
      </c>
      <c r="D4993" s="3" t="s">
        <v>63385</v>
      </c>
      <c r="E4993" s="3" t="s">
        <v>11708</v>
      </c>
      <c r="G4993" s="3" t="s">
        <v>9981</v>
      </c>
      <c r="H4993" s="4" t="s">
        <v>9982</v>
      </c>
      <c r="J4993" s="9">
        <v>3</v>
      </c>
    </row>
    <row r="4994" spans="1:10" x14ac:dyDescent="0.25">
      <c r="A4994" s="3">
        <v>4991</v>
      </c>
      <c r="B4994" s="3" t="s">
        <v>53510</v>
      </c>
      <c r="C4994" s="3" t="s">
        <v>3066</v>
      </c>
      <c r="D4994" s="3" t="s">
        <v>63385</v>
      </c>
      <c r="E4994" s="3" t="s">
        <v>11708</v>
      </c>
      <c r="G4994" s="3" t="s">
        <v>9983</v>
      </c>
      <c r="H4994" s="4" t="s">
        <v>9984</v>
      </c>
      <c r="J4994" s="9">
        <v>3</v>
      </c>
    </row>
    <row r="4995" spans="1:10" ht="30" x14ac:dyDescent="0.25">
      <c r="A4995" s="3">
        <v>4992</v>
      </c>
      <c r="B4995" s="3" t="s">
        <v>53510</v>
      </c>
      <c r="C4995" s="3" t="s">
        <v>3066</v>
      </c>
      <c r="D4995" s="3" t="s">
        <v>63385</v>
      </c>
      <c r="E4995" s="3" t="s">
        <v>11708</v>
      </c>
      <c r="G4995" s="3" t="s">
        <v>9985</v>
      </c>
      <c r="H4995" s="4" t="s">
        <v>9986</v>
      </c>
      <c r="J4995" s="9">
        <v>3</v>
      </c>
    </row>
    <row r="4996" spans="1:10" ht="30" x14ac:dyDescent="0.25">
      <c r="A4996" s="3">
        <v>4993</v>
      </c>
      <c r="B4996" s="3" t="s">
        <v>53510</v>
      </c>
      <c r="C4996" s="3" t="s">
        <v>3066</v>
      </c>
      <c r="D4996" s="3" t="s">
        <v>63385</v>
      </c>
      <c r="E4996" s="3" t="s">
        <v>11708</v>
      </c>
      <c r="G4996" s="3" t="s">
        <v>9987</v>
      </c>
      <c r="H4996" s="4" t="s">
        <v>9988</v>
      </c>
      <c r="J4996" s="9">
        <v>3</v>
      </c>
    </row>
    <row r="4997" spans="1:10" ht="30" x14ac:dyDescent="0.25">
      <c r="A4997" s="3">
        <v>4994</v>
      </c>
      <c r="B4997" s="3" t="s">
        <v>53510</v>
      </c>
      <c r="C4997" s="3" t="s">
        <v>3066</v>
      </c>
      <c r="D4997" s="3" t="s">
        <v>63385</v>
      </c>
      <c r="E4997" s="3" t="s">
        <v>11708</v>
      </c>
      <c r="G4997" s="3" t="s">
        <v>9989</v>
      </c>
      <c r="H4997" s="4" t="s">
        <v>9990</v>
      </c>
      <c r="J4997" s="9">
        <v>3</v>
      </c>
    </row>
    <row r="4998" spans="1:10" ht="30" x14ac:dyDescent="0.25">
      <c r="A4998" s="3">
        <v>4995</v>
      </c>
      <c r="B4998" s="3" t="s">
        <v>53510</v>
      </c>
      <c r="C4998" s="3" t="s">
        <v>3066</v>
      </c>
      <c r="D4998" s="3" t="s">
        <v>63385</v>
      </c>
      <c r="E4998" s="3" t="s">
        <v>11708</v>
      </c>
      <c r="G4998" s="3" t="s">
        <v>9991</v>
      </c>
      <c r="H4998" s="4" t="s">
        <v>9992</v>
      </c>
      <c r="J4998" s="9">
        <v>3</v>
      </c>
    </row>
    <row r="4999" spans="1:10" ht="30" x14ac:dyDescent="0.25">
      <c r="A4999" s="3">
        <v>4996</v>
      </c>
      <c r="B4999" s="3" t="s">
        <v>53510</v>
      </c>
      <c r="C4999" s="3" t="s">
        <v>3066</v>
      </c>
      <c r="D4999" s="3" t="s">
        <v>63385</v>
      </c>
      <c r="E4999" s="3" t="s">
        <v>11708</v>
      </c>
      <c r="G4999" s="3" t="s">
        <v>9993</v>
      </c>
      <c r="H4999" s="4" t="s">
        <v>9994</v>
      </c>
      <c r="J4999" s="9">
        <v>3</v>
      </c>
    </row>
    <row r="5000" spans="1:10" ht="30" x14ac:dyDescent="0.25">
      <c r="A5000" s="3">
        <v>4997</v>
      </c>
      <c r="B5000" s="3" t="s">
        <v>53510</v>
      </c>
      <c r="C5000" s="3" t="s">
        <v>3066</v>
      </c>
      <c r="D5000" s="3" t="s">
        <v>63385</v>
      </c>
      <c r="E5000" s="3" t="s">
        <v>11708</v>
      </c>
      <c r="G5000" s="3" t="s">
        <v>9995</v>
      </c>
      <c r="H5000" s="4" t="s">
        <v>9996</v>
      </c>
      <c r="J5000" s="9">
        <v>3</v>
      </c>
    </row>
    <row r="5001" spans="1:10" x14ac:dyDescent="0.25">
      <c r="A5001" s="3">
        <v>4998</v>
      </c>
      <c r="B5001" s="3" t="s">
        <v>53510</v>
      </c>
      <c r="C5001" s="3" t="s">
        <v>3066</v>
      </c>
      <c r="D5001" s="3" t="s">
        <v>63385</v>
      </c>
      <c r="E5001" s="3" t="s">
        <v>11708</v>
      </c>
      <c r="G5001" s="3" t="s">
        <v>9997</v>
      </c>
      <c r="H5001" s="4" t="s">
        <v>9998</v>
      </c>
      <c r="J5001" s="9">
        <v>3</v>
      </c>
    </row>
    <row r="5002" spans="1:10" x14ac:dyDescent="0.25">
      <c r="A5002" s="3">
        <v>4999</v>
      </c>
      <c r="B5002" s="3" t="s">
        <v>53510</v>
      </c>
      <c r="C5002" s="3" t="s">
        <v>3066</v>
      </c>
      <c r="D5002" s="3" t="s">
        <v>63385</v>
      </c>
      <c r="E5002" s="3" t="s">
        <v>11708</v>
      </c>
      <c r="G5002" s="3" t="s">
        <v>9999</v>
      </c>
      <c r="H5002" s="4" t="s">
        <v>10000</v>
      </c>
      <c r="J5002" s="9">
        <v>3</v>
      </c>
    </row>
    <row r="5003" spans="1:10" ht="30" x14ac:dyDescent="0.25">
      <c r="A5003" s="3">
        <v>5000</v>
      </c>
      <c r="B5003" s="3" t="s">
        <v>53510</v>
      </c>
      <c r="C5003" s="3" t="s">
        <v>3066</v>
      </c>
      <c r="D5003" s="3" t="s">
        <v>63385</v>
      </c>
      <c r="E5003" s="3" t="s">
        <v>11708</v>
      </c>
      <c r="G5003" s="3" t="s">
        <v>10001</v>
      </c>
      <c r="H5003" s="4" t="s">
        <v>10002</v>
      </c>
      <c r="J5003" s="9">
        <v>3</v>
      </c>
    </row>
    <row r="5004" spans="1:10" x14ac:dyDescent="0.25">
      <c r="A5004" s="3">
        <v>5001</v>
      </c>
      <c r="B5004" s="3" t="s">
        <v>53510</v>
      </c>
      <c r="C5004" s="3" t="s">
        <v>3066</v>
      </c>
      <c r="D5004" s="3" t="s">
        <v>63385</v>
      </c>
      <c r="E5004" s="3" t="s">
        <v>11708</v>
      </c>
      <c r="G5004" s="3" t="s">
        <v>10003</v>
      </c>
      <c r="H5004" s="4" t="s">
        <v>10004</v>
      </c>
      <c r="J5004" s="9">
        <v>3</v>
      </c>
    </row>
    <row r="5005" spans="1:10" ht="30" x14ac:dyDescent="0.25">
      <c r="A5005" s="3">
        <v>5002</v>
      </c>
      <c r="B5005" s="3" t="s">
        <v>53510</v>
      </c>
      <c r="C5005" s="3" t="s">
        <v>3066</v>
      </c>
      <c r="D5005" s="3" t="s">
        <v>63385</v>
      </c>
      <c r="E5005" s="3" t="s">
        <v>11708</v>
      </c>
      <c r="G5005" s="3" t="s">
        <v>10005</v>
      </c>
      <c r="H5005" s="4" t="s">
        <v>10006</v>
      </c>
      <c r="J5005" s="9">
        <v>3</v>
      </c>
    </row>
    <row r="5006" spans="1:10" ht="30" x14ac:dyDescent="0.25">
      <c r="A5006" s="3">
        <v>5003</v>
      </c>
      <c r="B5006" s="3" t="s">
        <v>53510</v>
      </c>
      <c r="C5006" s="3" t="s">
        <v>3066</v>
      </c>
      <c r="D5006" s="3" t="s">
        <v>63385</v>
      </c>
      <c r="E5006" s="3" t="s">
        <v>11708</v>
      </c>
      <c r="G5006" s="3" t="s">
        <v>10007</v>
      </c>
      <c r="H5006" s="4" t="s">
        <v>10008</v>
      </c>
      <c r="J5006" s="9">
        <v>3</v>
      </c>
    </row>
    <row r="5007" spans="1:10" ht="30" x14ac:dyDescent="0.25">
      <c r="A5007" s="3">
        <v>5004</v>
      </c>
      <c r="B5007" s="3" t="s">
        <v>53510</v>
      </c>
      <c r="C5007" s="3" t="s">
        <v>3066</v>
      </c>
      <c r="D5007" s="3" t="s">
        <v>63385</v>
      </c>
      <c r="E5007" s="3" t="s">
        <v>11708</v>
      </c>
      <c r="G5007" s="3" t="s">
        <v>10009</v>
      </c>
      <c r="H5007" s="4" t="s">
        <v>10010</v>
      </c>
      <c r="J5007" s="9">
        <v>3</v>
      </c>
    </row>
    <row r="5008" spans="1:10" x14ac:dyDescent="0.25">
      <c r="A5008" s="3">
        <v>5005</v>
      </c>
      <c r="B5008" s="3" t="s">
        <v>53510</v>
      </c>
      <c r="C5008" s="3" t="s">
        <v>3066</v>
      </c>
      <c r="D5008" s="3" t="s">
        <v>63385</v>
      </c>
      <c r="E5008" s="3" t="s">
        <v>11708</v>
      </c>
      <c r="G5008" s="3" t="s">
        <v>10011</v>
      </c>
      <c r="H5008" s="4" t="s">
        <v>10012</v>
      </c>
      <c r="J5008" s="9">
        <v>3</v>
      </c>
    </row>
    <row r="5009" spans="1:10" ht="30" x14ac:dyDescent="0.25">
      <c r="A5009" s="3">
        <v>5006</v>
      </c>
      <c r="B5009" s="3" t="s">
        <v>53510</v>
      </c>
      <c r="C5009" s="3" t="s">
        <v>3066</v>
      </c>
      <c r="D5009" s="3" t="s">
        <v>63385</v>
      </c>
      <c r="E5009" s="3" t="s">
        <v>11708</v>
      </c>
      <c r="G5009" s="3" t="s">
        <v>10013</v>
      </c>
      <c r="H5009" s="4" t="s">
        <v>10014</v>
      </c>
      <c r="J5009" s="9">
        <v>3</v>
      </c>
    </row>
    <row r="5010" spans="1:10" ht="30" x14ac:dyDescent="0.25">
      <c r="A5010" s="3">
        <v>5007</v>
      </c>
      <c r="B5010" s="3" t="s">
        <v>53510</v>
      </c>
      <c r="C5010" s="3" t="s">
        <v>3066</v>
      </c>
      <c r="D5010" s="3" t="s">
        <v>63385</v>
      </c>
      <c r="E5010" s="3" t="s">
        <v>11708</v>
      </c>
      <c r="G5010" s="3" t="s">
        <v>10015</v>
      </c>
      <c r="H5010" s="4" t="s">
        <v>10016</v>
      </c>
      <c r="J5010" s="9">
        <v>3</v>
      </c>
    </row>
    <row r="5011" spans="1:10" ht="30" x14ac:dyDescent="0.25">
      <c r="A5011" s="3">
        <v>5008</v>
      </c>
      <c r="B5011" s="3" t="s">
        <v>53510</v>
      </c>
      <c r="C5011" s="3" t="s">
        <v>3066</v>
      </c>
      <c r="D5011" s="3" t="s">
        <v>63385</v>
      </c>
      <c r="E5011" s="3" t="s">
        <v>11708</v>
      </c>
      <c r="G5011" s="3" t="s">
        <v>10017</v>
      </c>
      <c r="H5011" s="4" t="s">
        <v>10018</v>
      </c>
      <c r="J5011" s="9">
        <v>3</v>
      </c>
    </row>
    <row r="5012" spans="1:10" x14ac:dyDescent="0.25">
      <c r="A5012" s="3">
        <v>5009</v>
      </c>
      <c r="B5012" s="3" t="s">
        <v>53510</v>
      </c>
      <c r="C5012" s="3" t="s">
        <v>3066</v>
      </c>
      <c r="D5012" s="3" t="s">
        <v>63385</v>
      </c>
      <c r="E5012" s="3" t="s">
        <v>11708</v>
      </c>
      <c r="G5012" s="3" t="s">
        <v>10019</v>
      </c>
      <c r="H5012" s="4" t="s">
        <v>10020</v>
      </c>
      <c r="J5012" s="9">
        <v>3</v>
      </c>
    </row>
    <row r="5013" spans="1:10" ht="30" x14ac:dyDescent="0.25">
      <c r="A5013" s="3">
        <v>5010</v>
      </c>
      <c r="B5013" s="3" t="s">
        <v>53510</v>
      </c>
      <c r="C5013" s="3" t="s">
        <v>3066</v>
      </c>
      <c r="D5013" s="3" t="s">
        <v>63385</v>
      </c>
      <c r="E5013" s="3" t="s">
        <v>11708</v>
      </c>
      <c r="G5013" s="3" t="s">
        <v>10021</v>
      </c>
      <c r="H5013" s="4" t="s">
        <v>10022</v>
      </c>
      <c r="J5013" s="9">
        <v>3</v>
      </c>
    </row>
    <row r="5014" spans="1:10" ht="30" x14ac:dyDescent="0.25">
      <c r="A5014" s="3">
        <v>5011</v>
      </c>
      <c r="B5014" s="3" t="s">
        <v>53510</v>
      </c>
      <c r="C5014" s="3" t="s">
        <v>3066</v>
      </c>
      <c r="D5014" s="3" t="s">
        <v>63385</v>
      </c>
      <c r="E5014" s="3" t="s">
        <v>11708</v>
      </c>
      <c r="G5014" s="3" t="s">
        <v>10023</v>
      </c>
      <c r="H5014" s="4" t="s">
        <v>10024</v>
      </c>
      <c r="J5014" s="9">
        <v>3</v>
      </c>
    </row>
    <row r="5015" spans="1:10" x14ac:dyDescent="0.25">
      <c r="A5015" s="3">
        <v>5012</v>
      </c>
      <c r="B5015" s="3" t="s">
        <v>53510</v>
      </c>
      <c r="C5015" s="3" t="s">
        <v>3066</v>
      </c>
      <c r="D5015" s="3" t="s">
        <v>63385</v>
      </c>
      <c r="E5015" s="3" t="s">
        <v>11708</v>
      </c>
      <c r="G5015" s="3" t="s">
        <v>10025</v>
      </c>
      <c r="H5015" s="4" t="s">
        <v>10026</v>
      </c>
      <c r="J5015" s="9">
        <v>3</v>
      </c>
    </row>
    <row r="5016" spans="1:10" ht="30" x14ac:dyDescent="0.25">
      <c r="A5016" s="3">
        <v>5013</v>
      </c>
      <c r="B5016" s="3" t="s">
        <v>53510</v>
      </c>
      <c r="C5016" s="3" t="s">
        <v>3066</v>
      </c>
      <c r="D5016" s="3" t="s">
        <v>63385</v>
      </c>
      <c r="E5016" s="3" t="s">
        <v>11708</v>
      </c>
      <c r="G5016" s="3" t="s">
        <v>10027</v>
      </c>
      <c r="H5016" s="4" t="s">
        <v>10028</v>
      </c>
      <c r="J5016" s="9">
        <v>3</v>
      </c>
    </row>
    <row r="5017" spans="1:10" ht="30" x14ac:dyDescent="0.25">
      <c r="A5017" s="3">
        <v>5014</v>
      </c>
      <c r="B5017" s="3" t="s">
        <v>53510</v>
      </c>
      <c r="C5017" s="3" t="s">
        <v>3066</v>
      </c>
      <c r="D5017" s="3" t="s">
        <v>63385</v>
      </c>
      <c r="E5017" s="3" t="s">
        <v>11708</v>
      </c>
      <c r="G5017" s="3" t="s">
        <v>10029</v>
      </c>
      <c r="H5017" s="4" t="s">
        <v>10030</v>
      </c>
      <c r="J5017" s="9">
        <v>3</v>
      </c>
    </row>
    <row r="5018" spans="1:10" ht="45" x14ac:dyDescent="0.25">
      <c r="A5018" s="3">
        <v>5015</v>
      </c>
      <c r="B5018" s="3" t="s">
        <v>53510</v>
      </c>
      <c r="C5018" s="3" t="s">
        <v>3066</v>
      </c>
      <c r="D5018" s="3" t="s">
        <v>63385</v>
      </c>
      <c r="E5018" s="3" t="s">
        <v>11708</v>
      </c>
      <c r="G5018" s="3" t="s">
        <v>10031</v>
      </c>
      <c r="H5018" s="4" t="s">
        <v>10032</v>
      </c>
      <c r="J5018" s="9">
        <v>3</v>
      </c>
    </row>
    <row r="5019" spans="1:10" ht="30" x14ac:dyDescent="0.25">
      <c r="A5019" s="3">
        <v>5016</v>
      </c>
      <c r="B5019" s="3" t="s">
        <v>53510</v>
      </c>
      <c r="C5019" s="3" t="s">
        <v>3066</v>
      </c>
      <c r="D5019" s="3" t="s">
        <v>63385</v>
      </c>
      <c r="E5019" s="3" t="s">
        <v>11708</v>
      </c>
      <c r="G5019" s="3" t="s">
        <v>10033</v>
      </c>
      <c r="H5019" s="4" t="s">
        <v>10034</v>
      </c>
      <c r="J5019" s="9">
        <v>3</v>
      </c>
    </row>
    <row r="5020" spans="1:10" x14ac:dyDescent="0.25">
      <c r="A5020" s="3">
        <v>5017</v>
      </c>
      <c r="B5020" s="3" t="s">
        <v>53510</v>
      </c>
      <c r="C5020" s="3" t="s">
        <v>3066</v>
      </c>
      <c r="D5020" s="3" t="s">
        <v>63385</v>
      </c>
      <c r="E5020" s="3" t="s">
        <v>11708</v>
      </c>
      <c r="G5020" s="3" t="s">
        <v>10035</v>
      </c>
      <c r="H5020" s="4" t="s">
        <v>10036</v>
      </c>
      <c r="J5020" s="9">
        <v>3</v>
      </c>
    </row>
    <row r="5021" spans="1:10" ht="30" x14ac:dyDescent="0.25">
      <c r="A5021" s="3">
        <v>5018</v>
      </c>
      <c r="B5021" s="3" t="s">
        <v>53510</v>
      </c>
      <c r="C5021" s="3" t="s">
        <v>3066</v>
      </c>
      <c r="D5021" s="3" t="s">
        <v>63385</v>
      </c>
      <c r="E5021" s="3" t="s">
        <v>11708</v>
      </c>
      <c r="G5021" s="3" t="s">
        <v>10037</v>
      </c>
      <c r="H5021" s="4" t="s">
        <v>10038</v>
      </c>
      <c r="J5021" s="9">
        <v>3</v>
      </c>
    </row>
    <row r="5022" spans="1:10" ht="30" x14ac:dyDescent="0.25">
      <c r="A5022" s="3">
        <v>5019</v>
      </c>
      <c r="B5022" s="3" t="s">
        <v>53510</v>
      </c>
      <c r="C5022" s="3" t="s">
        <v>3066</v>
      </c>
      <c r="D5022" s="3" t="s">
        <v>63385</v>
      </c>
      <c r="E5022" s="3" t="s">
        <v>11708</v>
      </c>
      <c r="G5022" s="3" t="s">
        <v>10039</v>
      </c>
      <c r="H5022" s="4" t="s">
        <v>10040</v>
      </c>
      <c r="J5022" s="9">
        <v>3</v>
      </c>
    </row>
    <row r="5023" spans="1:10" ht="30" x14ac:dyDescent="0.25">
      <c r="A5023" s="3">
        <v>5020</v>
      </c>
      <c r="B5023" s="3" t="s">
        <v>53510</v>
      </c>
      <c r="C5023" s="3" t="s">
        <v>3066</v>
      </c>
      <c r="D5023" s="3" t="s">
        <v>63385</v>
      </c>
      <c r="E5023" s="3" t="s">
        <v>11708</v>
      </c>
      <c r="G5023" s="3" t="s">
        <v>10041</v>
      </c>
      <c r="H5023" s="4" t="s">
        <v>10042</v>
      </c>
      <c r="J5023" s="9">
        <v>3</v>
      </c>
    </row>
    <row r="5024" spans="1:10" ht="30" x14ac:dyDescent="0.25">
      <c r="A5024" s="3">
        <v>5021</v>
      </c>
      <c r="B5024" s="3" t="s">
        <v>53510</v>
      </c>
      <c r="C5024" s="3" t="s">
        <v>3066</v>
      </c>
      <c r="D5024" s="3" t="s">
        <v>63385</v>
      </c>
      <c r="E5024" s="3" t="s">
        <v>11708</v>
      </c>
      <c r="G5024" s="3" t="s">
        <v>10043</v>
      </c>
      <c r="H5024" s="4" t="s">
        <v>10044</v>
      </c>
      <c r="J5024" s="9">
        <v>3</v>
      </c>
    </row>
    <row r="5025" spans="1:13" x14ac:dyDescent="0.25">
      <c r="A5025" s="3">
        <v>5022</v>
      </c>
      <c r="B5025" s="3" t="s">
        <v>53510</v>
      </c>
      <c r="C5025" s="3" t="s">
        <v>3066</v>
      </c>
      <c r="D5025" s="3" t="s">
        <v>63385</v>
      </c>
      <c r="E5025" s="3" t="s">
        <v>11708</v>
      </c>
      <c r="G5025" s="3" t="s">
        <v>10045</v>
      </c>
      <c r="H5025" s="4" t="s">
        <v>10046</v>
      </c>
      <c r="J5025" s="9">
        <v>3</v>
      </c>
      <c r="M5025" s="3" t="s">
        <v>63361</v>
      </c>
    </row>
    <row r="5026" spans="1:13" x14ac:dyDescent="0.25">
      <c r="A5026" s="3">
        <v>5023</v>
      </c>
      <c r="B5026" s="3" t="s">
        <v>53510</v>
      </c>
      <c r="C5026" s="3" t="s">
        <v>3066</v>
      </c>
      <c r="D5026" s="3" t="s">
        <v>63385</v>
      </c>
      <c r="E5026" s="3" t="s">
        <v>11708</v>
      </c>
      <c r="G5026" s="3" t="s">
        <v>10047</v>
      </c>
      <c r="H5026" s="4" t="s">
        <v>10048</v>
      </c>
      <c r="J5026" s="9">
        <v>3</v>
      </c>
      <c r="M5026" s="3" t="s">
        <v>63362</v>
      </c>
    </row>
    <row r="5027" spans="1:13" ht="45" x14ac:dyDescent="0.25">
      <c r="A5027" s="3">
        <v>5024</v>
      </c>
      <c r="B5027" s="3" t="s">
        <v>53510</v>
      </c>
      <c r="C5027" s="3" t="s">
        <v>3066</v>
      </c>
      <c r="D5027" s="3" t="s">
        <v>63385</v>
      </c>
      <c r="E5027" s="3" t="s">
        <v>11708</v>
      </c>
      <c r="G5027" s="3" t="s">
        <v>10049</v>
      </c>
      <c r="H5027" s="4" t="s">
        <v>10050</v>
      </c>
      <c r="J5027" s="9">
        <v>3</v>
      </c>
      <c r="M5027" s="3" t="s">
        <v>63363</v>
      </c>
    </row>
    <row r="5028" spans="1:13" ht="30" x14ac:dyDescent="0.25">
      <c r="A5028" s="3">
        <v>5025</v>
      </c>
      <c r="B5028" s="3" t="s">
        <v>53510</v>
      </c>
      <c r="C5028" s="3" t="s">
        <v>3066</v>
      </c>
      <c r="D5028" s="3" t="s">
        <v>63385</v>
      </c>
      <c r="E5028" s="3" t="s">
        <v>11708</v>
      </c>
      <c r="G5028" s="3" t="s">
        <v>10051</v>
      </c>
      <c r="H5028" s="4" t="s">
        <v>10052</v>
      </c>
      <c r="J5028" s="9">
        <v>3</v>
      </c>
    </row>
    <row r="5029" spans="1:13" ht="30" x14ac:dyDescent="0.25">
      <c r="A5029" s="3">
        <v>5026</v>
      </c>
      <c r="B5029" s="3" t="s">
        <v>53510</v>
      </c>
      <c r="C5029" s="3" t="s">
        <v>3066</v>
      </c>
      <c r="D5029" s="3" t="s">
        <v>63385</v>
      </c>
      <c r="E5029" s="3" t="s">
        <v>11708</v>
      </c>
      <c r="G5029" s="3" t="s">
        <v>10053</v>
      </c>
      <c r="H5029" s="4" t="s">
        <v>10054</v>
      </c>
      <c r="J5029" s="9">
        <v>3</v>
      </c>
    </row>
    <row r="5030" spans="1:13" x14ac:dyDescent="0.25">
      <c r="A5030" s="3">
        <v>5027</v>
      </c>
      <c r="B5030" s="3" t="s">
        <v>53510</v>
      </c>
      <c r="C5030" s="3" t="s">
        <v>3066</v>
      </c>
      <c r="D5030" s="3" t="s">
        <v>63385</v>
      </c>
      <c r="E5030" s="3" t="s">
        <v>11708</v>
      </c>
      <c r="G5030" s="3" t="s">
        <v>10055</v>
      </c>
      <c r="H5030" s="4" t="s">
        <v>10056</v>
      </c>
      <c r="J5030" s="9">
        <v>3</v>
      </c>
    </row>
    <row r="5031" spans="1:13" ht="30" x14ac:dyDescent="0.25">
      <c r="A5031" s="3">
        <v>5028</v>
      </c>
      <c r="B5031" s="3" t="s">
        <v>53510</v>
      </c>
      <c r="C5031" s="3" t="s">
        <v>3066</v>
      </c>
      <c r="D5031" s="3" t="s">
        <v>63385</v>
      </c>
      <c r="E5031" s="3" t="s">
        <v>11708</v>
      </c>
      <c r="G5031" s="3" t="s">
        <v>10057</v>
      </c>
      <c r="H5031" s="4" t="s">
        <v>10058</v>
      </c>
      <c r="J5031" s="9">
        <v>3</v>
      </c>
    </row>
    <row r="5032" spans="1:13" x14ac:dyDescent="0.25">
      <c r="A5032" s="3">
        <v>5029</v>
      </c>
      <c r="B5032" s="3" t="s">
        <v>53510</v>
      </c>
      <c r="C5032" s="3" t="s">
        <v>3066</v>
      </c>
      <c r="D5032" s="3" t="s">
        <v>63385</v>
      </c>
      <c r="E5032" s="3" t="s">
        <v>11708</v>
      </c>
      <c r="G5032" s="3" t="s">
        <v>10059</v>
      </c>
      <c r="H5032" s="4" t="s">
        <v>10060</v>
      </c>
      <c r="J5032" s="9">
        <v>3</v>
      </c>
    </row>
    <row r="5033" spans="1:13" ht="30" x14ac:dyDescent="0.25">
      <c r="A5033" s="3">
        <v>5030</v>
      </c>
      <c r="B5033" s="3" t="s">
        <v>53510</v>
      </c>
      <c r="C5033" s="3" t="s">
        <v>3066</v>
      </c>
      <c r="D5033" s="3" t="s">
        <v>63385</v>
      </c>
      <c r="E5033" s="3" t="s">
        <v>11708</v>
      </c>
      <c r="G5033" s="3" t="s">
        <v>10061</v>
      </c>
      <c r="H5033" s="4" t="s">
        <v>10062</v>
      </c>
      <c r="J5033" s="9">
        <v>3</v>
      </c>
      <c r="M5033" s="3" t="s">
        <v>63364</v>
      </c>
    </row>
    <row r="5034" spans="1:13" ht="30" x14ac:dyDescent="0.25">
      <c r="A5034" s="3">
        <v>5031</v>
      </c>
      <c r="B5034" s="3" t="s">
        <v>53510</v>
      </c>
      <c r="C5034" s="3" t="s">
        <v>3066</v>
      </c>
      <c r="D5034" s="3" t="s">
        <v>63385</v>
      </c>
      <c r="E5034" s="3" t="s">
        <v>11708</v>
      </c>
      <c r="G5034" s="3" t="s">
        <v>10063</v>
      </c>
      <c r="H5034" s="4" t="s">
        <v>10064</v>
      </c>
      <c r="J5034" s="9">
        <v>3</v>
      </c>
    </row>
    <row r="5035" spans="1:13" ht="30" x14ac:dyDescent="0.25">
      <c r="A5035" s="3">
        <v>5032</v>
      </c>
      <c r="B5035" s="3" t="s">
        <v>53510</v>
      </c>
      <c r="C5035" s="3" t="s">
        <v>3066</v>
      </c>
      <c r="D5035" s="3" t="s">
        <v>63385</v>
      </c>
      <c r="E5035" s="3" t="s">
        <v>11708</v>
      </c>
      <c r="G5035" s="3" t="s">
        <v>10065</v>
      </c>
      <c r="H5035" s="4" t="s">
        <v>10066</v>
      </c>
      <c r="J5035" s="9">
        <v>3</v>
      </c>
    </row>
    <row r="5036" spans="1:13" x14ac:dyDescent="0.25">
      <c r="A5036" s="3">
        <v>5033</v>
      </c>
      <c r="B5036" s="3" t="s">
        <v>53510</v>
      </c>
      <c r="C5036" s="3" t="s">
        <v>3066</v>
      </c>
      <c r="D5036" s="3" t="s">
        <v>63385</v>
      </c>
      <c r="E5036" s="3" t="s">
        <v>11708</v>
      </c>
      <c r="G5036" s="3" t="s">
        <v>10067</v>
      </c>
      <c r="H5036" s="4" t="s">
        <v>10068</v>
      </c>
      <c r="J5036" s="9">
        <v>3</v>
      </c>
    </row>
    <row r="5037" spans="1:13" ht="30" x14ac:dyDescent="0.25">
      <c r="A5037" s="3">
        <v>5034</v>
      </c>
      <c r="B5037" s="3" t="s">
        <v>53510</v>
      </c>
      <c r="C5037" s="3" t="s">
        <v>3066</v>
      </c>
      <c r="D5037" s="3" t="s">
        <v>63385</v>
      </c>
      <c r="E5037" s="3" t="s">
        <v>11708</v>
      </c>
      <c r="G5037" s="3" t="s">
        <v>10069</v>
      </c>
      <c r="H5037" s="4" t="s">
        <v>10070</v>
      </c>
      <c r="J5037" s="9">
        <v>3</v>
      </c>
    </row>
    <row r="5038" spans="1:13" ht="30" x14ac:dyDescent="0.25">
      <c r="A5038" s="3">
        <v>5035</v>
      </c>
      <c r="B5038" s="3" t="s">
        <v>53510</v>
      </c>
      <c r="C5038" s="3" t="s">
        <v>3066</v>
      </c>
      <c r="D5038" s="3" t="s">
        <v>63385</v>
      </c>
      <c r="E5038" s="3" t="s">
        <v>11708</v>
      </c>
      <c r="G5038" s="3" t="s">
        <v>10071</v>
      </c>
      <c r="H5038" s="4" t="s">
        <v>10072</v>
      </c>
      <c r="J5038" s="9">
        <v>3</v>
      </c>
    </row>
    <row r="5039" spans="1:13" ht="30" x14ac:dyDescent="0.25">
      <c r="A5039" s="3">
        <v>5036</v>
      </c>
      <c r="B5039" s="3" t="s">
        <v>53510</v>
      </c>
      <c r="C5039" s="3" t="s">
        <v>3066</v>
      </c>
      <c r="D5039" s="3" t="s">
        <v>63385</v>
      </c>
      <c r="E5039" s="3" t="s">
        <v>11708</v>
      </c>
      <c r="G5039" s="3" t="s">
        <v>10073</v>
      </c>
      <c r="H5039" s="4" t="s">
        <v>10074</v>
      </c>
      <c r="J5039" s="9">
        <v>3</v>
      </c>
    </row>
    <row r="5040" spans="1:13" ht="45" x14ac:dyDescent="0.25">
      <c r="A5040" s="3">
        <v>5037</v>
      </c>
      <c r="B5040" s="3" t="s">
        <v>53510</v>
      </c>
      <c r="C5040" s="3" t="s">
        <v>3066</v>
      </c>
      <c r="D5040" s="3" t="s">
        <v>63385</v>
      </c>
      <c r="E5040" s="3" t="s">
        <v>11708</v>
      </c>
      <c r="G5040" s="3" t="s">
        <v>10075</v>
      </c>
      <c r="H5040" s="4" t="s">
        <v>10076</v>
      </c>
      <c r="J5040" s="9">
        <v>3</v>
      </c>
    </row>
    <row r="5041" spans="1:10" x14ac:dyDescent="0.25">
      <c r="A5041" s="3">
        <v>5038</v>
      </c>
      <c r="B5041" s="3" t="s">
        <v>53510</v>
      </c>
      <c r="C5041" s="3" t="s">
        <v>3066</v>
      </c>
      <c r="D5041" s="3" t="s">
        <v>63385</v>
      </c>
      <c r="E5041" s="3" t="s">
        <v>11708</v>
      </c>
      <c r="G5041" s="3" t="s">
        <v>10077</v>
      </c>
      <c r="H5041" s="4" t="s">
        <v>10078</v>
      </c>
      <c r="J5041" s="9">
        <v>3</v>
      </c>
    </row>
    <row r="5042" spans="1:10" ht="30" x14ac:dyDescent="0.25">
      <c r="A5042" s="3">
        <v>5039</v>
      </c>
      <c r="B5042" s="3" t="s">
        <v>53510</v>
      </c>
      <c r="C5042" s="3" t="s">
        <v>3066</v>
      </c>
      <c r="D5042" s="3" t="s">
        <v>63385</v>
      </c>
      <c r="E5042" s="3" t="s">
        <v>11708</v>
      </c>
      <c r="G5042" s="3" t="s">
        <v>10079</v>
      </c>
      <c r="H5042" s="4" t="s">
        <v>10080</v>
      </c>
      <c r="J5042" s="9">
        <v>3</v>
      </c>
    </row>
    <row r="5043" spans="1:10" x14ac:dyDescent="0.25">
      <c r="A5043" s="3">
        <v>5040</v>
      </c>
      <c r="B5043" s="3" t="s">
        <v>53510</v>
      </c>
      <c r="C5043" s="3" t="s">
        <v>3066</v>
      </c>
      <c r="D5043" s="3" t="s">
        <v>63385</v>
      </c>
      <c r="E5043" s="3" t="s">
        <v>11708</v>
      </c>
      <c r="G5043" s="3" t="s">
        <v>10081</v>
      </c>
      <c r="H5043" s="4" t="s">
        <v>10082</v>
      </c>
      <c r="J5043" s="9">
        <v>3</v>
      </c>
    </row>
    <row r="5044" spans="1:10" ht="30" x14ac:dyDescent="0.25">
      <c r="A5044" s="3">
        <v>5041</v>
      </c>
      <c r="B5044" s="3" t="s">
        <v>53510</v>
      </c>
      <c r="C5044" s="3" t="s">
        <v>3066</v>
      </c>
      <c r="D5044" s="3" t="s">
        <v>63385</v>
      </c>
      <c r="E5044" s="3" t="s">
        <v>11708</v>
      </c>
      <c r="G5044" s="3" t="s">
        <v>10083</v>
      </c>
      <c r="H5044" s="4" t="s">
        <v>10084</v>
      </c>
      <c r="J5044" s="9">
        <v>3</v>
      </c>
    </row>
    <row r="5045" spans="1:10" ht="30" x14ac:dyDescent="0.25">
      <c r="A5045" s="3">
        <v>5042</v>
      </c>
      <c r="B5045" s="3" t="s">
        <v>53510</v>
      </c>
      <c r="C5045" s="3" t="s">
        <v>3066</v>
      </c>
      <c r="D5045" s="3" t="s">
        <v>63385</v>
      </c>
      <c r="E5045" s="3" t="s">
        <v>11708</v>
      </c>
      <c r="G5045" s="3" t="s">
        <v>10085</v>
      </c>
      <c r="H5045" s="4" t="s">
        <v>10086</v>
      </c>
      <c r="J5045" s="9">
        <v>3</v>
      </c>
    </row>
    <row r="5046" spans="1:10" ht="30" x14ac:dyDescent="0.25">
      <c r="A5046" s="3">
        <v>5043</v>
      </c>
      <c r="B5046" s="3" t="s">
        <v>53510</v>
      </c>
      <c r="C5046" s="3" t="s">
        <v>3066</v>
      </c>
      <c r="D5046" s="3" t="s">
        <v>63385</v>
      </c>
      <c r="E5046" s="3" t="s">
        <v>11708</v>
      </c>
      <c r="G5046" s="3" t="s">
        <v>10087</v>
      </c>
      <c r="H5046" s="4" t="s">
        <v>10088</v>
      </c>
      <c r="J5046" s="9">
        <v>3</v>
      </c>
    </row>
    <row r="5047" spans="1:10" ht="30" x14ac:dyDescent="0.25">
      <c r="A5047" s="3">
        <v>5044</v>
      </c>
      <c r="B5047" s="3" t="s">
        <v>53510</v>
      </c>
      <c r="C5047" s="3" t="s">
        <v>3066</v>
      </c>
      <c r="D5047" s="3" t="s">
        <v>63385</v>
      </c>
      <c r="E5047" s="3" t="s">
        <v>11708</v>
      </c>
      <c r="G5047" s="3" t="s">
        <v>10089</v>
      </c>
      <c r="H5047" s="4" t="s">
        <v>10090</v>
      </c>
      <c r="J5047" s="9">
        <v>3</v>
      </c>
    </row>
    <row r="5048" spans="1:10" ht="30" x14ac:dyDescent="0.25">
      <c r="A5048" s="3">
        <v>5045</v>
      </c>
      <c r="B5048" s="3" t="s">
        <v>53510</v>
      </c>
      <c r="C5048" s="3" t="s">
        <v>3066</v>
      </c>
      <c r="D5048" s="3" t="s">
        <v>63385</v>
      </c>
      <c r="E5048" s="3" t="s">
        <v>11708</v>
      </c>
      <c r="G5048" s="3" t="s">
        <v>10091</v>
      </c>
      <c r="H5048" s="4" t="s">
        <v>10092</v>
      </c>
      <c r="J5048" s="9">
        <v>3</v>
      </c>
    </row>
    <row r="5049" spans="1:10" x14ac:dyDescent="0.25">
      <c r="A5049" s="3">
        <v>5046</v>
      </c>
      <c r="B5049" s="3" t="s">
        <v>53510</v>
      </c>
      <c r="C5049" s="3" t="s">
        <v>3066</v>
      </c>
      <c r="D5049" s="3" t="s">
        <v>63385</v>
      </c>
      <c r="E5049" s="3" t="s">
        <v>11708</v>
      </c>
      <c r="G5049" s="3" t="s">
        <v>10093</v>
      </c>
      <c r="H5049" s="4" t="s">
        <v>10094</v>
      </c>
      <c r="J5049" s="9">
        <v>3</v>
      </c>
    </row>
    <row r="5050" spans="1:10" ht="30" x14ac:dyDescent="0.25">
      <c r="A5050" s="3">
        <v>5047</v>
      </c>
      <c r="B5050" s="3" t="s">
        <v>53510</v>
      </c>
      <c r="C5050" s="3" t="s">
        <v>3066</v>
      </c>
      <c r="D5050" s="3" t="s">
        <v>63385</v>
      </c>
      <c r="E5050" s="3" t="s">
        <v>11708</v>
      </c>
      <c r="G5050" s="3" t="s">
        <v>10095</v>
      </c>
      <c r="H5050" s="4" t="s">
        <v>10096</v>
      </c>
      <c r="J5050" s="9">
        <v>3</v>
      </c>
    </row>
    <row r="5051" spans="1:10" ht="30" x14ac:dyDescent="0.25">
      <c r="A5051" s="3">
        <v>5048</v>
      </c>
      <c r="B5051" s="3" t="s">
        <v>53510</v>
      </c>
      <c r="C5051" s="3" t="s">
        <v>3066</v>
      </c>
      <c r="D5051" s="3" t="s">
        <v>63385</v>
      </c>
      <c r="E5051" s="3" t="s">
        <v>11708</v>
      </c>
      <c r="G5051" s="3" t="s">
        <v>10097</v>
      </c>
      <c r="H5051" s="4" t="s">
        <v>10098</v>
      </c>
      <c r="J5051" s="9">
        <v>3</v>
      </c>
    </row>
    <row r="5052" spans="1:10" x14ac:dyDescent="0.25">
      <c r="A5052" s="3">
        <v>5049</v>
      </c>
      <c r="B5052" s="3" t="s">
        <v>53510</v>
      </c>
      <c r="C5052" s="3" t="s">
        <v>3066</v>
      </c>
      <c r="D5052" s="3" t="s">
        <v>63385</v>
      </c>
      <c r="E5052" s="3" t="s">
        <v>11708</v>
      </c>
      <c r="G5052" s="3" t="s">
        <v>10099</v>
      </c>
      <c r="H5052" s="4" t="s">
        <v>10100</v>
      </c>
      <c r="J5052" s="9">
        <v>3</v>
      </c>
    </row>
    <row r="5053" spans="1:10" ht="30" x14ac:dyDescent="0.25">
      <c r="A5053" s="3">
        <v>5050</v>
      </c>
      <c r="B5053" s="3" t="s">
        <v>53510</v>
      </c>
      <c r="C5053" s="3" t="s">
        <v>3066</v>
      </c>
      <c r="D5053" s="3" t="s">
        <v>63385</v>
      </c>
      <c r="E5053" s="3" t="s">
        <v>11708</v>
      </c>
      <c r="G5053" s="3" t="s">
        <v>10101</v>
      </c>
      <c r="H5053" s="4" t="s">
        <v>10102</v>
      </c>
      <c r="J5053" s="9">
        <v>3</v>
      </c>
    </row>
    <row r="5054" spans="1:10" ht="30" x14ac:dyDescent="0.25">
      <c r="A5054" s="3">
        <v>5051</v>
      </c>
      <c r="B5054" s="3" t="s">
        <v>53510</v>
      </c>
      <c r="C5054" s="3" t="s">
        <v>3066</v>
      </c>
      <c r="D5054" s="3" t="s">
        <v>63385</v>
      </c>
      <c r="E5054" s="3" t="s">
        <v>11708</v>
      </c>
      <c r="G5054" s="3" t="s">
        <v>10103</v>
      </c>
      <c r="H5054" s="4" t="s">
        <v>10104</v>
      </c>
      <c r="J5054" s="9">
        <v>3</v>
      </c>
    </row>
    <row r="5055" spans="1:10" ht="30" x14ac:dyDescent="0.25">
      <c r="A5055" s="3">
        <v>5052</v>
      </c>
      <c r="B5055" s="3" t="s">
        <v>53510</v>
      </c>
      <c r="C5055" s="3" t="s">
        <v>3066</v>
      </c>
      <c r="D5055" s="3" t="s">
        <v>63385</v>
      </c>
      <c r="E5055" s="3" t="s">
        <v>11708</v>
      </c>
      <c r="G5055" s="3" t="s">
        <v>10105</v>
      </c>
      <c r="H5055" s="4" t="s">
        <v>10106</v>
      </c>
      <c r="J5055" s="9">
        <v>3</v>
      </c>
    </row>
    <row r="5056" spans="1:10" x14ac:dyDescent="0.25">
      <c r="A5056" s="3">
        <v>5053</v>
      </c>
      <c r="B5056" s="3" t="s">
        <v>53510</v>
      </c>
      <c r="C5056" s="3" t="s">
        <v>3066</v>
      </c>
      <c r="D5056" s="3" t="s">
        <v>63385</v>
      </c>
      <c r="E5056" s="3" t="s">
        <v>11708</v>
      </c>
      <c r="G5056" s="3" t="s">
        <v>10107</v>
      </c>
      <c r="H5056" s="4" t="s">
        <v>10108</v>
      </c>
      <c r="J5056" s="9">
        <v>3</v>
      </c>
    </row>
    <row r="5057" spans="1:13" x14ac:dyDescent="0.25">
      <c r="A5057" s="3">
        <v>5054</v>
      </c>
      <c r="B5057" s="3" t="s">
        <v>53510</v>
      </c>
      <c r="C5057" s="3" t="s">
        <v>3066</v>
      </c>
      <c r="D5057" s="3" t="s">
        <v>63385</v>
      </c>
      <c r="E5057" s="3" t="s">
        <v>11708</v>
      </c>
      <c r="G5057" s="3" t="s">
        <v>10109</v>
      </c>
      <c r="H5057" s="4" t="s">
        <v>10110</v>
      </c>
      <c r="J5057" s="9">
        <v>3</v>
      </c>
    </row>
    <row r="5058" spans="1:13" ht="30" x14ac:dyDescent="0.25">
      <c r="A5058" s="3">
        <v>5055</v>
      </c>
      <c r="B5058" s="3" t="s">
        <v>53510</v>
      </c>
      <c r="C5058" s="3" t="s">
        <v>3066</v>
      </c>
      <c r="D5058" s="3" t="s">
        <v>63385</v>
      </c>
      <c r="E5058" s="3" t="s">
        <v>11708</v>
      </c>
      <c r="G5058" s="3" t="s">
        <v>10111</v>
      </c>
      <c r="H5058" s="4" t="s">
        <v>10112</v>
      </c>
      <c r="J5058" s="9">
        <v>3</v>
      </c>
    </row>
    <row r="5059" spans="1:13" x14ac:dyDescent="0.25">
      <c r="A5059" s="3">
        <v>5056</v>
      </c>
      <c r="B5059" s="3" t="s">
        <v>53510</v>
      </c>
      <c r="C5059" s="3" t="s">
        <v>3066</v>
      </c>
      <c r="D5059" s="3" t="s">
        <v>63385</v>
      </c>
      <c r="E5059" s="3" t="s">
        <v>11708</v>
      </c>
      <c r="G5059" s="3" t="s">
        <v>10113</v>
      </c>
      <c r="H5059" s="4" t="s">
        <v>10114</v>
      </c>
      <c r="J5059" s="9">
        <v>3</v>
      </c>
    </row>
    <row r="5060" spans="1:13" x14ac:dyDescent="0.25">
      <c r="A5060" s="3">
        <v>5057</v>
      </c>
      <c r="B5060" s="3" t="s">
        <v>53510</v>
      </c>
      <c r="C5060" s="3" t="s">
        <v>3066</v>
      </c>
      <c r="D5060" s="3" t="s">
        <v>63385</v>
      </c>
      <c r="E5060" s="3" t="s">
        <v>11708</v>
      </c>
      <c r="G5060" s="3" t="s">
        <v>10115</v>
      </c>
      <c r="H5060" s="4" t="s">
        <v>10116</v>
      </c>
      <c r="J5060" s="9">
        <v>3</v>
      </c>
    </row>
    <row r="5061" spans="1:13" x14ac:dyDescent="0.25">
      <c r="A5061" s="3">
        <v>5058</v>
      </c>
      <c r="B5061" s="3" t="s">
        <v>53510</v>
      </c>
      <c r="C5061" s="3" t="s">
        <v>3066</v>
      </c>
      <c r="D5061" s="3" t="s">
        <v>63385</v>
      </c>
      <c r="E5061" s="3" t="s">
        <v>11708</v>
      </c>
      <c r="G5061" s="3" t="s">
        <v>10117</v>
      </c>
      <c r="H5061" s="4" t="s">
        <v>10118</v>
      </c>
      <c r="J5061" s="9">
        <v>3</v>
      </c>
    </row>
    <row r="5062" spans="1:13" ht="30" x14ac:dyDescent="0.25">
      <c r="A5062" s="3">
        <v>5059</v>
      </c>
      <c r="B5062" s="3" t="s">
        <v>53510</v>
      </c>
      <c r="C5062" s="3" t="s">
        <v>3066</v>
      </c>
      <c r="D5062" s="3" t="s">
        <v>63385</v>
      </c>
      <c r="E5062" s="3" t="s">
        <v>11708</v>
      </c>
      <c r="G5062" s="3" t="s">
        <v>10119</v>
      </c>
      <c r="H5062" s="4" t="s">
        <v>10120</v>
      </c>
      <c r="J5062" s="9">
        <v>3</v>
      </c>
    </row>
    <row r="5063" spans="1:13" x14ac:dyDescent="0.25">
      <c r="A5063" s="3">
        <v>5060</v>
      </c>
      <c r="B5063" s="3" t="s">
        <v>53510</v>
      </c>
      <c r="C5063" s="3" t="s">
        <v>3066</v>
      </c>
      <c r="D5063" s="3" t="s">
        <v>63385</v>
      </c>
      <c r="E5063" s="3" t="s">
        <v>11708</v>
      </c>
      <c r="G5063" s="3" t="s">
        <v>10121</v>
      </c>
      <c r="H5063" s="4" t="s">
        <v>10122</v>
      </c>
      <c r="J5063" s="9">
        <v>3</v>
      </c>
    </row>
    <row r="5064" spans="1:13" x14ac:dyDescent="0.25">
      <c r="A5064" s="3">
        <v>5061</v>
      </c>
      <c r="B5064" s="3" t="s">
        <v>53510</v>
      </c>
      <c r="C5064" s="3" t="s">
        <v>3066</v>
      </c>
      <c r="D5064" s="3" t="s">
        <v>63385</v>
      </c>
      <c r="E5064" s="3" t="s">
        <v>11708</v>
      </c>
      <c r="G5064" s="3" t="s">
        <v>10123</v>
      </c>
      <c r="H5064" s="4" t="s">
        <v>10124</v>
      </c>
      <c r="J5064" s="9">
        <v>3</v>
      </c>
    </row>
    <row r="5065" spans="1:13" ht="30" x14ac:dyDescent="0.25">
      <c r="A5065" s="3">
        <v>5062</v>
      </c>
      <c r="B5065" s="3" t="s">
        <v>53510</v>
      </c>
      <c r="C5065" s="3" t="s">
        <v>3066</v>
      </c>
      <c r="D5065" s="3" t="s">
        <v>63385</v>
      </c>
      <c r="E5065" s="3" t="s">
        <v>11708</v>
      </c>
      <c r="G5065" s="3" t="s">
        <v>10125</v>
      </c>
      <c r="H5065" s="4" t="s">
        <v>10126</v>
      </c>
      <c r="J5065" s="9">
        <v>3</v>
      </c>
      <c r="M5065" s="3" t="s">
        <v>63365</v>
      </c>
    </row>
    <row r="5066" spans="1:13" ht="30" x14ac:dyDescent="0.25">
      <c r="A5066" s="3">
        <v>5063</v>
      </c>
      <c r="B5066" s="3" t="s">
        <v>53510</v>
      </c>
      <c r="C5066" s="3" t="s">
        <v>3066</v>
      </c>
      <c r="D5066" s="3" t="s">
        <v>63385</v>
      </c>
      <c r="E5066" s="3" t="s">
        <v>11708</v>
      </c>
      <c r="G5066" s="3" t="s">
        <v>10127</v>
      </c>
      <c r="H5066" s="4" t="s">
        <v>10128</v>
      </c>
      <c r="J5066" s="9">
        <v>3</v>
      </c>
    </row>
    <row r="5067" spans="1:13" x14ac:dyDescent="0.25">
      <c r="A5067" s="3">
        <v>5064</v>
      </c>
      <c r="B5067" s="3" t="s">
        <v>53510</v>
      </c>
      <c r="C5067" s="3" t="s">
        <v>3066</v>
      </c>
      <c r="D5067" s="3" t="s">
        <v>63385</v>
      </c>
      <c r="E5067" s="3" t="s">
        <v>11708</v>
      </c>
      <c r="G5067" s="3" t="s">
        <v>10129</v>
      </c>
      <c r="H5067" s="4" t="s">
        <v>10130</v>
      </c>
      <c r="J5067" s="9">
        <v>3</v>
      </c>
    </row>
    <row r="5068" spans="1:13" ht="30" x14ac:dyDescent="0.25">
      <c r="A5068" s="3">
        <v>5065</v>
      </c>
      <c r="B5068" s="3" t="s">
        <v>53510</v>
      </c>
      <c r="C5068" s="3" t="s">
        <v>3066</v>
      </c>
      <c r="D5068" s="3" t="s">
        <v>63385</v>
      </c>
      <c r="E5068" s="3" t="s">
        <v>11708</v>
      </c>
      <c r="G5068" s="3" t="s">
        <v>10131</v>
      </c>
      <c r="H5068" s="4" t="s">
        <v>10132</v>
      </c>
      <c r="J5068" s="9">
        <v>3</v>
      </c>
    </row>
    <row r="5069" spans="1:13" x14ac:dyDescent="0.25">
      <c r="A5069" s="3">
        <v>5066</v>
      </c>
      <c r="B5069" s="3" t="s">
        <v>53510</v>
      </c>
      <c r="C5069" s="3" t="s">
        <v>3066</v>
      </c>
      <c r="D5069" s="3" t="s">
        <v>63385</v>
      </c>
      <c r="E5069" s="3" t="s">
        <v>11708</v>
      </c>
      <c r="G5069" s="3" t="s">
        <v>10133</v>
      </c>
      <c r="H5069" s="4" t="s">
        <v>10134</v>
      </c>
      <c r="J5069" s="9">
        <v>3</v>
      </c>
    </row>
    <row r="5070" spans="1:13" x14ac:dyDescent="0.25">
      <c r="A5070" s="3">
        <v>5067</v>
      </c>
      <c r="B5070" s="3" t="s">
        <v>53510</v>
      </c>
      <c r="C5070" s="3" t="s">
        <v>3066</v>
      </c>
      <c r="D5070" s="3" t="s">
        <v>63385</v>
      </c>
      <c r="E5070" s="3" t="s">
        <v>11708</v>
      </c>
      <c r="G5070" s="3" t="s">
        <v>10135</v>
      </c>
      <c r="H5070" s="4" t="s">
        <v>10136</v>
      </c>
      <c r="J5070" s="9">
        <v>3</v>
      </c>
    </row>
    <row r="5071" spans="1:13" ht="45" x14ac:dyDescent="0.25">
      <c r="A5071" s="3">
        <v>5068</v>
      </c>
      <c r="B5071" s="3" t="s">
        <v>53510</v>
      </c>
      <c r="C5071" s="3" t="s">
        <v>3066</v>
      </c>
      <c r="D5071" s="3" t="s">
        <v>63385</v>
      </c>
      <c r="E5071" s="3" t="s">
        <v>11708</v>
      </c>
      <c r="G5071" s="3" t="s">
        <v>10137</v>
      </c>
      <c r="H5071" s="4" t="s">
        <v>10138</v>
      </c>
      <c r="J5071" s="9">
        <v>3</v>
      </c>
    </row>
    <row r="5072" spans="1:13" ht="30" x14ac:dyDescent="0.25">
      <c r="A5072" s="3">
        <v>5069</v>
      </c>
      <c r="B5072" s="3" t="s">
        <v>53510</v>
      </c>
      <c r="C5072" s="3" t="s">
        <v>3066</v>
      </c>
      <c r="D5072" s="3" t="s">
        <v>63385</v>
      </c>
      <c r="E5072" s="3" t="s">
        <v>11708</v>
      </c>
      <c r="G5072" s="3" t="s">
        <v>10139</v>
      </c>
      <c r="H5072" s="4" t="s">
        <v>10140</v>
      </c>
      <c r="J5072" s="9">
        <v>3</v>
      </c>
    </row>
    <row r="5073" spans="1:10" ht="30" x14ac:dyDescent="0.25">
      <c r="A5073" s="3">
        <v>5070</v>
      </c>
      <c r="B5073" s="3" t="s">
        <v>53510</v>
      </c>
      <c r="C5073" s="3" t="s">
        <v>3066</v>
      </c>
      <c r="D5073" s="3" t="s">
        <v>63385</v>
      </c>
      <c r="E5073" s="3" t="s">
        <v>11708</v>
      </c>
      <c r="G5073" s="3" t="s">
        <v>10141</v>
      </c>
      <c r="H5073" s="4" t="s">
        <v>10142</v>
      </c>
      <c r="J5073" s="9">
        <v>3</v>
      </c>
    </row>
    <row r="5074" spans="1:10" x14ac:dyDescent="0.25">
      <c r="A5074" s="3">
        <v>5071</v>
      </c>
      <c r="B5074" s="3" t="s">
        <v>53510</v>
      </c>
      <c r="C5074" s="3" t="s">
        <v>3066</v>
      </c>
      <c r="D5074" s="3" t="s">
        <v>63385</v>
      </c>
      <c r="E5074" s="3" t="s">
        <v>11708</v>
      </c>
      <c r="G5074" s="3" t="s">
        <v>10143</v>
      </c>
      <c r="H5074" s="4" t="s">
        <v>10144</v>
      </c>
      <c r="J5074" s="9">
        <v>3</v>
      </c>
    </row>
    <row r="5075" spans="1:10" x14ac:dyDescent="0.25">
      <c r="A5075" s="3">
        <v>5072</v>
      </c>
      <c r="B5075" s="3" t="s">
        <v>53510</v>
      </c>
      <c r="C5075" s="3" t="s">
        <v>3066</v>
      </c>
      <c r="D5075" s="3" t="s">
        <v>63385</v>
      </c>
      <c r="E5075" s="3" t="s">
        <v>11708</v>
      </c>
      <c r="G5075" s="3" t="s">
        <v>10145</v>
      </c>
      <c r="H5075" s="4" t="s">
        <v>10146</v>
      </c>
      <c r="J5075" s="9">
        <v>3</v>
      </c>
    </row>
    <row r="5076" spans="1:10" x14ac:dyDescent="0.25">
      <c r="A5076" s="3">
        <v>5073</v>
      </c>
      <c r="B5076" s="3" t="s">
        <v>53510</v>
      </c>
      <c r="C5076" s="3" t="s">
        <v>3066</v>
      </c>
      <c r="D5076" s="3" t="s">
        <v>63385</v>
      </c>
      <c r="E5076" s="3" t="s">
        <v>11708</v>
      </c>
      <c r="G5076" s="3" t="s">
        <v>10147</v>
      </c>
      <c r="H5076" s="4" t="s">
        <v>10148</v>
      </c>
      <c r="J5076" s="9">
        <v>3</v>
      </c>
    </row>
    <row r="5077" spans="1:10" x14ac:dyDescent="0.25">
      <c r="A5077" s="3">
        <v>5074</v>
      </c>
      <c r="B5077" s="3" t="s">
        <v>53510</v>
      </c>
      <c r="C5077" s="3" t="s">
        <v>3066</v>
      </c>
      <c r="D5077" s="3" t="s">
        <v>63385</v>
      </c>
      <c r="E5077" s="3" t="s">
        <v>11708</v>
      </c>
      <c r="G5077" s="3" t="s">
        <v>10149</v>
      </c>
      <c r="H5077" s="4" t="s">
        <v>10150</v>
      </c>
      <c r="J5077" s="9">
        <v>3</v>
      </c>
    </row>
    <row r="5078" spans="1:10" ht="30" x14ac:dyDescent="0.25">
      <c r="A5078" s="3">
        <v>5075</v>
      </c>
      <c r="B5078" s="3" t="s">
        <v>53510</v>
      </c>
      <c r="C5078" s="3" t="s">
        <v>3066</v>
      </c>
      <c r="D5078" s="3" t="s">
        <v>63385</v>
      </c>
      <c r="E5078" s="3" t="s">
        <v>11708</v>
      </c>
      <c r="G5078" s="3" t="s">
        <v>10151</v>
      </c>
      <c r="H5078" s="4" t="s">
        <v>10152</v>
      </c>
      <c r="J5078" s="9">
        <v>3</v>
      </c>
    </row>
    <row r="5079" spans="1:10" ht="30" x14ac:dyDescent="0.25">
      <c r="A5079" s="3">
        <v>5076</v>
      </c>
      <c r="B5079" s="3" t="s">
        <v>53510</v>
      </c>
      <c r="C5079" s="3" t="s">
        <v>3066</v>
      </c>
      <c r="D5079" s="3" t="s">
        <v>63385</v>
      </c>
      <c r="E5079" s="3" t="s">
        <v>11708</v>
      </c>
      <c r="G5079" s="3" t="s">
        <v>10153</v>
      </c>
      <c r="H5079" s="4" t="s">
        <v>10154</v>
      </c>
      <c r="J5079" s="9">
        <v>3</v>
      </c>
    </row>
    <row r="5080" spans="1:10" ht="30" x14ac:dyDescent="0.25">
      <c r="A5080" s="3">
        <v>5077</v>
      </c>
      <c r="B5080" s="3" t="s">
        <v>53510</v>
      </c>
      <c r="C5080" s="3" t="s">
        <v>3066</v>
      </c>
      <c r="D5080" s="3" t="s">
        <v>63385</v>
      </c>
      <c r="E5080" s="3" t="s">
        <v>11708</v>
      </c>
      <c r="G5080" s="3" t="s">
        <v>10155</v>
      </c>
      <c r="H5080" s="4" t="s">
        <v>10156</v>
      </c>
      <c r="J5080" s="9">
        <v>3</v>
      </c>
    </row>
    <row r="5081" spans="1:10" ht="30" x14ac:dyDescent="0.25">
      <c r="A5081" s="3">
        <v>5078</v>
      </c>
      <c r="B5081" s="3" t="s">
        <v>53510</v>
      </c>
      <c r="C5081" s="3" t="s">
        <v>3066</v>
      </c>
      <c r="D5081" s="3" t="s">
        <v>63385</v>
      </c>
      <c r="E5081" s="3" t="s">
        <v>11708</v>
      </c>
      <c r="G5081" s="3" t="s">
        <v>10157</v>
      </c>
      <c r="H5081" s="4" t="s">
        <v>10158</v>
      </c>
      <c r="J5081" s="9">
        <v>3</v>
      </c>
    </row>
    <row r="5082" spans="1:10" ht="30" x14ac:dyDescent="0.25">
      <c r="A5082" s="3">
        <v>5079</v>
      </c>
      <c r="B5082" s="3" t="s">
        <v>53510</v>
      </c>
      <c r="C5082" s="3" t="s">
        <v>3066</v>
      </c>
      <c r="D5082" s="3" t="s">
        <v>63385</v>
      </c>
      <c r="E5082" s="3" t="s">
        <v>11708</v>
      </c>
      <c r="G5082" s="3" t="s">
        <v>10159</v>
      </c>
      <c r="H5082" s="4" t="s">
        <v>10160</v>
      </c>
      <c r="J5082" s="9">
        <v>3</v>
      </c>
    </row>
    <row r="5083" spans="1:10" ht="30" x14ac:dyDescent="0.25">
      <c r="A5083" s="3">
        <v>5080</v>
      </c>
      <c r="B5083" s="3" t="s">
        <v>53510</v>
      </c>
      <c r="C5083" s="3" t="s">
        <v>3066</v>
      </c>
      <c r="D5083" s="3" t="s">
        <v>63385</v>
      </c>
      <c r="E5083" s="3" t="s">
        <v>11708</v>
      </c>
      <c r="G5083" s="3" t="s">
        <v>10161</v>
      </c>
      <c r="H5083" s="4" t="s">
        <v>10162</v>
      </c>
      <c r="J5083" s="9">
        <v>3</v>
      </c>
    </row>
    <row r="5084" spans="1:10" ht="30" x14ac:dyDescent="0.25">
      <c r="A5084" s="3">
        <v>5081</v>
      </c>
      <c r="B5084" s="3" t="s">
        <v>53510</v>
      </c>
      <c r="C5084" s="3" t="s">
        <v>3066</v>
      </c>
      <c r="D5084" s="3" t="s">
        <v>63385</v>
      </c>
      <c r="E5084" s="3" t="s">
        <v>11708</v>
      </c>
      <c r="G5084" s="3" t="s">
        <v>10163</v>
      </c>
      <c r="H5084" s="4" t="s">
        <v>10164</v>
      </c>
      <c r="J5084" s="9">
        <v>3</v>
      </c>
    </row>
    <row r="5085" spans="1:10" ht="30" x14ac:dyDescent="0.25">
      <c r="A5085" s="3">
        <v>5082</v>
      </c>
      <c r="B5085" s="3" t="s">
        <v>53510</v>
      </c>
      <c r="C5085" s="3" t="s">
        <v>3066</v>
      </c>
      <c r="D5085" s="3" t="s">
        <v>63385</v>
      </c>
      <c r="E5085" s="3" t="s">
        <v>11708</v>
      </c>
      <c r="G5085" s="3" t="s">
        <v>10165</v>
      </c>
      <c r="H5085" s="4" t="s">
        <v>10166</v>
      </c>
      <c r="J5085" s="9">
        <v>3</v>
      </c>
    </row>
    <row r="5086" spans="1:10" ht="30" x14ac:dyDescent="0.25">
      <c r="A5086" s="3">
        <v>5083</v>
      </c>
      <c r="B5086" s="3" t="s">
        <v>53510</v>
      </c>
      <c r="C5086" s="3" t="s">
        <v>3066</v>
      </c>
      <c r="D5086" s="3" t="s">
        <v>63385</v>
      </c>
      <c r="E5086" s="3" t="s">
        <v>11708</v>
      </c>
      <c r="G5086" s="3" t="s">
        <v>10167</v>
      </c>
      <c r="H5086" s="4" t="s">
        <v>10168</v>
      </c>
      <c r="J5086" s="9">
        <v>3</v>
      </c>
    </row>
    <row r="5087" spans="1:10" x14ac:dyDescent="0.25">
      <c r="A5087" s="3">
        <v>5084</v>
      </c>
      <c r="B5087" s="3" t="s">
        <v>53510</v>
      </c>
      <c r="C5087" s="3" t="s">
        <v>3066</v>
      </c>
      <c r="D5087" s="3" t="s">
        <v>63385</v>
      </c>
      <c r="E5087" s="3" t="s">
        <v>11708</v>
      </c>
      <c r="G5087" s="3" t="s">
        <v>10169</v>
      </c>
      <c r="H5087" s="4" t="s">
        <v>10170</v>
      </c>
      <c r="J5087" s="9">
        <v>3</v>
      </c>
    </row>
    <row r="5088" spans="1:10" ht="30" x14ac:dyDescent="0.25">
      <c r="A5088" s="3">
        <v>5085</v>
      </c>
      <c r="B5088" s="3" t="s">
        <v>53510</v>
      </c>
      <c r="C5088" s="3" t="s">
        <v>3066</v>
      </c>
      <c r="D5088" s="3" t="s">
        <v>63385</v>
      </c>
      <c r="E5088" s="3" t="s">
        <v>11708</v>
      </c>
      <c r="G5088" s="3" t="s">
        <v>10171</v>
      </c>
      <c r="H5088" s="4" t="s">
        <v>10172</v>
      </c>
      <c r="J5088" s="9">
        <v>3</v>
      </c>
    </row>
    <row r="5089" spans="1:13" x14ac:dyDescent="0.25">
      <c r="A5089" s="3">
        <v>5086</v>
      </c>
      <c r="B5089" s="3" t="s">
        <v>53510</v>
      </c>
      <c r="C5089" s="3" t="s">
        <v>3066</v>
      </c>
      <c r="D5089" s="3" t="s">
        <v>63385</v>
      </c>
      <c r="E5089" s="3" t="s">
        <v>11708</v>
      </c>
      <c r="G5089" s="3" t="s">
        <v>10173</v>
      </c>
      <c r="H5089" s="4" t="s">
        <v>10174</v>
      </c>
      <c r="J5089" s="9">
        <v>3</v>
      </c>
    </row>
    <row r="5090" spans="1:13" ht="30" x14ac:dyDescent="0.25">
      <c r="A5090" s="3">
        <v>5087</v>
      </c>
      <c r="B5090" s="3" t="s">
        <v>53510</v>
      </c>
      <c r="C5090" s="3" t="s">
        <v>3066</v>
      </c>
      <c r="D5090" s="3" t="s">
        <v>63385</v>
      </c>
      <c r="E5090" s="3" t="s">
        <v>11708</v>
      </c>
      <c r="G5090" s="3" t="s">
        <v>10175</v>
      </c>
      <c r="H5090" s="4" t="s">
        <v>10176</v>
      </c>
      <c r="J5090" s="9">
        <v>3</v>
      </c>
    </row>
    <row r="5091" spans="1:13" ht="30" x14ac:dyDescent="0.25">
      <c r="A5091" s="3">
        <v>5088</v>
      </c>
      <c r="B5091" s="3" t="s">
        <v>53510</v>
      </c>
      <c r="C5091" s="3" t="s">
        <v>3066</v>
      </c>
      <c r="D5091" s="3" t="s">
        <v>63385</v>
      </c>
      <c r="E5091" s="3" t="s">
        <v>11708</v>
      </c>
      <c r="G5091" s="3" t="s">
        <v>10177</v>
      </c>
      <c r="H5091" s="4" t="s">
        <v>10178</v>
      </c>
      <c r="J5091" s="9">
        <v>3</v>
      </c>
    </row>
    <row r="5092" spans="1:13" ht="30" x14ac:dyDescent="0.25">
      <c r="A5092" s="3">
        <v>5089</v>
      </c>
      <c r="B5092" s="3" t="s">
        <v>53510</v>
      </c>
      <c r="C5092" s="3" t="s">
        <v>3066</v>
      </c>
      <c r="D5092" s="3" t="s">
        <v>63385</v>
      </c>
      <c r="E5092" s="3" t="s">
        <v>11708</v>
      </c>
      <c r="G5092" s="3" t="s">
        <v>10179</v>
      </c>
      <c r="H5092" s="4" t="s">
        <v>10180</v>
      </c>
      <c r="J5092" s="9">
        <v>3</v>
      </c>
    </row>
    <row r="5093" spans="1:13" ht="30" x14ac:dyDescent="0.25">
      <c r="A5093" s="3">
        <v>5090</v>
      </c>
      <c r="B5093" s="3" t="s">
        <v>53510</v>
      </c>
      <c r="C5093" s="3" t="s">
        <v>3066</v>
      </c>
      <c r="D5093" s="3" t="s">
        <v>63385</v>
      </c>
      <c r="E5093" s="3" t="s">
        <v>11708</v>
      </c>
      <c r="G5093" s="3" t="s">
        <v>10181</v>
      </c>
      <c r="H5093" s="4" t="s">
        <v>10182</v>
      </c>
      <c r="J5093" s="9">
        <v>3</v>
      </c>
    </row>
    <row r="5094" spans="1:13" x14ac:dyDescent="0.25">
      <c r="A5094" s="3">
        <v>5091</v>
      </c>
      <c r="B5094" s="3" t="s">
        <v>53510</v>
      </c>
      <c r="C5094" s="3" t="s">
        <v>3066</v>
      </c>
      <c r="D5094" s="3" t="s">
        <v>63385</v>
      </c>
      <c r="E5094" s="3" t="s">
        <v>11708</v>
      </c>
      <c r="G5094" s="3" t="s">
        <v>10183</v>
      </c>
      <c r="H5094" s="4" t="s">
        <v>10184</v>
      </c>
      <c r="J5094" s="9">
        <v>3</v>
      </c>
    </row>
    <row r="5095" spans="1:13" x14ac:dyDescent="0.25">
      <c r="A5095" s="3">
        <v>5092</v>
      </c>
      <c r="B5095" s="3" t="s">
        <v>53510</v>
      </c>
      <c r="C5095" s="3" t="s">
        <v>3066</v>
      </c>
      <c r="D5095" s="3" t="s">
        <v>63385</v>
      </c>
      <c r="E5095" s="3" t="s">
        <v>11708</v>
      </c>
      <c r="G5095" s="3" t="s">
        <v>10185</v>
      </c>
      <c r="H5095" s="4" t="s">
        <v>10186</v>
      </c>
      <c r="J5095" s="9">
        <v>3</v>
      </c>
    </row>
    <row r="5096" spans="1:13" x14ac:dyDescent="0.25">
      <c r="A5096" s="3">
        <v>5093</v>
      </c>
      <c r="B5096" s="3" t="s">
        <v>53510</v>
      </c>
      <c r="C5096" s="3" t="s">
        <v>3066</v>
      </c>
      <c r="D5096" s="3" t="s">
        <v>63385</v>
      </c>
      <c r="E5096" s="3" t="s">
        <v>11708</v>
      </c>
      <c r="G5096" s="3" t="s">
        <v>10187</v>
      </c>
      <c r="H5096" s="4" t="s">
        <v>10188</v>
      </c>
      <c r="J5096" s="9">
        <v>3</v>
      </c>
    </row>
    <row r="5097" spans="1:13" ht="30" x14ac:dyDescent="0.25">
      <c r="A5097" s="3">
        <v>5094</v>
      </c>
      <c r="B5097" s="3" t="s">
        <v>53510</v>
      </c>
      <c r="C5097" s="3" t="s">
        <v>3066</v>
      </c>
      <c r="D5097" s="3" t="s">
        <v>63385</v>
      </c>
      <c r="E5097" s="3" t="s">
        <v>11708</v>
      </c>
      <c r="G5097" s="3" t="s">
        <v>10189</v>
      </c>
      <c r="H5097" s="4" t="s">
        <v>10190</v>
      </c>
      <c r="J5097" s="9">
        <v>3</v>
      </c>
    </row>
    <row r="5098" spans="1:13" x14ac:dyDescent="0.25">
      <c r="A5098" s="3">
        <v>5095</v>
      </c>
      <c r="B5098" s="3" t="s">
        <v>53510</v>
      </c>
      <c r="C5098" s="3" t="s">
        <v>3066</v>
      </c>
      <c r="D5098" s="3" t="s">
        <v>63385</v>
      </c>
      <c r="E5098" s="3" t="s">
        <v>11708</v>
      </c>
      <c r="G5098" s="3" t="s">
        <v>10191</v>
      </c>
      <c r="H5098" s="4" t="s">
        <v>10192</v>
      </c>
      <c r="J5098" s="9">
        <v>3</v>
      </c>
      <c r="M5098" s="3" t="s">
        <v>63453</v>
      </c>
    </row>
    <row r="5099" spans="1:13" x14ac:dyDescent="0.25">
      <c r="A5099" s="3">
        <v>5096</v>
      </c>
      <c r="B5099" s="3" t="s">
        <v>53510</v>
      </c>
      <c r="C5099" s="3" t="s">
        <v>3066</v>
      </c>
      <c r="D5099" s="3" t="s">
        <v>63385</v>
      </c>
      <c r="E5099" s="3" t="s">
        <v>11708</v>
      </c>
      <c r="G5099" s="3" t="s">
        <v>10193</v>
      </c>
      <c r="H5099" s="4" t="s">
        <v>10194</v>
      </c>
      <c r="J5099" s="9">
        <v>3</v>
      </c>
    </row>
    <row r="5100" spans="1:13" ht="30" x14ac:dyDescent="0.25">
      <c r="A5100" s="3">
        <v>5097</v>
      </c>
      <c r="B5100" s="3" t="s">
        <v>53510</v>
      </c>
      <c r="C5100" s="3" t="s">
        <v>3066</v>
      </c>
      <c r="D5100" s="3" t="s">
        <v>63385</v>
      </c>
      <c r="E5100" s="3" t="s">
        <v>11708</v>
      </c>
      <c r="G5100" s="3" t="s">
        <v>10195</v>
      </c>
      <c r="H5100" s="4" t="s">
        <v>10196</v>
      </c>
      <c r="J5100" s="9">
        <v>3</v>
      </c>
    </row>
    <row r="5101" spans="1:13" ht="30" x14ac:dyDescent="0.25">
      <c r="A5101" s="3">
        <v>5098</v>
      </c>
      <c r="B5101" s="3" t="s">
        <v>53510</v>
      </c>
      <c r="C5101" s="3" t="s">
        <v>3066</v>
      </c>
      <c r="D5101" s="3" t="s">
        <v>63385</v>
      </c>
      <c r="E5101" s="3" t="s">
        <v>11708</v>
      </c>
      <c r="G5101" s="3" t="s">
        <v>10197</v>
      </c>
      <c r="H5101" s="4" t="s">
        <v>10198</v>
      </c>
      <c r="J5101" s="9">
        <v>3</v>
      </c>
    </row>
    <row r="5102" spans="1:13" x14ac:dyDescent="0.25">
      <c r="A5102" s="3">
        <v>5099</v>
      </c>
      <c r="B5102" s="3" t="s">
        <v>53510</v>
      </c>
      <c r="C5102" s="3" t="s">
        <v>3066</v>
      </c>
      <c r="D5102" s="3" t="s">
        <v>63385</v>
      </c>
      <c r="E5102" s="3" t="s">
        <v>11708</v>
      </c>
      <c r="G5102" s="3" t="s">
        <v>10199</v>
      </c>
      <c r="H5102" s="4" t="s">
        <v>10200</v>
      </c>
      <c r="J5102" s="9">
        <v>3</v>
      </c>
    </row>
    <row r="5103" spans="1:13" x14ac:dyDescent="0.25">
      <c r="A5103" s="3">
        <v>5100</v>
      </c>
      <c r="B5103" s="3" t="s">
        <v>53510</v>
      </c>
      <c r="C5103" s="3" t="s">
        <v>3066</v>
      </c>
      <c r="D5103" s="3" t="s">
        <v>63385</v>
      </c>
      <c r="E5103" s="3" t="s">
        <v>11708</v>
      </c>
      <c r="G5103" s="3" t="s">
        <v>10201</v>
      </c>
      <c r="H5103" s="4" t="s">
        <v>10202</v>
      </c>
      <c r="J5103" s="9">
        <v>3</v>
      </c>
    </row>
    <row r="5104" spans="1:13" x14ac:dyDescent="0.25">
      <c r="A5104" s="3">
        <v>5101</v>
      </c>
      <c r="B5104" s="3" t="s">
        <v>53510</v>
      </c>
      <c r="C5104" s="3" t="s">
        <v>3066</v>
      </c>
      <c r="D5104" s="3" t="s">
        <v>63385</v>
      </c>
      <c r="E5104" s="3" t="s">
        <v>11708</v>
      </c>
      <c r="G5104" s="3" t="s">
        <v>10203</v>
      </c>
      <c r="H5104" s="4" t="s">
        <v>10204</v>
      </c>
      <c r="J5104" s="9">
        <v>3</v>
      </c>
    </row>
    <row r="5105" spans="1:10" ht="30" x14ac:dyDescent="0.25">
      <c r="A5105" s="3">
        <v>5102</v>
      </c>
      <c r="B5105" s="3" t="s">
        <v>53510</v>
      </c>
      <c r="C5105" s="3" t="s">
        <v>3066</v>
      </c>
      <c r="D5105" s="3" t="s">
        <v>63385</v>
      </c>
      <c r="E5105" s="3" t="s">
        <v>11708</v>
      </c>
      <c r="G5105" s="3" t="s">
        <v>10205</v>
      </c>
      <c r="H5105" s="4" t="s">
        <v>10206</v>
      </c>
      <c r="J5105" s="9">
        <v>3</v>
      </c>
    </row>
    <row r="5106" spans="1:10" x14ac:dyDescent="0.25">
      <c r="A5106" s="3">
        <v>5103</v>
      </c>
      <c r="B5106" s="3" t="s">
        <v>53510</v>
      </c>
      <c r="C5106" s="3" t="s">
        <v>3066</v>
      </c>
      <c r="D5106" s="3" t="s">
        <v>63385</v>
      </c>
      <c r="E5106" s="3" t="s">
        <v>11708</v>
      </c>
      <c r="G5106" s="3" t="s">
        <v>10208</v>
      </c>
      <c r="H5106" s="4" t="s">
        <v>10209</v>
      </c>
      <c r="J5106" s="9">
        <v>3</v>
      </c>
    </row>
    <row r="5107" spans="1:10" ht="30" x14ac:dyDescent="0.25">
      <c r="A5107" s="3">
        <v>5104</v>
      </c>
      <c r="B5107" s="3" t="s">
        <v>53510</v>
      </c>
      <c r="C5107" s="3" t="s">
        <v>3066</v>
      </c>
      <c r="D5107" s="3" t="s">
        <v>63385</v>
      </c>
      <c r="E5107" s="3" t="s">
        <v>11708</v>
      </c>
      <c r="G5107" s="3" t="s">
        <v>10210</v>
      </c>
      <c r="H5107" s="4" t="s">
        <v>10211</v>
      </c>
      <c r="J5107" s="9">
        <v>3</v>
      </c>
    </row>
    <row r="5108" spans="1:10" ht="30" x14ac:dyDescent="0.25">
      <c r="A5108" s="3">
        <v>5105</v>
      </c>
      <c r="B5108" s="3" t="s">
        <v>53510</v>
      </c>
      <c r="C5108" s="3" t="s">
        <v>3066</v>
      </c>
      <c r="D5108" s="3" t="s">
        <v>63385</v>
      </c>
      <c r="E5108" s="3" t="s">
        <v>11708</v>
      </c>
      <c r="G5108" s="3" t="s">
        <v>10212</v>
      </c>
      <c r="H5108" s="4" t="s">
        <v>10213</v>
      </c>
      <c r="J5108" s="9">
        <v>3</v>
      </c>
    </row>
    <row r="5109" spans="1:10" x14ac:dyDescent="0.25">
      <c r="A5109" s="3">
        <v>5106</v>
      </c>
      <c r="B5109" s="3" t="s">
        <v>53510</v>
      </c>
      <c r="C5109" s="3" t="s">
        <v>3066</v>
      </c>
      <c r="D5109" s="3" t="s">
        <v>63385</v>
      </c>
      <c r="E5109" s="3" t="s">
        <v>11708</v>
      </c>
      <c r="G5109" s="3" t="s">
        <v>10214</v>
      </c>
      <c r="H5109" s="4" t="s">
        <v>10215</v>
      </c>
      <c r="J5109" s="9">
        <v>3</v>
      </c>
    </row>
    <row r="5110" spans="1:10" ht="30" x14ac:dyDescent="0.25">
      <c r="A5110" s="3">
        <v>5107</v>
      </c>
      <c r="B5110" s="3" t="s">
        <v>53510</v>
      </c>
      <c r="C5110" s="3" t="s">
        <v>3066</v>
      </c>
      <c r="D5110" s="3" t="s">
        <v>63385</v>
      </c>
      <c r="E5110" s="3" t="s">
        <v>11708</v>
      </c>
      <c r="G5110" s="3" t="s">
        <v>10216</v>
      </c>
      <c r="H5110" s="4" t="s">
        <v>10217</v>
      </c>
      <c r="J5110" s="9">
        <v>3</v>
      </c>
    </row>
    <row r="5111" spans="1:10" x14ac:dyDescent="0.25">
      <c r="A5111" s="3">
        <v>5108</v>
      </c>
      <c r="B5111" s="3" t="s">
        <v>53510</v>
      </c>
      <c r="C5111" s="3" t="s">
        <v>3066</v>
      </c>
      <c r="D5111" s="3" t="s">
        <v>63385</v>
      </c>
      <c r="E5111" s="3" t="s">
        <v>11708</v>
      </c>
      <c r="G5111" s="3" t="s">
        <v>10218</v>
      </c>
      <c r="H5111" s="4" t="s">
        <v>10219</v>
      </c>
      <c r="J5111" s="9">
        <v>3</v>
      </c>
    </row>
    <row r="5112" spans="1:10" ht="30" x14ac:dyDescent="0.25">
      <c r="A5112" s="3">
        <v>5109</v>
      </c>
      <c r="B5112" s="3" t="s">
        <v>53510</v>
      </c>
      <c r="C5112" s="3" t="s">
        <v>3066</v>
      </c>
      <c r="D5112" s="3" t="s">
        <v>63385</v>
      </c>
      <c r="E5112" s="3" t="s">
        <v>11708</v>
      </c>
      <c r="G5112" s="3" t="s">
        <v>10220</v>
      </c>
      <c r="H5112" s="4" t="s">
        <v>10221</v>
      </c>
      <c r="J5112" s="9">
        <v>3</v>
      </c>
    </row>
    <row r="5113" spans="1:10" x14ac:dyDescent="0.25">
      <c r="A5113" s="3">
        <v>5110</v>
      </c>
      <c r="B5113" s="3" t="s">
        <v>53510</v>
      </c>
      <c r="C5113" s="3" t="s">
        <v>3066</v>
      </c>
      <c r="D5113" s="3" t="s">
        <v>63385</v>
      </c>
      <c r="E5113" s="3" t="s">
        <v>11708</v>
      </c>
      <c r="G5113" s="3" t="s">
        <v>10222</v>
      </c>
      <c r="H5113" s="4" t="s">
        <v>10223</v>
      </c>
      <c r="J5113" s="9">
        <v>3</v>
      </c>
    </row>
    <row r="5114" spans="1:10" ht="30" x14ac:dyDescent="0.25">
      <c r="A5114" s="3">
        <v>5111</v>
      </c>
      <c r="B5114" s="3" t="s">
        <v>53510</v>
      </c>
      <c r="C5114" s="3" t="s">
        <v>3066</v>
      </c>
      <c r="D5114" s="3" t="s">
        <v>63385</v>
      </c>
      <c r="E5114" s="3" t="s">
        <v>11708</v>
      </c>
      <c r="G5114" s="3" t="s">
        <v>10224</v>
      </c>
      <c r="H5114" s="4" t="s">
        <v>10225</v>
      </c>
      <c r="J5114" s="9">
        <v>3</v>
      </c>
    </row>
    <row r="5115" spans="1:10" ht="30" x14ac:dyDescent="0.25">
      <c r="A5115" s="3">
        <v>5112</v>
      </c>
      <c r="B5115" s="3" t="s">
        <v>53510</v>
      </c>
      <c r="C5115" s="3" t="s">
        <v>3066</v>
      </c>
      <c r="D5115" s="3" t="s">
        <v>63385</v>
      </c>
      <c r="E5115" s="3" t="s">
        <v>11708</v>
      </c>
      <c r="G5115" s="3" t="s">
        <v>10226</v>
      </c>
      <c r="H5115" s="4" t="s">
        <v>10227</v>
      </c>
      <c r="J5115" s="9">
        <v>3</v>
      </c>
    </row>
    <row r="5116" spans="1:10" ht="45" x14ac:dyDescent="0.25">
      <c r="A5116" s="3">
        <v>5113</v>
      </c>
      <c r="B5116" s="3" t="s">
        <v>53510</v>
      </c>
      <c r="C5116" s="3" t="s">
        <v>3066</v>
      </c>
      <c r="D5116" s="3" t="s">
        <v>63385</v>
      </c>
      <c r="E5116" s="3" t="s">
        <v>11708</v>
      </c>
      <c r="G5116" s="3" t="s">
        <v>10228</v>
      </c>
      <c r="H5116" s="4" t="s">
        <v>10229</v>
      </c>
      <c r="J5116" s="9">
        <v>3</v>
      </c>
    </row>
    <row r="5117" spans="1:10" ht="30" x14ac:dyDescent="0.25">
      <c r="A5117" s="3">
        <v>5114</v>
      </c>
      <c r="B5117" s="3" t="s">
        <v>53510</v>
      </c>
      <c r="C5117" s="3" t="s">
        <v>3066</v>
      </c>
      <c r="D5117" s="3" t="s">
        <v>63385</v>
      </c>
      <c r="E5117" s="3" t="s">
        <v>11708</v>
      </c>
      <c r="G5117" s="3" t="s">
        <v>10230</v>
      </c>
      <c r="H5117" s="4" t="s">
        <v>10231</v>
      </c>
      <c r="J5117" s="9">
        <v>3</v>
      </c>
    </row>
    <row r="5118" spans="1:10" ht="30" x14ac:dyDescent="0.25">
      <c r="A5118" s="3">
        <v>5115</v>
      </c>
      <c r="B5118" s="3" t="s">
        <v>53510</v>
      </c>
      <c r="C5118" s="3" t="s">
        <v>3066</v>
      </c>
      <c r="D5118" s="3" t="s">
        <v>63385</v>
      </c>
      <c r="E5118" s="3" t="s">
        <v>11708</v>
      </c>
      <c r="G5118" s="3" t="s">
        <v>10232</v>
      </c>
      <c r="H5118" s="4" t="s">
        <v>10233</v>
      </c>
      <c r="J5118" s="9">
        <v>3</v>
      </c>
    </row>
    <row r="5119" spans="1:10" ht="30" x14ac:dyDescent="0.25">
      <c r="A5119" s="3">
        <v>5116</v>
      </c>
      <c r="B5119" s="3" t="s">
        <v>53510</v>
      </c>
      <c r="C5119" s="3" t="s">
        <v>3066</v>
      </c>
      <c r="D5119" s="3" t="s">
        <v>63385</v>
      </c>
      <c r="E5119" s="3" t="s">
        <v>11708</v>
      </c>
      <c r="G5119" s="3" t="s">
        <v>10234</v>
      </c>
      <c r="H5119" s="4" t="s">
        <v>10235</v>
      </c>
      <c r="J5119" s="9">
        <v>3</v>
      </c>
    </row>
    <row r="5120" spans="1:10" ht="30" x14ac:dyDescent="0.25">
      <c r="A5120" s="3">
        <v>5117</v>
      </c>
      <c r="B5120" s="3" t="s">
        <v>53510</v>
      </c>
      <c r="C5120" s="3" t="s">
        <v>3066</v>
      </c>
      <c r="D5120" s="3" t="s">
        <v>63385</v>
      </c>
      <c r="E5120" s="3" t="s">
        <v>11708</v>
      </c>
      <c r="G5120" s="3" t="s">
        <v>10236</v>
      </c>
      <c r="H5120" s="4" t="s">
        <v>10237</v>
      </c>
      <c r="J5120" s="9">
        <v>3</v>
      </c>
    </row>
    <row r="5121" spans="1:13" ht="30" x14ac:dyDescent="0.25">
      <c r="A5121" s="3">
        <v>5118</v>
      </c>
      <c r="B5121" s="3" t="s">
        <v>53510</v>
      </c>
      <c r="C5121" s="3" t="s">
        <v>3066</v>
      </c>
      <c r="D5121" s="3" t="s">
        <v>63385</v>
      </c>
      <c r="E5121" s="3" t="s">
        <v>11708</v>
      </c>
      <c r="G5121" s="3" t="s">
        <v>10238</v>
      </c>
      <c r="H5121" s="4" t="s">
        <v>10239</v>
      </c>
      <c r="J5121" s="9">
        <v>3</v>
      </c>
    </row>
    <row r="5122" spans="1:13" ht="30" x14ac:dyDescent="0.25">
      <c r="A5122" s="3">
        <v>5119</v>
      </c>
      <c r="B5122" s="3" t="s">
        <v>53510</v>
      </c>
      <c r="C5122" s="3" t="s">
        <v>3066</v>
      </c>
      <c r="D5122" s="3" t="s">
        <v>63385</v>
      </c>
      <c r="E5122" s="3" t="s">
        <v>11708</v>
      </c>
      <c r="G5122" s="3" t="s">
        <v>10240</v>
      </c>
      <c r="H5122" s="4" t="s">
        <v>10241</v>
      </c>
      <c r="J5122" s="9">
        <v>3</v>
      </c>
    </row>
    <row r="5123" spans="1:13" ht="30" x14ac:dyDescent="0.25">
      <c r="A5123" s="3">
        <v>5120</v>
      </c>
      <c r="B5123" s="3" t="s">
        <v>53510</v>
      </c>
      <c r="C5123" s="3" t="s">
        <v>3066</v>
      </c>
      <c r="D5123" s="3" t="s">
        <v>63385</v>
      </c>
      <c r="E5123" s="3" t="s">
        <v>11708</v>
      </c>
      <c r="G5123" s="3" t="s">
        <v>10242</v>
      </c>
      <c r="H5123" s="4" t="s">
        <v>10243</v>
      </c>
      <c r="J5123" s="9">
        <v>3</v>
      </c>
    </row>
    <row r="5124" spans="1:13" ht="30" x14ac:dyDescent="0.25">
      <c r="A5124" s="3">
        <v>5121</v>
      </c>
      <c r="B5124" s="3" t="s">
        <v>53510</v>
      </c>
      <c r="C5124" s="3" t="s">
        <v>3066</v>
      </c>
      <c r="D5124" s="3" t="s">
        <v>63385</v>
      </c>
      <c r="E5124" s="3" t="s">
        <v>11708</v>
      </c>
      <c r="G5124" s="3" t="s">
        <v>10244</v>
      </c>
      <c r="H5124" s="4" t="s">
        <v>10245</v>
      </c>
      <c r="J5124" s="9">
        <v>3</v>
      </c>
      <c r="M5124" s="3" t="s">
        <v>63472</v>
      </c>
    </row>
    <row r="5125" spans="1:13" ht="30" x14ac:dyDescent="0.25">
      <c r="A5125" s="3">
        <v>5122</v>
      </c>
      <c r="B5125" s="3" t="s">
        <v>53510</v>
      </c>
      <c r="C5125" s="3" t="s">
        <v>3066</v>
      </c>
      <c r="D5125" s="3" t="s">
        <v>63385</v>
      </c>
      <c r="E5125" s="3" t="s">
        <v>11708</v>
      </c>
      <c r="G5125" s="3" t="s">
        <v>10246</v>
      </c>
      <c r="H5125" s="4" t="s">
        <v>10247</v>
      </c>
      <c r="J5125" s="9">
        <v>3</v>
      </c>
    </row>
    <row r="5126" spans="1:13" ht="30" x14ac:dyDescent="0.25">
      <c r="A5126" s="3">
        <v>5123</v>
      </c>
      <c r="B5126" s="3" t="s">
        <v>53510</v>
      </c>
      <c r="C5126" s="3" t="s">
        <v>3066</v>
      </c>
      <c r="D5126" s="3" t="s">
        <v>63385</v>
      </c>
      <c r="E5126" s="3" t="s">
        <v>11708</v>
      </c>
      <c r="G5126" s="3" t="s">
        <v>10248</v>
      </c>
      <c r="H5126" s="4" t="s">
        <v>10249</v>
      </c>
      <c r="J5126" s="9">
        <v>3</v>
      </c>
    </row>
    <row r="5127" spans="1:13" ht="30" x14ac:dyDescent="0.25">
      <c r="A5127" s="3">
        <v>5124</v>
      </c>
      <c r="B5127" s="3" t="s">
        <v>53510</v>
      </c>
      <c r="C5127" s="3" t="s">
        <v>3066</v>
      </c>
      <c r="D5127" s="3" t="s">
        <v>63385</v>
      </c>
      <c r="E5127" s="3" t="s">
        <v>11708</v>
      </c>
      <c r="G5127" s="3" t="s">
        <v>10250</v>
      </c>
      <c r="H5127" s="4" t="s">
        <v>10251</v>
      </c>
      <c r="J5127" s="9">
        <v>3</v>
      </c>
    </row>
    <row r="5128" spans="1:13" ht="45" x14ac:dyDescent="0.25">
      <c r="A5128" s="3">
        <v>5125</v>
      </c>
      <c r="B5128" s="3" t="s">
        <v>53510</v>
      </c>
      <c r="C5128" s="3" t="s">
        <v>3066</v>
      </c>
      <c r="D5128" s="3" t="s">
        <v>63385</v>
      </c>
      <c r="E5128" s="3" t="s">
        <v>11708</v>
      </c>
      <c r="G5128" s="3" t="s">
        <v>10252</v>
      </c>
      <c r="H5128" s="4" t="s">
        <v>10253</v>
      </c>
      <c r="J5128" s="9">
        <v>3</v>
      </c>
    </row>
    <row r="5129" spans="1:13" x14ac:dyDescent="0.25">
      <c r="A5129" s="3">
        <v>5126</v>
      </c>
      <c r="B5129" s="3" t="s">
        <v>53510</v>
      </c>
      <c r="C5129" s="3" t="s">
        <v>3066</v>
      </c>
      <c r="D5129" s="3" t="s">
        <v>63385</v>
      </c>
      <c r="E5129" s="3" t="s">
        <v>11708</v>
      </c>
      <c r="G5129" s="3" t="s">
        <v>10254</v>
      </c>
      <c r="H5129" s="4" t="s">
        <v>10255</v>
      </c>
      <c r="J5129" s="9">
        <v>3</v>
      </c>
    </row>
    <row r="5130" spans="1:13" ht="30" x14ac:dyDescent="0.25">
      <c r="A5130" s="3">
        <v>5127</v>
      </c>
      <c r="B5130" s="3" t="s">
        <v>53510</v>
      </c>
      <c r="C5130" s="3" t="s">
        <v>3066</v>
      </c>
      <c r="D5130" s="3" t="s">
        <v>63385</v>
      </c>
      <c r="E5130" s="3" t="s">
        <v>11708</v>
      </c>
      <c r="G5130" s="3" t="s">
        <v>10256</v>
      </c>
      <c r="H5130" s="4" t="s">
        <v>10257</v>
      </c>
      <c r="J5130" s="9">
        <v>3</v>
      </c>
    </row>
    <row r="5131" spans="1:13" ht="30" x14ac:dyDescent="0.25">
      <c r="A5131" s="3">
        <v>5128</v>
      </c>
      <c r="B5131" s="3" t="s">
        <v>53510</v>
      </c>
      <c r="C5131" s="3" t="s">
        <v>3066</v>
      </c>
      <c r="D5131" s="3" t="s">
        <v>63385</v>
      </c>
      <c r="E5131" s="3" t="s">
        <v>11708</v>
      </c>
      <c r="G5131" s="3" t="s">
        <v>10258</v>
      </c>
      <c r="H5131" s="4" t="s">
        <v>10259</v>
      </c>
      <c r="J5131" s="9">
        <v>3</v>
      </c>
    </row>
    <row r="5132" spans="1:13" x14ac:dyDescent="0.25">
      <c r="A5132" s="3">
        <v>5129</v>
      </c>
      <c r="B5132" s="3" t="s">
        <v>53510</v>
      </c>
      <c r="C5132" s="3" t="s">
        <v>3066</v>
      </c>
      <c r="D5132" s="3" t="s">
        <v>63385</v>
      </c>
      <c r="E5132" s="3" t="s">
        <v>11708</v>
      </c>
      <c r="G5132" s="3" t="s">
        <v>10260</v>
      </c>
      <c r="H5132" s="4" t="s">
        <v>10261</v>
      </c>
      <c r="J5132" s="9">
        <v>3</v>
      </c>
    </row>
    <row r="5133" spans="1:13" x14ac:dyDescent="0.25">
      <c r="A5133" s="3">
        <v>5130</v>
      </c>
      <c r="B5133" s="3" t="s">
        <v>53510</v>
      </c>
      <c r="C5133" s="3" t="s">
        <v>3066</v>
      </c>
      <c r="D5133" s="3" t="s">
        <v>63385</v>
      </c>
      <c r="E5133" s="3" t="s">
        <v>11708</v>
      </c>
      <c r="G5133" s="3" t="s">
        <v>10262</v>
      </c>
      <c r="H5133" s="4" t="s">
        <v>10263</v>
      </c>
      <c r="J5133" s="9">
        <v>3</v>
      </c>
    </row>
    <row r="5134" spans="1:13" ht="30" x14ac:dyDescent="0.25">
      <c r="A5134" s="3">
        <v>5131</v>
      </c>
      <c r="B5134" s="3" t="s">
        <v>53510</v>
      </c>
      <c r="C5134" s="3" t="s">
        <v>3066</v>
      </c>
      <c r="D5134" s="3" t="s">
        <v>63385</v>
      </c>
      <c r="E5134" s="3" t="s">
        <v>11708</v>
      </c>
      <c r="G5134" s="3" t="s">
        <v>10264</v>
      </c>
      <c r="H5134" s="4" t="s">
        <v>10265</v>
      </c>
      <c r="J5134" s="9">
        <v>3</v>
      </c>
    </row>
    <row r="5135" spans="1:13" ht="30" x14ac:dyDescent="0.25">
      <c r="A5135" s="3">
        <v>5132</v>
      </c>
      <c r="B5135" s="3" t="s">
        <v>53510</v>
      </c>
      <c r="C5135" s="3" t="s">
        <v>3066</v>
      </c>
      <c r="D5135" s="3" t="s">
        <v>63385</v>
      </c>
      <c r="E5135" s="3" t="s">
        <v>11708</v>
      </c>
      <c r="G5135" s="3" t="s">
        <v>10266</v>
      </c>
      <c r="H5135" s="4" t="s">
        <v>10267</v>
      </c>
      <c r="J5135" s="9">
        <v>3</v>
      </c>
    </row>
    <row r="5136" spans="1:13" x14ac:dyDescent="0.25">
      <c r="A5136" s="3">
        <v>5133</v>
      </c>
      <c r="B5136" s="3" t="s">
        <v>53510</v>
      </c>
      <c r="C5136" s="3" t="s">
        <v>3066</v>
      </c>
      <c r="D5136" s="3" t="s">
        <v>63385</v>
      </c>
      <c r="E5136" s="3" t="s">
        <v>11708</v>
      </c>
      <c r="G5136" s="3" t="s">
        <v>10268</v>
      </c>
      <c r="H5136" s="4" t="s">
        <v>10269</v>
      </c>
      <c r="J5136" s="9">
        <v>3</v>
      </c>
    </row>
    <row r="5137" spans="1:10" ht="30" x14ac:dyDescent="0.25">
      <c r="A5137" s="3">
        <v>5134</v>
      </c>
      <c r="B5137" s="3" t="s">
        <v>53510</v>
      </c>
      <c r="C5137" s="3" t="s">
        <v>3066</v>
      </c>
      <c r="D5137" s="3" t="s">
        <v>63385</v>
      </c>
      <c r="E5137" s="3" t="s">
        <v>11708</v>
      </c>
      <c r="G5137" s="3" t="s">
        <v>10270</v>
      </c>
      <c r="H5137" s="4" t="s">
        <v>10271</v>
      </c>
      <c r="J5137" s="9">
        <v>3</v>
      </c>
    </row>
    <row r="5138" spans="1:10" x14ac:dyDescent="0.25">
      <c r="A5138" s="3">
        <v>5135</v>
      </c>
      <c r="B5138" s="3" t="s">
        <v>53510</v>
      </c>
      <c r="C5138" s="3" t="s">
        <v>3066</v>
      </c>
      <c r="D5138" s="3" t="s">
        <v>63385</v>
      </c>
      <c r="E5138" s="3" t="s">
        <v>11708</v>
      </c>
      <c r="G5138" s="3" t="s">
        <v>10272</v>
      </c>
      <c r="H5138" s="4" t="s">
        <v>10273</v>
      </c>
      <c r="J5138" s="9">
        <v>3</v>
      </c>
    </row>
    <row r="5139" spans="1:10" ht="30" x14ac:dyDescent="0.25">
      <c r="A5139" s="3">
        <v>5136</v>
      </c>
      <c r="B5139" s="3" t="s">
        <v>53510</v>
      </c>
      <c r="C5139" s="3" t="s">
        <v>3066</v>
      </c>
      <c r="D5139" s="3" t="s">
        <v>63385</v>
      </c>
      <c r="E5139" s="3" t="s">
        <v>11708</v>
      </c>
      <c r="G5139" s="3" t="s">
        <v>10274</v>
      </c>
      <c r="H5139" s="4" t="s">
        <v>10275</v>
      </c>
      <c r="J5139" s="9">
        <v>3</v>
      </c>
    </row>
    <row r="5140" spans="1:10" ht="30" x14ac:dyDescent="0.25">
      <c r="A5140" s="3">
        <v>5137</v>
      </c>
      <c r="B5140" s="3" t="s">
        <v>53510</v>
      </c>
      <c r="C5140" s="3" t="s">
        <v>3066</v>
      </c>
      <c r="D5140" s="3" t="s">
        <v>63385</v>
      </c>
      <c r="E5140" s="3" t="s">
        <v>11708</v>
      </c>
      <c r="G5140" s="3" t="s">
        <v>10276</v>
      </c>
      <c r="H5140" s="4" t="s">
        <v>10277</v>
      </c>
      <c r="J5140" s="9">
        <v>3</v>
      </c>
    </row>
    <row r="5141" spans="1:10" ht="30" x14ac:dyDescent="0.25">
      <c r="A5141" s="3">
        <v>5138</v>
      </c>
      <c r="B5141" s="3" t="s">
        <v>53510</v>
      </c>
      <c r="C5141" s="3" t="s">
        <v>3066</v>
      </c>
      <c r="D5141" s="3" t="s">
        <v>63385</v>
      </c>
      <c r="E5141" s="3" t="s">
        <v>11708</v>
      </c>
      <c r="G5141" s="3" t="s">
        <v>10278</v>
      </c>
      <c r="H5141" s="4" t="s">
        <v>10279</v>
      </c>
      <c r="J5141" s="9">
        <v>3</v>
      </c>
    </row>
    <row r="5142" spans="1:10" ht="30" x14ac:dyDescent="0.25">
      <c r="A5142" s="3">
        <v>5139</v>
      </c>
      <c r="B5142" s="3" t="s">
        <v>53510</v>
      </c>
      <c r="C5142" s="3" t="s">
        <v>3066</v>
      </c>
      <c r="D5142" s="3" t="s">
        <v>63385</v>
      </c>
      <c r="E5142" s="3" t="s">
        <v>11708</v>
      </c>
      <c r="G5142" s="3" t="s">
        <v>10280</v>
      </c>
      <c r="H5142" s="4" t="s">
        <v>10281</v>
      </c>
      <c r="J5142" s="9">
        <v>3</v>
      </c>
    </row>
    <row r="5143" spans="1:10" ht="30" x14ac:dyDescent="0.25">
      <c r="A5143" s="3">
        <v>5140</v>
      </c>
      <c r="B5143" s="3" t="s">
        <v>53510</v>
      </c>
      <c r="C5143" s="3" t="s">
        <v>3066</v>
      </c>
      <c r="D5143" s="3" t="s">
        <v>63385</v>
      </c>
      <c r="E5143" s="3" t="s">
        <v>11708</v>
      </c>
      <c r="G5143" s="3" t="s">
        <v>10282</v>
      </c>
      <c r="H5143" s="4" t="s">
        <v>10283</v>
      </c>
      <c r="J5143" s="9">
        <v>3</v>
      </c>
    </row>
    <row r="5144" spans="1:10" ht="45" x14ac:dyDescent="0.25">
      <c r="A5144" s="3">
        <v>5141</v>
      </c>
      <c r="B5144" s="3" t="s">
        <v>53510</v>
      </c>
      <c r="C5144" s="3" t="s">
        <v>3066</v>
      </c>
      <c r="D5144" s="3" t="s">
        <v>63385</v>
      </c>
      <c r="E5144" s="3" t="s">
        <v>11708</v>
      </c>
      <c r="G5144" s="3" t="s">
        <v>10284</v>
      </c>
      <c r="H5144" s="4" t="s">
        <v>10285</v>
      </c>
      <c r="J5144" s="9">
        <v>3</v>
      </c>
    </row>
    <row r="5145" spans="1:10" x14ac:dyDescent="0.25">
      <c r="A5145" s="3">
        <v>5142</v>
      </c>
      <c r="B5145" s="3" t="s">
        <v>53510</v>
      </c>
      <c r="C5145" s="3" t="s">
        <v>3066</v>
      </c>
      <c r="D5145" s="3" t="s">
        <v>63385</v>
      </c>
      <c r="E5145" s="3" t="s">
        <v>11708</v>
      </c>
      <c r="G5145" s="3" t="s">
        <v>10286</v>
      </c>
      <c r="H5145" s="4" t="s">
        <v>10287</v>
      </c>
      <c r="J5145" s="9">
        <v>3</v>
      </c>
    </row>
    <row r="5146" spans="1:10" x14ac:dyDescent="0.25">
      <c r="A5146" s="3">
        <v>5143</v>
      </c>
      <c r="B5146" s="3" t="s">
        <v>53510</v>
      </c>
      <c r="C5146" s="3" t="s">
        <v>3066</v>
      </c>
      <c r="D5146" s="3" t="s">
        <v>63385</v>
      </c>
      <c r="E5146" s="3" t="s">
        <v>11708</v>
      </c>
      <c r="G5146" s="3" t="s">
        <v>10288</v>
      </c>
      <c r="H5146" s="4" t="s">
        <v>10289</v>
      </c>
      <c r="J5146" s="9">
        <v>3</v>
      </c>
    </row>
    <row r="5147" spans="1:10" x14ac:dyDescent="0.25">
      <c r="A5147" s="3">
        <v>5144</v>
      </c>
      <c r="B5147" s="3" t="s">
        <v>53510</v>
      </c>
      <c r="C5147" s="3" t="s">
        <v>3066</v>
      </c>
      <c r="D5147" s="3" t="s">
        <v>63385</v>
      </c>
      <c r="E5147" s="3" t="s">
        <v>11708</v>
      </c>
      <c r="G5147" s="3" t="s">
        <v>10290</v>
      </c>
      <c r="H5147" s="4" t="s">
        <v>10291</v>
      </c>
      <c r="J5147" s="9">
        <v>3</v>
      </c>
    </row>
    <row r="5148" spans="1:10" ht="30" x14ac:dyDescent="0.25">
      <c r="A5148" s="3">
        <v>5145</v>
      </c>
      <c r="B5148" s="3" t="s">
        <v>53510</v>
      </c>
      <c r="C5148" s="3" t="s">
        <v>3066</v>
      </c>
      <c r="D5148" s="3" t="s">
        <v>63385</v>
      </c>
      <c r="E5148" s="3" t="s">
        <v>11708</v>
      </c>
      <c r="G5148" s="3" t="s">
        <v>10292</v>
      </c>
      <c r="H5148" s="4" t="s">
        <v>10293</v>
      </c>
      <c r="J5148" s="9">
        <v>3</v>
      </c>
    </row>
    <row r="5149" spans="1:10" x14ac:dyDescent="0.25">
      <c r="A5149" s="3">
        <v>5146</v>
      </c>
      <c r="B5149" s="3" t="s">
        <v>53510</v>
      </c>
      <c r="C5149" s="3" t="s">
        <v>3066</v>
      </c>
      <c r="D5149" s="3" t="s">
        <v>63385</v>
      </c>
      <c r="E5149" s="3" t="s">
        <v>11708</v>
      </c>
      <c r="G5149" s="3" t="s">
        <v>10294</v>
      </c>
      <c r="H5149" s="4" t="s">
        <v>10295</v>
      </c>
      <c r="J5149" s="9">
        <v>3</v>
      </c>
    </row>
    <row r="5150" spans="1:10" ht="30" x14ac:dyDescent="0.25">
      <c r="A5150" s="3">
        <v>5147</v>
      </c>
      <c r="B5150" s="3" t="s">
        <v>53510</v>
      </c>
      <c r="C5150" s="3" t="s">
        <v>3066</v>
      </c>
      <c r="D5150" s="3" t="s">
        <v>63385</v>
      </c>
      <c r="E5150" s="3" t="s">
        <v>11708</v>
      </c>
      <c r="G5150" s="3" t="s">
        <v>10296</v>
      </c>
      <c r="H5150" s="4" t="s">
        <v>10297</v>
      </c>
      <c r="J5150" s="9">
        <v>3</v>
      </c>
    </row>
    <row r="5151" spans="1:10" x14ac:dyDescent="0.25">
      <c r="A5151" s="3">
        <v>5148</v>
      </c>
      <c r="B5151" s="3" t="s">
        <v>53510</v>
      </c>
      <c r="C5151" s="3" t="s">
        <v>3066</v>
      </c>
      <c r="D5151" s="3" t="s">
        <v>63385</v>
      </c>
      <c r="E5151" s="3" t="s">
        <v>11708</v>
      </c>
      <c r="G5151" s="3" t="s">
        <v>10298</v>
      </c>
      <c r="H5151" s="4" t="s">
        <v>10299</v>
      </c>
      <c r="J5151" s="9">
        <v>3</v>
      </c>
    </row>
    <row r="5152" spans="1:10" ht="30" x14ac:dyDescent="0.25">
      <c r="A5152" s="3">
        <v>5149</v>
      </c>
      <c r="B5152" s="3" t="s">
        <v>53510</v>
      </c>
      <c r="C5152" s="3" t="s">
        <v>3066</v>
      </c>
      <c r="D5152" s="3" t="s">
        <v>63385</v>
      </c>
      <c r="E5152" s="3" t="s">
        <v>11708</v>
      </c>
      <c r="G5152" s="3" t="s">
        <v>10300</v>
      </c>
      <c r="H5152" s="4" t="s">
        <v>10301</v>
      </c>
      <c r="J5152" s="9">
        <v>3</v>
      </c>
    </row>
    <row r="5153" spans="1:10" x14ac:dyDescent="0.25">
      <c r="A5153" s="3">
        <v>5150</v>
      </c>
      <c r="B5153" s="3" t="s">
        <v>53510</v>
      </c>
      <c r="C5153" s="3" t="s">
        <v>3066</v>
      </c>
      <c r="D5153" s="3" t="s">
        <v>63385</v>
      </c>
      <c r="E5153" s="3" t="s">
        <v>11708</v>
      </c>
      <c r="G5153" s="3" t="s">
        <v>10302</v>
      </c>
      <c r="H5153" s="4" t="s">
        <v>10303</v>
      </c>
      <c r="J5153" s="9">
        <v>3</v>
      </c>
    </row>
    <row r="5154" spans="1:10" x14ac:dyDescent="0.25">
      <c r="A5154" s="3">
        <v>5151</v>
      </c>
      <c r="B5154" s="3" t="s">
        <v>53510</v>
      </c>
      <c r="C5154" s="3" t="s">
        <v>3066</v>
      </c>
      <c r="D5154" s="3" t="s">
        <v>63385</v>
      </c>
      <c r="E5154" s="3" t="s">
        <v>11708</v>
      </c>
      <c r="G5154" s="3" t="s">
        <v>10304</v>
      </c>
      <c r="H5154" s="4" t="s">
        <v>10305</v>
      </c>
      <c r="J5154" s="9">
        <v>3</v>
      </c>
    </row>
    <row r="5155" spans="1:10" ht="30" x14ac:dyDescent="0.25">
      <c r="A5155" s="3">
        <v>5152</v>
      </c>
      <c r="B5155" s="3" t="s">
        <v>53510</v>
      </c>
      <c r="C5155" s="3" t="s">
        <v>3066</v>
      </c>
      <c r="D5155" s="3" t="s">
        <v>63385</v>
      </c>
      <c r="E5155" s="3" t="s">
        <v>11708</v>
      </c>
      <c r="G5155" s="3" t="s">
        <v>10306</v>
      </c>
      <c r="H5155" s="4" t="s">
        <v>10307</v>
      </c>
      <c r="J5155" s="9">
        <v>3</v>
      </c>
    </row>
    <row r="5156" spans="1:10" ht="30" x14ac:dyDescent="0.25">
      <c r="A5156" s="3">
        <v>5153</v>
      </c>
      <c r="B5156" s="3" t="s">
        <v>53510</v>
      </c>
      <c r="C5156" s="3" t="s">
        <v>3066</v>
      </c>
      <c r="D5156" s="3" t="s">
        <v>63385</v>
      </c>
      <c r="E5156" s="3" t="s">
        <v>11708</v>
      </c>
      <c r="G5156" s="3" t="s">
        <v>10308</v>
      </c>
      <c r="H5156" s="4" t="s">
        <v>10309</v>
      </c>
      <c r="J5156" s="9">
        <v>3</v>
      </c>
    </row>
    <row r="5157" spans="1:10" ht="30" x14ac:dyDescent="0.25">
      <c r="A5157" s="3">
        <v>5154</v>
      </c>
      <c r="B5157" s="3" t="s">
        <v>53510</v>
      </c>
      <c r="C5157" s="3" t="s">
        <v>3066</v>
      </c>
      <c r="D5157" s="3" t="s">
        <v>63385</v>
      </c>
      <c r="E5157" s="3" t="s">
        <v>11708</v>
      </c>
      <c r="G5157" s="3" t="s">
        <v>10310</v>
      </c>
      <c r="H5157" s="4" t="s">
        <v>10311</v>
      </c>
      <c r="J5157" s="9">
        <v>3</v>
      </c>
    </row>
    <row r="5158" spans="1:10" x14ac:dyDescent="0.25">
      <c r="A5158" s="3">
        <v>5155</v>
      </c>
      <c r="B5158" s="3" t="s">
        <v>53510</v>
      </c>
      <c r="C5158" s="3" t="s">
        <v>3066</v>
      </c>
      <c r="D5158" s="3" t="s">
        <v>63385</v>
      </c>
      <c r="E5158" s="3" t="s">
        <v>11708</v>
      </c>
      <c r="G5158" s="3" t="s">
        <v>10312</v>
      </c>
      <c r="H5158" s="4" t="s">
        <v>10313</v>
      </c>
      <c r="J5158" s="9">
        <v>3</v>
      </c>
    </row>
    <row r="5159" spans="1:10" ht="30" x14ac:dyDescent="0.25">
      <c r="A5159" s="3">
        <v>5156</v>
      </c>
      <c r="B5159" s="3" t="s">
        <v>53510</v>
      </c>
      <c r="C5159" s="3" t="s">
        <v>3066</v>
      </c>
      <c r="D5159" s="3" t="s">
        <v>63385</v>
      </c>
      <c r="E5159" s="3" t="s">
        <v>11708</v>
      </c>
      <c r="G5159" s="3" t="s">
        <v>10314</v>
      </c>
      <c r="H5159" s="4" t="s">
        <v>10315</v>
      </c>
      <c r="J5159" s="9">
        <v>3</v>
      </c>
    </row>
    <row r="5160" spans="1:10" ht="30" x14ac:dyDescent="0.25">
      <c r="A5160" s="3">
        <v>5157</v>
      </c>
      <c r="B5160" s="3" t="s">
        <v>53510</v>
      </c>
      <c r="C5160" s="3" t="s">
        <v>3066</v>
      </c>
      <c r="D5160" s="3" t="s">
        <v>63385</v>
      </c>
      <c r="E5160" s="3" t="s">
        <v>11708</v>
      </c>
      <c r="G5160" s="3" t="s">
        <v>10316</v>
      </c>
      <c r="H5160" s="4" t="s">
        <v>10317</v>
      </c>
      <c r="J5160" s="9">
        <v>3</v>
      </c>
    </row>
    <row r="5161" spans="1:10" ht="30" x14ac:dyDescent="0.25">
      <c r="A5161" s="3">
        <v>5158</v>
      </c>
      <c r="B5161" s="3" t="s">
        <v>53510</v>
      </c>
      <c r="C5161" s="3" t="s">
        <v>3066</v>
      </c>
      <c r="D5161" s="3" t="s">
        <v>63385</v>
      </c>
      <c r="E5161" s="3" t="s">
        <v>11708</v>
      </c>
      <c r="G5161" s="3" t="s">
        <v>10318</v>
      </c>
      <c r="H5161" s="4" t="s">
        <v>10319</v>
      </c>
      <c r="J5161" s="9">
        <v>3</v>
      </c>
    </row>
    <row r="5162" spans="1:10" ht="30" x14ac:dyDescent="0.25">
      <c r="A5162" s="3">
        <v>5159</v>
      </c>
      <c r="B5162" s="3" t="s">
        <v>53510</v>
      </c>
      <c r="C5162" s="3" t="s">
        <v>3066</v>
      </c>
      <c r="D5162" s="3" t="s">
        <v>63385</v>
      </c>
      <c r="E5162" s="3" t="s">
        <v>11708</v>
      </c>
      <c r="G5162" s="3" t="s">
        <v>10320</v>
      </c>
      <c r="H5162" s="4" t="s">
        <v>10321</v>
      </c>
      <c r="J5162" s="9">
        <v>3</v>
      </c>
    </row>
    <row r="5163" spans="1:10" ht="30" x14ac:dyDescent="0.25">
      <c r="A5163" s="3">
        <v>5160</v>
      </c>
      <c r="B5163" s="3" t="s">
        <v>53510</v>
      </c>
      <c r="C5163" s="3" t="s">
        <v>3066</v>
      </c>
      <c r="D5163" s="3" t="s">
        <v>63385</v>
      </c>
      <c r="E5163" s="3" t="s">
        <v>11708</v>
      </c>
      <c r="G5163" s="3" t="s">
        <v>10322</v>
      </c>
      <c r="H5163" s="4" t="s">
        <v>10323</v>
      </c>
      <c r="J5163" s="9">
        <v>3</v>
      </c>
    </row>
    <row r="5164" spans="1:10" ht="30" x14ac:dyDescent="0.25">
      <c r="A5164" s="3">
        <v>5161</v>
      </c>
      <c r="B5164" s="3" t="s">
        <v>53510</v>
      </c>
      <c r="C5164" s="3" t="s">
        <v>3066</v>
      </c>
      <c r="D5164" s="3" t="s">
        <v>63385</v>
      </c>
      <c r="E5164" s="3" t="s">
        <v>11708</v>
      </c>
      <c r="G5164" s="3" t="s">
        <v>10324</v>
      </c>
      <c r="H5164" s="4" t="s">
        <v>10325</v>
      </c>
      <c r="J5164" s="9">
        <v>3</v>
      </c>
    </row>
    <row r="5165" spans="1:10" ht="45" x14ac:dyDescent="0.25">
      <c r="A5165" s="3">
        <v>5162</v>
      </c>
      <c r="B5165" s="3" t="s">
        <v>53510</v>
      </c>
      <c r="C5165" s="3" t="s">
        <v>3066</v>
      </c>
      <c r="D5165" s="3" t="s">
        <v>63385</v>
      </c>
      <c r="E5165" s="3" t="s">
        <v>11708</v>
      </c>
      <c r="G5165" s="3" t="s">
        <v>10326</v>
      </c>
      <c r="H5165" s="4" t="s">
        <v>10327</v>
      </c>
      <c r="J5165" s="9">
        <v>3</v>
      </c>
    </row>
    <row r="5166" spans="1:10" ht="45" x14ac:dyDescent="0.25">
      <c r="A5166" s="3">
        <v>5163</v>
      </c>
      <c r="B5166" s="3" t="s">
        <v>53510</v>
      </c>
      <c r="C5166" s="3" t="s">
        <v>3066</v>
      </c>
      <c r="D5166" s="3" t="s">
        <v>63385</v>
      </c>
      <c r="E5166" s="3" t="s">
        <v>11708</v>
      </c>
      <c r="G5166" s="3" t="s">
        <v>10328</v>
      </c>
      <c r="H5166" s="4" t="s">
        <v>10329</v>
      </c>
      <c r="J5166" s="9">
        <v>3</v>
      </c>
    </row>
    <row r="5167" spans="1:10" ht="30" x14ac:dyDescent="0.25">
      <c r="A5167" s="3">
        <v>5164</v>
      </c>
      <c r="B5167" s="3" t="s">
        <v>53510</v>
      </c>
      <c r="C5167" s="3" t="s">
        <v>3066</v>
      </c>
      <c r="D5167" s="3" t="s">
        <v>63385</v>
      </c>
      <c r="E5167" s="3" t="s">
        <v>11708</v>
      </c>
      <c r="G5167" s="3" t="s">
        <v>10330</v>
      </c>
      <c r="H5167" s="4" t="s">
        <v>10331</v>
      </c>
      <c r="J5167" s="9">
        <v>3</v>
      </c>
    </row>
    <row r="5168" spans="1:10" ht="30" x14ac:dyDescent="0.25">
      <c r="A5168" s="3">
        <v>5165</v>
      </c>
      <c r="B5168" s="3" t="s">
        <v>53510</v>
      </c>
      <c r="C5168" s="3" t="s">
        <v>3066</v>
      </c>
      <c r="D5168" s="3" t="s">
        <v>63385</v>
      </c>
      <c r="E5168" s="3" t="s">
        <v>11708</v>
      </c>
      <c r="G5168" s="3" t="s">
        <v>10332</v>
      </c>
      <c r="H5168" s="4" t="s">
        <v>10333</v>
      </c>
      <c r="J5168" s="9">
        <v>3</v>
      </c>
    </row>
    <row r="5169" spans="1:10" x14ac:dyDescent="0.25">
      <c r="A5169" s="3">
        <v>5166</v>
      </c>
      <c r="B5169" s="3" t="s">
        <v>53510</v>
      </c>
      <c r="C5169" s="3" t="s">
        <v>3066</v>
      </c>
      <c r="D5169" s="3" t="s">
        <v>63385</v>
      </c>
      <c r="E5169" s="3" t="s">
        <v>11708</v>
      </c>
      <c r="G5169" s="3" t="s">
        <v>10334</v>
      </c>
      <c r="H5169" s="4" t="s">
        <v>10335</v>
      </c>
      <c r="J5169" s="9">
        <v>3</v>
      </c>
    </row>
    <row r="5170" spans="1:10" ht="30" x14ac:dyDescent="0.25">
      <c r="A5170" s="3">
        <v>5167</v>
      </c>
      <c r="B5170" s="3" t="s">
        <v>53510</v>
      </c>
      <c r="C5170" s="3" t="s">
        <v>3066</v>
      </c>
      <c r="D5170" s="3" t="s">
        <v>63385</v>
      </c>
      <c r="E5170" s="3" t="s">
        <v>11708</v>
      </c>
      <c r="G5170" s="3" t="s">
        <v>10336</v>
      </c>
      <c r="H5170" s="4" t="s">
        <v>10337</v>
      </c>
      <c r="J5170" s="9">
        <v>3</v>
      </c>
    </row>
    <row r="5171" spans="1:10" ht="30" x14ac:dyDescent="0.25">
      <c r="A5171" s="3">
        <v>5168</v>
      </c>
      <c r="B5171" s="3" t="s">
        <v>53510</v>
      </c>
      <c r="C5171" s="3" t="s">
        <v>3066</v>
      </c>
      <c r="D5171" s="3" t="s">
        <v>63385</v>
      </c>
      <c r="E5171" s="3" t="s">
        <v>11708</v>
      </c>
      <c r="G5171" s="3" t="s">
        <v>10338</v>
      </c>
      <c r="H5171" s="4" t="s">
        <v>10339</v>
      </c>
      <c r="J5171" s="9">
        <v>3</v>
      </c>
    </row>
    <row r="5172" spans="1:10" ht="30" x14ac:dyDescent="0.25">
      <c r="A5172" s="3">
        <v>5169</v>
      </c>
      <c r="B5172" s="3" t="s">
        <v>53510</v>
      </c>
      <c r="C5172" s="3" t="s">
        <v>3066</v>
      </c>
      <c r="D5172" s="3" t="s">
        <v>63385</v>
      </c>
      <c r="E5172" s="3" t="s">
        <v>11708</v>
      </c>
      <c r="G5172" s="3" t="s">
        <v>10340</v>
      </c>
      <c r="H5172" s="4" t="s">
        <v>10341</v>
      </c>
      <c r="J5172" s="9">
        <v>3</v>
      </c>
    </row>
    <row r="5173" spans="1:10" ht="30" x14ac:dyDescent="0.25">
      <c r="A5173" s="3">
        <v>5170</v>
      </c>
      <c r="B5173" s="3" t="s">
        <v>53510</v>
      </c>
      <c r="C5173" s="3" t="s">
        <v>3066</v>
      </c>
      <c r="D5173" s="3" t="s">
        <v>63385</v>
      </c>
      <c r="E5173" s="3" t="s">
        <v>11708</v>
      </c>
      <c r="G5173" s="3" t="s">
        <v>10342</v>
      </c>
      <c r="H5173" s="4" t="s">
        <v>10343</v>
      </c>
      <c r="J5173" s="9">
        <v>3</v>
      </c>
    </row>
    <row r="5174" spans="1:10" x14ac:dyDescent="0.25">
      <c r="A5174" s="3">
        <v>5171</v>
      </c>
      <c r="B5174" s="3" t="s">
        <v>53510</v>
      </c>
      <c r="C5174" s="3" t="s">
        <v>3066</v>
      </c>
      <c r="D5174" s="3" t="s">
        <v>63385</v>
      </c>
      <c r="E5174" s="3" t="s">
        <v>11708</v>
      </c>
      <c r="G5174" s="3" t="s">
        <v>10344</v>
      </c>
      <c r="H5174" s="4" t="s">
        <v>10345</v>
      </c>
      <c r="J5174" s="9">
        <v>3</v>
      </c>
    </row>
    <row r="5175" spans="1:10" ht="30" x14ac:dyDescent="0.25">
      <c r="A5175" s="3">
        <v>5172</v>
      </c>
      <c r="B5175" s="3" t="s">
        <v>53510</v>
      </c>
      <c r="C5175" s="3" t="s">
        <v>3066</v>
      </c>
      <c r="D5175" s="3" t="s">
        <v>63385</v>
      </c>
      <c r="E5175" s="3" t="s">
        <v>11708</v>
      </c>
      <c r="G5175" s="3" t="s">
        <v>10346</v>
      </c>
      <c r="H5175" s="4" t="s">
        <v>10347</v>
      </c>
      <c r="J5175" s="9">
        <v>3</v>
      </c>
    </row>
    <row r="5176" spans="1:10" ht="30" x14ac:dyDescent="0.25">
      <c r="A5176" s="3">
        <v>5173</v>
      </c>
      <c r="B5176" s="3" t="s">
        <v>53510</v>
      </c>
      <c r="C5176" s="3" t="s">
        <v>3066</v>
      </c>
      <c r="D5176" s="3" t="s">
        <v>63385</v>
      </c>
      <c r="E5176" s="3" t="s">
        <v>11708</v>
      </c>
      <c r="G5176" s="3" t="s">
        <v>10348</v>
      </c>
      <c r="H5176" s="4" t="s">
        <v>10349</v>
      </c>
      <c r="J5176" s="9">
        <v>3</v>
      </c>
    </row>
    <row r="5177" spans="1:10" ht="30" x14ac:dyDescent="0.25">
      <c r="A5177" s="3">
        <v>5174</v>
      </c>
      <c r="B5177" s="3" t="s">
        <v>53510</v>
      </c>
      <c r="C5177" s="3" t="s">
        <v>3066</v>
      </c>
      <c r="D5177" s="3" t="s">
        <v>63385</v>
      </c>
      <c r="E5177" s="3" t="s">
        <v>11708</v>
      </c>
      <c r="G5177" s="3" t="s">
        <v>10350</v>
      </c>
      <c r="H5177" s="4" t="s">
        <v>10351</v>
      </c>
      <c r="J5177" s="9">
        <v>3</v>
      </c>
    </row>
    <row r="5178" spans="1:10" x14ac:dyDescent="0.25">
      <c r="A5178" s="3">
        <v>5175</v>
      </c>
      <c r="B5178" s="3" t="s">
        <v>53510</v>
      </c>
      <c r="C5178" s="3" t="s">
        <v>3066</v>
      </c>
      <c r="D5178" s="3" t="s">
        <v>63385</v>
      </c>
      <c r="E5178" s="3" t="s">
        <v>11708</v>
      </c>
      <c r="G5178" s="3" t="s">
        <v>10352</v>
      </c>
      <c r="H5178" s="4" t="s">
        <v>10353</v>
      </c>
      <c r="J5178" s="9">
        <v>3</v>
      </c>
    </row>
    <row r="5179" spans="1:10" ht="30" x14ac:dyDescent="0.25">
      <c r="A5179" s="3">
        <v>5176</v>
      </c>
      <c r="B5179" s="3" t="s">
        <v>53510</v>
      </c>
      <c r="C5179" s="3" t="s">
        <v>3066</v>
      </c>
      <c r="D5179" s="3" t="s">
        <v>63385</v>
      </c>
      <c r="E5179" s="3" t="s">
        <v>11708</v>
      </c>
      <c r="G5179" s="3" t="s">
        <v>10354</v>
      </c>
      <c r="H5179" s="4" t="s">
        <v>10355</v>
      </c>
      <c r="J5179" s="9">
        <v>3</v>
      </c>
    </row>
    <row r="5180" spans="1:10" ht="30" x14ac:dyDescent="0.25">
      <c r="A5180" s="3">
        <v>5177</v>
      </c>
      <c r="B5180" s="3" t="s">
        <v>53510</v>
      </c>
      <c r="C5180" s="3" t="s">
        <v>3066</v>
      </c>
      <c r="D5180" s="3" t="s">
        <v>63385</v>
      </c>
      <c r="E5180" s="3" t="s">
        <v>11708</v>
      </c>
      <c r="G5180" s="3" t="s">
        <v>10356</v>
      </c>
      <c r="H5180" s="4" t="s">
        <v>10357</v>
      </c>
      <c r="J5180" s="9">
        <v>3</v>
      </c>
    </row>
    <row r="5181" spans="1:10" x14ac:dyDescent="0.25">
      <c r="A5181" s="3">
        <v>5178</v>
      </c>
      <c r="B5181" s="3" t="s">
        <v>53510</v>
      </c>
      <c r="C5181" s="3" t="s">
        <v>3066</v>
      </c>
      <c r="D5181" s="3" t="s">
        <v>63385</v>
      </c>
      <c r="E5181" s="3" t="s">
        <v>11708</v>
      </c>
      <c r="G5181" s="3" t="s">
        <v>10358</v>
      </c>
      <c r="H5181" s="4" t="s">
        <v>10359</v>
      </c>
      <c r="J5181" s="9">
        <v>3</v>
      </c>
    </row>
    <row r="5182" spans="1:10" ht="30" x14ac:dyDescent="0.25">
      <c r="A5182" s="3">
        <v>5179</v>
      </c>
      <c r="B5182" s="3" t="s">
        <v>53510</v>
      </c>
      <c r="C5182" s="3" t="s">
        <v>3066</v>
      </c>
      <c r="D5182" s="3" t="s">
        <v>63385</v>
      </c>
      <c r="E5182" s="3" t="s">
        <v>11708</v>
      </c>
      <c r="G5182" s="3" t="s">
        <v>10360</v>
      </c>
      <c r="H5182" s="4" t="s">
        <v>10361</v>
      </c>
      <c r="J5182" s="9">
        <v>3</v>
      </c>
    </row>
    <row r="5183" spans="1:10" x14ac:dyDescent="0.25">
      <c r="A5183" s="3">
        <v>5180</v>
      </c>
      <c r="B5183" s="3" t="s">
        <v>53510</v>
      </c>
      <c r="C5183" s="3" t="s">
        <v>3066</v>
      </c>
      <c r="D5183" s="3" t="s">
        <v>63385</v>
      </c>
      <c r="E5183" s="3" t="s">
        <v>11708</v>
      </c>
      <c r="G5183" s="3" t="s">
        <v>10362</v>
      </c>
      <c r="H5183" s="4" t="s">
        <v>10363</v>
      </c>
      <c r="J5183" s="9">
        <v>3</v>
      </c>
    </row>
    <row r="5184" spans="1:10" ht="30" x14ac:dyDescent="0.25">
      <c r="A5184" s="3">
        <v>5181</v>
      </c>
      <c r="B5184" s="3" t="s">
        <v>53510</v>
      </c>
      <c r="C5184" s="3" t="s">
        <v>3066</v>
      </c>
      <c r="D5184" s="3" t="s">
        <v>63385</v>
      </c>
      <c r="E5184" s="3" t="s">
        <v>11708</v>
      </c>
      <c r="G5184" s="3" t="s">
        <v>10364</v>
      </c>
      <c r="H5184" s="4" t="s">
        <v>10365</v>
      </c>
      <c r="J5184" s="9">
        <v>3</v>
      </c>
    </row>
    <row r="5185" spans="1:10" x14ac:dyDescent="0.25">
      <c r="A5185" s="3">
        <v>5182</v>
      </c>
      <c r="B5185" s="3" t="s">
        <v>53510</v>
      </c>
      <c r="C5185" s="3" t="s">
        <v>3066</v>
      </c>
      <c r="D5185" s="3" t="s">
        <v>63385</v>
      </c>
      <c r="E5185" s="3" t="s">
        <v>11708</v>
      </c>
      <c r="G5185" s="3" t="s">
        <v>10366</v>
      </c>
      <c r="H5185" s="4" t="s">
        <v>10367</v>
      </c>
      <c r="J5185" s="9">
        <v>3</v>
      </c>
    </row>
    <row r="5186" spans="1:10" x14ac:dyDescent="0.25">
      <c r="A5186" s="3">
        <v>5183</v>
      </c>
      <c r="B5186" s="3" t="s">
        <v>53510</v>
      </c>
      <c r="C5186" s="3" t="s">
        <v>3066</v>
      </c>
      <c r="D5186" s="3" t="s">
        <v>63385</v>
      </c>
      <c r="E5186" s="3" t="s">
        <v>11708</v>
      </c>
      <c r="G5186" s="3" t="s">
        <v>10368</v>
      </c>
      <c r="H5186" s="4" t="s">
        <v>10369</v>
      </c>
      <c r="J5186" s="9">
        <v>3</v>
      </c>
    </row>
    <row r="5187" spans="1:10" ht="30" x14ac:dyDescent="0.25">
      <c r="A5187" s="3">
        <v>5184</v>
      </c>
      <c r="B5187" s="3" t="s">
        <v>53510</v>
      </c>
      <c r="C5187" s="3" t="s">
        <v>3066</v>
      </c>
      <c r="D5187" s="3" t="s">
        <v>63385</v>
      </c>
      <c r="E5187" s="3" t="s">
        <v>11708</v>
      </c>
      <c r="G5187" s="3" t="s">
        <v>10370</v>
      </c>
      <c r="H5187" s="4" t="s">
        <v>10371</v>
      </c>
      <c r="J5187" s="9">
        <v>3</v>
      </c>
    </row>
    <row r="5188" spans="1:10" ht="30" x14ac:dyDescent="0.25">
      <c r="A5188" s="3">
        <v>5185</v>
      </c>
      <c r="B5188" s="3" t="s">
        <v>53510</v>
      </c>
      <c r="C5188" s="3" t="s">
        <v>3066</v>
      </c>
      <c r="D5188" s="3" t="s">
        <v>63385</v>
      </c>
      <c r="E5188" s="3" t="s">
        <v>11708</v>
      </c>
      <c r="G5188" s="3" t="s">
        <v>10372</v>
      </c>
      <c r="H5188" s="4" t="s">
        <v>10373</v>
      </c>
      <c r="J5188" s="9">
        <v>3</v>
      </c>
    </row>
    <row r="5189" spans="1:10" ht="30" x14ac:dyDescent="0.25">
      <c r="A5189" s="3">
        <v>5186</v>
      </c>
      <c r="B5189" s="3" t="s">
        <v>53510</v>
      </c>
      <c r="C5189" s="3" t="s">
        <v>3066</v>
      </c>
      <c r="D5189" s="3" t="s">
        <v>63385</v>
      </c>
      <c r="E5189" s="3" t="s">
        <v>11708</v>
      </c>
      <c r="G5189" s="3" t="s">
        <v>10374</v>
      </c>
      <c r="H5189" s="4" t="s">
        <v>10375</v>
      </c>
      <c r="J5189" s="9">
        <v>3</v>
      </c>
    </row>
    <row r="5190" spans="1:10" ht="30" x14ac:dyDescent="0.25">
      <c r="A5190" s="3">
        <v>5187</v>
      </c>
      <c r="B5190" s="3" t="s">
        <v>53510</v>
      </c>
      <c r="C5190" s="3" t="s">
        <v>3066</v>
      </c>
      <c r="D5190" s="3" t="s">
        <v>63385</v>
      </c>
      <c r="E5190" s="3" t="s">
        <v>11708</v>
      </c>
      <c r="G5190" s="3" t="s">
        <v>10376</v>
      </c>
      <c r="H5190" s="4" t="s">
        <v>10377</v>
      </c>
      <c r="J5190" s="9">
        <v>3</v>
      </c>
    </row>
    <row r="5191" spans="1:10" ht="30" x14ac:dyDescent="0.25">
      <c r="A5191" s="3">
        <v>5188</v>
      </c>
      <c r="B5191" s="3" t="s">
        <v>53510</v>
      </c>
      <c r="C5191" s="3" t="s">
        <v>3066</v>
      </c>
      <c r="D5191" s="3" t="s">
        <v>63385</v>
      </c>
      <c r="E5191" s="3" t="s">
        <v>11708</v>
      </c>
      <c r="G5191" s="3" t="s">
        <v>10378</v>
      </c>
      <c r="H5191" s="4" t="s">
        <v>10379</v>
      </c>
      <c r="J5191" s="9">
        <v>3</v>
      </c>
    </row>
    <row r="5192" spans="1:10" x14ac:dyDescent="0.25">
      <c r="A5192" s="3">
        <v>5189</v>
      </c>
      <c r="B5192" s="3" t="s">
        <v>53510</v>
      </c>
      <c r="C5192" s="3" t="s">
        <v>3066</v>
      </c>
      <c r="D5192" s="3" t="s">
        <v>63385</v>
      </c>
      <c r="E5192" s="3" t="s">
        <v>11708</v>
      </c>
      <c r="G5192" s="3" t="s">
        <v>10380</v>
      </c>
      <c r="H5192" s="4" t="s">
        <v>10381</v>
      </c>
      <c r="J5192" s="9">
        <v>3</v>
      </c>
    </row>
    <row r="5193" spans="1:10" ht="30" x14ac:dyDescent="0.25">
      <c r="A5193" s="3">
        <v>5190</v>
      </c>
      <c r="B5193" s="3" t="s">
        <v>53510</v>
      </c>
      <c r="C5193" s="3" t="s">
        <v>3066</v>
      </c>
      <c r="D5193" s="3" t="s">
        <v>63385</v>
      </c>
      <c r="E5193" s="3" t="s">
        <v>11708</v>
      </c>
      <c r="G5193" s="3" t="s">
        <v>10382</v>
      </c>
      <c r="H5193" s="4" t="s">
        <v>10383</v>
      </c>
      <c r="J5193" s="9">
        <v>3</v>
      </c>
    </row>
    <row r="5194" spans="1:10" ht="30" x14ac:dyDescent="0.25">
      <c r="A5194" s="3">
        <v>5191</v>
      </c>
      <c r="B5194" s="3" t="s">
        <v>53510</v>
      </c>
      <c r="C5194" s="3" t="s">
        <v>3066</v>
      </c>
      <c r="D5194" s="3" t="s">
        <v>63385</v>
      </c>
      <c r="E5194" s="3" t="s">
        <v>11708</v>
      </c>
      <c r="G5194" s="3" t="s">
        <v>10384</v>
      </c>
      <c r="H5194" s="4" t="s">
        <v>10385</v>
      </c>
      <c r="J5194" s="9">
        <v>3</v>
      </c>
    </row>
    <row r="5195" spans="1:10" ht="30" x14ac:dyDescent="0.25">
      <c r="A5195" s="3">
        <v>5192</v>
      </c>
      <c r="B5195" s="3" t="s">
        <v>53510</v>
      </c>
      <c r="C5195" s="3" t="s">
        <v>3066</v>
      </c>
      <c r="D5195" s="3" t="s">
        <v>63385</v>
      </c>
      <c r="E5195" s="3" t="s">
        <v>11708</v>
      </c>
      <c r="G5195" s="3" t="s">
        <v>10386</v>
      </c>
      <c r="H5195" s="4" t="s">
        <v>10387</v>
      </c>
      <c r="J5195" s="9">
        <v>3</v>
      </c>
    </row>
    <row r="5196" spans="1:10" ht="30" x14ac:dyDescent="0.25">
      <c r="A5196" s="3">
        <v>5193</v>
      </c>
      <c r="B5196" s="3" t="s">
        <v>53510</v>
      </c>
      <c r="C5196" s="3" t="s">
        <v>3066</v>
      </c>
      <c r="D5196" s="3" t="s">
        <v>63385</v>
      </c>
      <c r="E5196" s="3" t="s">
        <v>11708</v>
      </c>
      <c r="G5196" s="3" t="s">
        <v>10388</v>
      </c>
      <c r="H5196" s="4" t="s">
        <v>10389</v>
      </c>
      <c r="J5196" s="9">
        <v>3</v>
      </c>
    </row>
    <row r="5197" spans="1:10" x14ac:dyDescent="0.25">
      <c r="A5197" s="3">
        <v>5194</v>
      </c>
      <c r="B5197" s="3" t="s">
        <v>53510</v>
      </c>
      <c r="C5197" s="3" t="s">
        <v>3066</v>
      </c>
      <c r="D5197" s="3" t="s">
        <v>63385</v>
      </c>
      <c r="E5197" s="3" t="s">
        <v>11708</v>
      </c>
      <c r="G5197" s="3" t="s">
        <v>10390</v>
      </c>
      <c r="H5197" s="4" t="s">
        <v>10391</v>
      </c>
      <c r="J5197" s="9">
        <v>3</v>
      </c>
    </row>
    <row r="5198" spans="1:10" ht="30" x14ac:dyDescent="0.25">
      <c r="A5198" s="3">
        <v>5195</v>
      </c>
      <c r="B5198" s="3" t="s">
        <v>53510</v>
      </c>
      <c r="C5198" s="3" t="s">
        <v>3066</v>
      </c>
      <c r="D5198" s="3" t="s">
        <v>63385</v>
      </c>
      <c r="E5198" s="3" t="s">
        <v>11708</v>
      </c>
      <c r="G5198" s="3" t="s">
        <v>10392</v>
      </c>
      <c r="H5198" s="4" t="s">
        <v>10393</v>
      </c>
      <c r="J5198" s="9">
        <v>3</v>
      </c>
    </row>
    <row r="5199" spans="1:10" ht="30" x14ac:dyDescent="0.25">
      <c r="A5199" s="3">
        <v>5196</v>
      </c>
      <c r="B5199" s="3" t="s">
        <v>53510</v>
      </c>
      <c r="C5199" s="3" t="s">
        <v>3066</v>
      </c>
      <c r="D5199" s="3" t="s">
        <v>63385</v>
      </c>
      <c r="E5199" s="3" t="s">
        <v>11708</v>
      </c>
      <c r="G5199" s="3" t="s">
        <v>10394</v>
      </c>
      <c r="H5199" s="4" t="s">
        <v>10395</v>
      </c>
      <c r="J5199" s="9">
        <v>3</v>
      </c>
    </row>
    <row r="5200" spans="1:10" ht="30" x14ac:dyDescent="0.25">
      <c r="A5200" s="3">
        <v>5197</v>
      </c>
      <c r="B5200" s="3" t="s">
        <v>53510</v>
      </c>
      <c r="C5200" s="3" t="s">
        <v>3066</v>
      </c>
      <c r="D5200" s="3" t="s">
        <v>63385</v>
      </c>
      <c r="E5200" s="3" t="s">
        <v>11708</v>
      </c>
      <c r="G5200" s="3" t="s">
        <v>10396</v>
      </c>
      <c r="H5200" s="4" t="s">
        <v>10397</v>
      </c>
      <c r="J5200" s="9">
        <v>3</v>
      </c>
    </row>
    <row r="5201" spans="1:10" ht="30" x14ac:dyDescent="0.25">
      <c r="A5201" s="3">
        <v>5198</v>
      </c>
      <c r="B5201" s="3" t="s">
        <v>53510</v>
      </c>
      <c r="C5201" s="3" t="s">
        <v>3066</v>
      </c>
      <c r="D5201" s="3" t="s">
        <v>63385</v>
      </c>
      <c r="E5201" s="3" t="s">
        <v>11708</v>
      </c>
      <c r="G5201" s="3" t="s">
        <v>10398</v>
      </c>
      <c r="H5201" s="4" t="s">
        <v>10399</v>
      </c>
      <c r="J5201" s="9">
        <v>3</v>
      </c>
    </row>
    <row r="5202" spans="1:10" ht="30" x14ac:dyDescent="0.25">
      <c r="A5202" s="3">
        <v>5199</v>
      </c>
      <c r="B5202" s="3" t="s">
        <v>53510</v>
      </c>
      <c r="C5202" s="3" t="s">
        <v>3066</v>
      </c>
      <c r="D5202" s="3" t="s">
        <v>63385</v>
      </c>
      <c r="E5202" s="3" t="s">
        <v>11708</v>
      </c>
      <c r="G5202" s="3" t="s">
        <v>10400</v>
      </c>
      <c r="H5202" s="4" t="s">
        <v>10401</v>
      </c>
      <c r="J5202" s="9">
        <v>3</v>
      </c>
    </row>
    <row r="5203" spans="1:10" x14ac:dyDescent="0.25">
      <c r="A5203" s="3">
        <v>5200</v>
      </c>
      <c r="B5203" s="3" t="s">
        <v>53510</v>
      </c>
      <c r="C5203" s="3" t="s">
        <v>3066</v>
      </c>
      <c r="D5203" s="3" t="s">
        <v>63385</v>
      </c>
      <c r="E5203" s="3" t="s">
        <v>11708</v>
      </c>
      <c r="G5203" s="3" t="s">
        <v>10402</v>
      </c>
      <c r="H5203" s="4" t="s">
        <v>10403</v>
      </c>
      <c r="J5203" s="9">
        <v>3</v>
      </c>
    </row>
    <row r="5204" spans="1:10" x14ac:dyDescent="0.25">
      <c r="A5204" s="3">
        <v>5201</v>
      </c>
      <c r="B5204" s="3" t="s">
        <v>53510</v>
      </c>
      <c r="C5204" s="3" t="s">
        <v>3066</v>
      </c>
      <c r="D5204" s="3" t="s">
        <v>63385</v>
      </c>
      <c r="E5204" s="3" t="s">
        <v>11708</v>
      </c>
      <c r="G5204" s="3" t="s">
        <v>10404</v>
      </c>
      <c r="H5204" s="4" t="s">
        <v>10405</v>
      </c>
      <c r="J5204" s="9">
        <v>3</v>
      </c>
    </row>
    <row r="5205" spans="1:10" ht="30" x14ac:dyDescent="0.25">
      <c r="A5205" s="3">
        <v>5202</v>
      </c>
      <c r="B5205" s="3" t="s">
        <v>53510</v>
      </c>
      <c r="C5205" s="3" t="s">
        <v>3066</v>
      </c>
      <c r="D5205" s="3" t="s">
        <v>63385</v>
      </c>
      <c r="E5205" s="3" t="s">
        <v>11708</v>
      </c>
      <c r="G5205" s="3" t="s">
        <v>10406</v>
      </c>
      <c r="H5205" s="4" t="s">
        <v>10407</v>
      </c>
      <c r="J5205" s="9">
        <v>3</v>
      </c>
    </row>
    <row r="5206" spans="1:10" x14ac:dyDescent="0.25">
      <c r="A5206" s="3">
        <v>5203</v>
      </c>
      <c r="B5206" s="3" t="s">
        <v>53510</v>
      </c>
      <c r="C5206" s="3" t="s">
        <v>3066</v>
      </c>
      <c r="D5206" s="3" t="s">
        <v>63385</v>
      </c>
      <c r="E5206" s="3" t="s">
        <v>11708</v>
      </c>
      <c r="G5206" s="3" t="s">
        <v>10408</v>
      </c>
      <c r="H5206" s="4" t="s">
        <v>10409</v>
      </c>
      <c r="J5206" s="9">
        <v>3</v>
      </c>
    </row>
    <row r="5207" spans="1:10" ht="30" x14ac:dyDescent="0.25">
      <c r="A5207" s="3">
        <v>5204</v>
      </c>
      <c r="B5207" s="3" t="s">
        <v>53510</v>
      </c>
      <c r="C5207" s="3" t="s">
        <v>3066</v>
      </c>
      <c r="D5207" s="3" t="s">
        <v>63385</v>
      </c>
      <c r="E5207" s="3" t="s">
        <v>11708</v>
      </c>
      <c r="G5207" s="3" t="s">
        <v>10410</v>
      </c>
      <c r="H5207" s="4" t="s">
        <v>10411</v>
      </c>
      <c r="J5207" s="9">
        <v>3</v>
      </c>
    </row>
    <row r="5208" spans="1:10" x14ac:dyDescent="0.25">
      <c r="A5208" s="3">
        <v>5205</v>
      </c>
      <c r="B5208" s="3" t="s">
        <v>53510</v>
      </c>
      <c r="C5208" s="3" t="s">
        <v>3066</v>
      </c>
      <c r="D5208" s="3" t="s">
        <v>63385</v>
      </c>
      <c r="E5208" s="3" t="s">
        <v>11708</v>
      </c>
      <c r="G5208" s="3" t="s">
        <v>10412</v>
      </c>
      <c r="H5208" s="4" t="s">
        <v>10413</v>
      </c>
      <c r="J5208" s="9">
        <v>3</v>
      </c>
    </row>
    <row r="5209" spans="1:10" x14ac:dyDescent="0.25">
      <c r="A5209" s="3">
        <v>5206</v>
      </c>
      <c r="B5209" s="3" t="s">
        <v>53510</v>
      </c>
      <c r="C5209" s="3" t="s">
        <v>3066</v>
      </c>
      <c r="D5209" s="3" t="s">
        <v>63385</v>
      </c>
      <c r="E5209" s="3" t="s">
        <v>11708</v>
      </c>
      <c r="G5209" s="3" t="s">
        <v>10414</v>
      </c>
      <c r="H5209" s="4" t="s">
        <v>10415</v>
      </c>
      <c r="J5209" s="9">
        <v>3</v>
      </c>
    </row>
    <row r="5210" spans="1:10" x14ac:dyDescent="0.25">
      <c r="A5210" s="3">
        <v>5207</v>
      </c>
      <c r="B5210" s="3" t="s">
        <v>53510</v>
      </c>
      <c r="C5210" s="3" t="s">
        <v>3066</v>
      </c>
      <c r="D5210" s="3" t="s">
        <v>63385</v>
      </c>
      <c r="E5210" s="3" t="s">
        <v>11708</v>
      </c>
      <c r="G5210" s="3" t="s">
        <v>10416</v>
      </c>
      <c r="H5210" s="4" t="s">
        <v>10417</v>
      </c>
      <c r="J5210" s="9">
        <v>3</v>
      </c>
    </row>
    <row r="5211" spans="1:10" x14ac:dyDescent="0.25">
      <c r="A5211" s="3">
        <v>5208</v>
      </c>
      <c r="B5211" s="3" t="s">
        <v>53510</v>
      </c>
      <c r="C5211" s="3" t="s">
        <v>3066</v>
      </c>
      <c r="D5211" s="3" t="s">
        <v>63385</v>
      </c>
      <c r="E5211" s="3" t="s">
        <v>11708</v>
      </c>
      <c r="G5211" s="3" t="s">
        <v>10418</v>
      </c>
      <c r="H5211" s="4" t="s">
        <v>10419</v>
      </c>
      <c r="J5211" s="9">
        <v>3</v>
      </c>
    </row>
    <row r="5212" spans="1:10" ht="30" x14ac:dyDescent="0.25">
      <c r="A5212" s="3">
        <v>5209</v>
      </c>
      <c r="B5212" s="3" t="s">
        <v>53510</v>
      </c>
      <c r="C5212" s="3" t="s">
        <v>3066</v>
      </c>
      <c r="D5212" s="3" t="s">
        <v>63385</v>
      </c>
      <c r="E5212" s="3" t="s">
        <v>11708</v>
      </c>
      <c r="G5212" s="3" t="s">
        <v>10420</v>
      </c>
      <c r="H5212" s="4" t="s">
        <v>10421</v>
      </c>
      <c r="J5212" s="9">
        <v>3</v>
      </c>
    </row>
    <row r="5213" spans="1:10" ht="30" x14ac:dyDescent="0.25">
      <c r="A5213" s="3">
        <v>5210</v>
      </c>
      <c r="B5213" s="3" t="s">
        <v>53510</v>
      </c>
      <c r="C5213" s="3" t="s">
        <v>3066</v>
      </c>
      <c r="D5213" s="3" t="s">
        <v>63385</v>
      </c>
      <c r="E5213" s="3" t="s">
        <v>11708</v>
      </c>
      <c r="G5213" s="3" t="s">
        <v>10422</v>
      </c>
      <c r="H5213" s="4" t="s">
        <v>10423</v>
      </c>
      <c r="J5213" s="9">
        <v>3</v>
      </c>
    </row>
    <row r="5214" spans="1:10" ht="30" x14ac:dyDescent="0.25">
      <c r="A5214" s="3">
        <v>5211</v>
      </c>
      <c r="B5214" s="3" t="s">
        <v>53510</v>
      </c>
      <c r="C5214" s="3" t="s">
        <v>3066</v>
      </c>
      <c r="D5214" s="3" t="s">
        <v>63385</v>
      </c>
      <c r="E5214" s="3" t="s">
        <v>11708</v>
      </c>
      <c r="G5214" s="3" t="s">
        <v>10424</v>
      </c>
      <c r="H5214" s="4" t="s">
        <v>10425</v>
      </c>
      <c r="J5214" s="9">
        <v>3</v>
      </c>
    </row>
    <row r="5215" spans="1:10" x14ac:dyDescent="0.25">
      <c r="A5215" s="3">
        <v>5212</v>
      </c>
      <c r="B5215" s="3" t="s">
        <v>53510</v>
      </c>
      <c r="C5215" s="3" t="s">
        <v>3066</v>
      </c>
      <c r="D5215" s="3" t="s">
        <v>63385</v>
      </c>
      <c r="E5215" s="3" t="s">
        <v>11708</v>
      </c>
      <c r="G5215" s="3" t="s">
        <v>10426</v>
      </c>
      <c r="H5215" s="4" t="s">
        <v>10427</v>
      </c>
      <c r="J5215" s="9">
        <v>3</v>
      </c>
    </row>
    <row r="5216" spans="1:10" ht="30" x14ac:dyDescent="0.25">
      <c r="A5216" s="3">
        <v>5213</v>
      </c>
      <c r="B5216" s="3" t="s">
        <v>53510</v>
      </c>
      <c r="C5216" s="3" t="s">
        <v>3066</v>
      </c>
      <c r="D5216" s="3" t="s">
        <v>63385</v>
      </c>
      <c r="E5216" s="3" t="s">
        <v>11708</v>
      </c>
      <c r="G5216" s="3" t="s">
        <v>10428</v>
      </c>
      <c r="H5216" s="4" t="s">
        <v>10429</v>
      </c>
      <c r="J5216" s="9">
        <v>3</v>
      </c>
    </row>
    <row r="5217" spans="1:13" x14ac:dyDescent="0.25">
      <c r="A5217" s="3">
        <v>5214</v>
      </c>
      <c r="B5217" s="3" t="s">
        <v>53510</v>
      </c>
      <c r="C5217" s="3" t="s">
        <v>3066</v>
      </c>
      <c r="D5217" s="3" t="s">
        <v>63385</v>
      </c>
      <c r="E5217" s="3" t="s">
        <v>11708</v>
      </c>
      <c r="G5217" s="3" t="s">
        <v>10430</v>
      </c>
      <c r="H5217" s="4" t="s">
        <v>10431</v>
      </c>
      <c r="J5217" s="9">
        <v>3</v>
      </c>
    </row>
    <row r="5218" spans="1:13" ht="30" x14ac:dyDescent="0.25">
      <c r="A5218" s="3">
        <v>5215</v>
      </c>
      <c r="B5218" s="3" t="s">
        <v>53510</v>
      </c>
      <c r="C5218" s="3" t="s">
        <v>3066</v>
      </c>
      <c r="D5218" s="3" t="s">
        <v>63385</v>
      </c>
      <c r="E5218" s="3" t="s">
        <v>11708</v>
      </c>
      <c r="G5218" s="3" t="s">
        <v>10432</v>
      </c>
      <c r="H5218" s="4" t="s">
        <v>10433</v>
      </c>
      <c r="J5218" s="9">
        <v>3</v>
      </c>
    </row>
    <row r="5219" spans="1:13" x14ac:dyDescent="0.25">
      <c r="A5219" s="3">
        <v>5216</v>
      </c>
      <c r="B5219" s="3" t="s">
        <v>53510</v>
      </c>
      <c r="C5219" s="3" t="s">
        <v>3066</v>
      </c>
      <c r="D5219" s="3" t="s">
        <v>63385</v>
      </c>
      <c r="E5219" s="3" t="s">
        <v>11708</v>
      </c>
      <c r="G5219" s="3" t="s">
        <v>10434</v>
      </c>
      <c r="H5219" s="4" t="s">
        <v>10435</v>
      </c>
      <c r="J5219" s="9">
        <v>3</v>
      </c>
    </row>
    <row r="5220" spans="1:13" ht="30" x14ac:dyDescent="0.25">
      <c r="A5220" s="3">
        <v>5217</v>
      </c>
      <c r="B5220" s="3" t="s">
        <v>53510</v>
      </c>
      <c r="C5220" s="3" t="s">
        <v>3066</v>
      </c>
      <c r="D5220" s="3" t="s">
        <v>63385</v>
      </c>
      <c r="E5220" s="3" t="s">
        <v>11708</v>
      </c>
      <c r="G5220" s="3" t="s">
        <v>10436</v>
      </c>
      <c r="H5220" s="4" t="s">
        <v>10437</v>
      </c>
      <c r="J5220" s="9">
        <v>3</v>
      </c>
    </row>
    <row r="5221" spans="1:13" ht="30" x14ac:dyDescent="0.25">
      <c r="A5221" s="3">
        <v>5218</v>
      </c>
      <c r="B5221" s="3" t="s">
        <v>53510</v>
      </c>
      <c r="C5221" s="3" t="s">
        <v>3066</v>
      </c>
      <c r="D5221" s="3" t="s">
        <v>63385</v>
      </c>
      <c r="E5221" s="3" t="s">
        <v>11708</v>
      </c>
      <c r="G5221" s="3" t="s">
        <v>10438</v>
      </c>
      <c r="H5221" s="4" t="s">
        <v>10439</v>
      </c>
      <c r="J5221" s="9">
        <v>3</v>
      </c>
    </row>
    <row r="5222" spans="1:13" ht="30" x14ac:dyDescent="0.25">
      <c r="A5222" s="3">
        <v>5219</v>
      </c>
      <c r="B5222" s="3" t="s">
        <v>53510</v>
      </c>
      <c r="C5222" s="3" t="s">
        <v>3066</v>
      </c>
      <c r="D5222" s="3" t="s">
        <v>63385</v>
      </c>
      <c r="E5222" s="3" t="s">
        <v>11708</v>
      </c>
      <c r="G5222" s="3" t="s">
        <v>10440</v>
      </c>
      <c r="H5222" s="4" t="s">
        <v>10441</v>
      </c>
      <c r="J5222" s="9">
        <v>3</v>
      </c>
    </row>
    <row r="5223" spans="1:13" x14ac:dyDescent="0.25">
      <c r="A5223" s="3">
        <v>5220</v>
      </c>
      <c r="B5223" s="3" t="s">
        <v>53510</v>
      </c>
      <c r="C5223" s="3" t="s">
        <v>3066</v>
      </c>
      <c r="D5223" s="3" t="s">
        <v>63385</v>
      </c>
      <c r="E5223" s="3" t="s">
        <v>11708</v>
      </c>
      <c r="G5223" s="3" t="s">
        <v>10442</v>
      </c>
      <c r="H5223" s="4" t="s">
        <v>10443</v>
      </c>
      <c r="J5223" s="9">
        <v>3</v>
      </c>
    </row>
    <row r="5224" spans="1:13" ht="30" x14ac:dyDescent="0.25">
      <c r="A5224" s="3">
        <v>5221</v>
      </c>
      <c r="B5224" s="3" t="s">
        <v>53510</v>
      </c>
      <c r="C5224" s="3" t="s">
        <v>3066</v>
      </c>
      <c r="D5224" s="3" t="s">
        <v>63385</v>
      </c>
      <c r="E5224" s="3" t="s">
        <v>11708</v>
      </c>
      <c r="G5224" s="3" t="s">
        <v>10444</v>
      </c>
      <c r="H5224" s="4" t="s">
        <v>10445</v>
      </c>
      <c r="J5224" s="9">
        <v>3</v>
      </c>
    </row>
    <row r="5225" spans="1:13" ht="30" x14ac:dyDescent="0.25">
      <c r="A5225" s="3">
        <v>5222</v>
      </c>
      <c r="B5225" s="3" t="s">
        <v>53510</v>
      </c>
      <c r="C5225" s="3" t="s">
        <v>3066</v>
      </c>
      <c r="D5225" s="3" t="s">
        <v>63385</v>
      </c>
      <c r="E5225" s="3" t="s">
        <v>11708</v>
      </c>
      <c r="G5225" s="3" t="s">
        <v>10446</v>
      </c>
      <c r="H5225" s="4" t="s">
        <v>10447</v>
      </c>
      <c r="J5225" s="9">
        <v>3</v>
      </c>
    </row>
    <row r="5226" spans="1:13" ht="30" x14ac:dyDescent="0.25">
      <c r="A5226" s="3">
        <v>5223</v>
      </c>
      <c r="B5226" s="3" t="s">
        <v>53510</v>
      </c>
      <c r="C5226" s="3" t="s">
        <v>3066</v>
      </c>
      <c r="D5226" s="3" t="s">
        <v>63385</v>
      </c>
      <c r="E5226" s="3" t="s">
        <v>11708</v>
      </c>
      <c r="G5226" s="3" t="s">
        <v>10448</v>
      </c>
      <c r="H5226" s="4" t="s">
        <v>10449</v>
      </c>
      <c r="J5226" s="9">
        <v>3</v>
      </c>
    </row>
    <row r="5227" spans="1:13" x14ac:dyDescent="0.25">
      <c r="A5227" s="3">
        <v>5224</v>
      </c>
      <c r="B5227" s="3" t="s">
        <v>53510</v>
      </c>
      <c r="C5227" s="3" t="s">
        <v>3066</v>
      </c>
      <c r="D5227" s="3" t="s">
        <v>63385</v>
      </c>
      <c r="E5227" s="3" t="s">
        <v>11708</v>
      </c>
      <c r="G5227" s="3" t="s">
        <v>10450</v>
      </c>
      <c r="H5227" s="4" t="s">
        <v>10451</v>
      </c>
      <c r="J5227" s="9">
        <v>3</v>
      </c>
    </row>
    <row r="5228" spans="1:13" x14ac:dyDescent="0.25">
      <c r="A5228" s="3">
        <v>5225</v>
      </c>
      <c r="B5228" s="3" t="s">
        <v>53510</v>
      </c>
      <c r="C5228" s="3" t="s">
        <v>3066</v>
      </c>
      <c r="D5228" s="3" t="s">
        <v>63385</v>
      </c>
      <c r="E5228" s="3" t="s">
        <v>11708</v>
      </c>
      <c r="G5228" s="3" t="s">
        <v>10452</v>
      </c>
      <c r="H5228" s="4" t="s">
        <v>10453</v>
      </c>
      <c r="J5228" s="9">
        <v>3</v>
      </c>
    </row>
    <row r="5229" spans="1:13" ht="30" x14ac:dyDescent="0.25">
      <c r="A5229" s="3">
        <v>5226</v>
      </c>
      <c r="B5229" s="3" t="s">
        <v>53510</v>
      </c>
      <c r="C5229" s="3" t="s">
        <v>3066</v>
      </c>
      <c r="D5229" s="3" t="s">
        <v>63385</v>
      </c>
      <c r="E5229" s="3" t="s">
        <v>11708</v>
      </c>
      <c r="G5229" s="3" t="s">
        <v>10454</v>
      </c>
      <c r="H5229" s="4" t="s">
        <v>10455</v>
      </c>
      <c r="J5229" s="9">
        <v>3</v>
      </c>
    </row>
    <row r="5230" spans="1:13" ht="30" x14ac:dyDescent="0.25">
      <c r="A5230" s="3">
        <v>5227</v>
      </c>
      <c r="B5230" s="3" t="s">
        <v>53510</v>
      </c>
      <c r="C5230" s="3" t="s">
        <v>3066</v>
      </c>
      <c r="D5230" s="3" t="s">
        <v>63385</v>
      </c>
      <c r="E5230" s="3" t="s">
        <v>11708</v>
      </c>
      <c r="G5230" s="3" t="s">
        <v>10456</v>
      </c>
      <c r="H5230" s="4" t="s">
        <v>10457</v>
      </c>
      <c r="J5230" s="9">
        <v>3</v>
      </c>
      <c r="M5230" s="3" t="s">
        <v>63453</v>
      </c>
    </row>
    <row r="5231" spans="1:13" ht="30" x14ac:dyDescent="0.25">
      <c r="A5231" s="3">
        <v>5228</v>
      </c>
      <c r="B5231" s="3" t="s">
        <v>53510</v>
      </c>
      <c r="C5231" s="3" t="s">
        <v>3066</v>
      </c>
      <c r="D5231" s="3" t="s">
        <v>63385</v>
      </c>
      <c r="E5231" s="3" t="s">
        <v>11708</v>
      </c>
      <c r="G5231" s="3" t="s">
        <v>10458</v>
      </c>
      <c r="H5231" s="4" t="s">
        <v>10459</v>
      </c>
      <c r="J5231" s="9">
        <v>3</v>
      </c>
    </row>
    <row r="5232" spans="1:13" x14ac:dyDescent="0.25">
      <c r="A5232" s="3">
        <v>5229</v>
      </c>
      <c r="B5232" s="3" t="s">
        <v>53510</v>
      </c>
      <c r="C5232" s="3" t="s">
        <v>3066</v>
      </c>
      <c r="D5232" s="3" t="s">
        <v>63385</v>
      </c>
      <c r="E5232" s="3" t="s">
        <v>11708</v>
      </c>
      <c r="G5232" s="3" t="s">
        <v>10460</v>
      </c>
      <c r="H5232" s="4" t="s">
        <v>10461</v>
      </c>
      <c r="J5232" s="9">
        <v>3</v>
      </c>
    </row>
    <row r="5233" spans="1:10" ht="30" x14ac:dyDescent="0.25">
      <c r="A5233" s="3">
        <v>5230</v>
      </c>
      <c r="B5233" s="3" t="s">
        <v>53510</v>
      </c>
      <c r="C5233" s="3" t="s">
        <v>3066</v>
      </c>
      <c r="D5233" s="3" t="s">
        <v>63385</v>
      </c>
      <c r="E5233" s="3" t="s">
        <v>11708</v>
      </c>
      <c r="G5233" s="3" t="s">
        <v>10462</v>
      </c>
      <c r="H5233" s="4" t="s">
        <v>10463</v>
      </c>
      <c r="J5233" s="9">
        <v>3</v>
      </c>
    </row>
    <row r="5234" spans="1:10" ht="30" x14ac:dyDescent="0.25">
      <c r="A5234" s="3">
        <v>5231</v>
      </c>
      <c r="B5234" s="3" t="s">
        <v>53510</v>
      </c>
      <c r="C5234" s="3" t="s">
        <v>3066</v>
      </c>
      <c r="D5234" s="3" t="s">
        <v>63385</v>
      </c>
      <c r="E5234" s="3" t="s">
        <v>11708</v>
      </c>
      <c r="G5234" s="3" t="s">
        <v>10464</v>
      </c>
      <c r="H5234" s="4" t="s">
        <v>10465</v>
      </c>
      <c r="J5234" s="9">
        <v>3</v>
      </c>
    </row>
    <row r="5235" spans="1:10" ht="30" x14ac:dyDescent="0.25">
      <c r="A5235" s="3">
        <v>5232</v>
      </c>
      <c r="B5235" s="3" t="s">
        <v>53510</v>
      </c>
      <c r="C5235" s="3" t="s">
        <v>3066</v>
      </c>
      <c r="D5235" s="3" t="s">
        <v>63385</v>
      </c>
      <c r="E5235" s="3" t="s">
        <v>11708</v>
      </c>
      <c r="G5235" s="3" t="s">
        <v>10466</v>
      </c>
      <c r="H5235" s="4" t="s">
        <v>10467</v>
      </c>
      <c r="J5235" s="9">
        <v>3</v>
      </c>
    </row>
    <row r="5236" spans="1:10" ht="30" x14ac:dyDescent="0.25">
      <c r="A5236" s="3">
        <v>5233</v>
      </c>
      <c r="B5236" s="3" t="s">
        <v>53510</v>
      </c>
      <c r="C5236" s="3" t="s">
        <v>3066</v>
      </c>
      <c r="D5236" s="3" t="s">
        <v>63385</v>
      </c>
      <c r="E5236" s="3" t="s">
        <v>11708</v>
      </c>
      <c r="G5236" s="3" t="s">
        <v>10468</v>
      </c>
      <c r="H5236" s="4" t="s">
        <v>10469</v>
      </c>
      <c r="J5236" s="9">
        <v>3</v>
      </c>
    </row>
    <row r="5237" spans="1:10" ht="30" x14ac:dyDescent="0.25">
      <c r="A5237" s="3">
        <v>5234</v>
      </c>
      <c r="B5237" s="3" t="s">
        <v>53510</v>
      </c>
      <c r="C5237" s="3" t="s">
        <v>3066</v>
      </c>
      <c r="D5237" s="3" t="s">
        <v>63385</v>
      </c>
      <c r="E5237" s="3" t="s">
        <v>11708</v>
      </c>
      <c r="G5237" s="3" t="s">
        <v>10470</v>
      </c>
      <c r="H5237" s="4" t="s">
        <v>10471</v>
      </c>
      <c r="J5237" s="9">
        <v>3</v>
      </c>
    </row>
    <row r="5238" spans="1:10" x14ac:dyDescent="0.25">
      <c r="A5238" s="3">
        <v>5235</v>
      </c>
      <c r="B5238" s="3" t="s">
        <v>53510</v>
      </c>
      <c r="C5238" s="3" t="s">
        <v>3066</v>
      </c>
      <c r="D5238" s="3" t="s">
        <v>63385</v>
      </c>
      <c r="E5238" s="3" t="s">
        <v>11708</v>
      </c>
      <c r="G5238" s="3" t="s">
        <v>10472</v>
      </c>
      <c r="H5238" s="4" t="s">
        <v>10473</v>
      </c>
      <c r="J5238" s="9">
        <v>3</v>
      </c>
    </row>
    <row r="5239" spans="1:10" x14ac:dyDescent="0.25">
      <c r="A5239" s="3">
        <v>5236</v>
      </c>
      <c r="B5239" s="3" t="s">
        <v>53510</v>
      </c>
      <c r="C5239" s="3" t="s">
        <v>3066</v>
      </c>
      <c r="D5239" s="3" t="s">
        <v>63385</v>
      </c>
      <c r="E5239" s="3" t="s">
        <v>11708</v>
      </c>
      <c r="G5239" s="3" t="s">
        <v>10474</v>
      </c>
      <c r="H5239" s="4" t="s">
        <v>10475</v>
      </c>
      <c r="J5239" s="9">
        <v>3</v>
      </c>
    </row>
    <row r="5240" spans="1:10" ht="30" x14ac:dyDescent="0.25">
      <c r="A5240" s="3">
        <v>5237</v>
      </c>
      <c r="B5240" s="3" t="s">
        <v>53510</v>
      </c>
      <c r="C5240" s="3" t="s">
        <v>3066</v>
      </c>
      <c r="D5240" s="3" t="s">
        <v>63385</v>
      </c>
      <c r="E5240" s="3" t="s">
        <v>11708</v>
      </c>
      <c r="G5240" s="3" t="s">
        <v>10476</v>
      </c>
      <c r="H5240" s="4" t="s">
        <v>10477</v>
      </c>
      <c r="J5240" s="9">
        <v>3</v>
      </c>
    </row>
    <row r="5241" spans="1:10" ht="30" x14ac:dyDescent="0.25">
      <c r="A5241" s="3">
        <v>5238</v>
      </c>
      <c r="B5241" s="3" t="s">
        <v>53510</v>
      </c>
      <c r="C5241" s="3" t="s">
        <v>3066</v>
      </c>
      <c r="D5241" s="3" t="s">
        <v>63385</v>
      </c>
      <c r="E5241" s="3" t="s">
        <v>11708</v>
      </c>
      <c r="G5241" s="3" t="s">
        <v>10478</v>
      </c>
      <c r="H5241" s="4" t="s">
        <v>10479</v>
      </c>
      <c r="J5241" s="9">
        <v>3</v>
      </c>
    </row>
    <row r="5242" spans="1:10" ht="30" x14ac:dyDescent="0.25">
      <c r="A5242" s="3">
        <v>5239</v>
      </c>
      <c r="B5242" s="3" t="s">
        <v>53510</v>
      </c>
      <c r="C5242" s="3" t="s">
        <v>3066</v>
      </c>
      <c r="D5242" s="3" t="s">
        <v>63385</v>
      </c>
      <c r="E5242" s="3" t="s">
        <v>11708</v>
      </c>
      <c r="G5242" s="3" t="s">
        <v>10480</v>
      </c>
      <c r="H5242" s="4" t="s">
        <v>10481</v>
      </c>
      <c r="J5242" s="9">
        <v>3</v>
      </c>
    </row>
    <row r="5243" spans="1:10" ht="30" x14ac:dyDescent="0.25">
      <c r="A5243" s="3">
        <v>5240</v>
      </c>
      <c r="B5243" s="3" t="s">
        <v>53510</v>
      </c>
      <c r="C5243" s="3" t="s">
        <v>3066</v>
      </c>
      <c r="D5243" s="3" t="s">
        <v>63385</v>
      </c>
      <c r="E5243" s="3" t="s">
        <v>11708</v>
      </c>
      <c r="G5243" s="3" t="s">
        <v>10482</v>
      </c>
      <c r="H5243" s="4" t="s">
        <v>10483</v>
      </c>
      <c r="J5243" s="9">
        <v>3</v>
      </c>
    </row>
    <row r="5244" spans="1:10" x14ac:dyDescent="0.25">
      <c r="A5244" s="3">
        <v>5241</v>
      </c>
      <c r="B5244" s="3" t="s">
        <v>53510</v>
      </c>
      <c r="C5244" s="3" t="s">
        <v>3066</v>
      </c>
      <c r="D5244" s="3" t="s">
        <v>63385</v>
      </c>
      <c r="E5244" s="3" t="s">
        <v>11708</v>
      </c>
      <c r="G5244" s="3" t="s">
        <v>10484</v>
      </c>
      <c r="H5244" s="4" t="s">
        <v>10485</v>
      </c>
      <c r="J5244" s="9">
        <v>3</v>
      </c>
    </row>
    <row r="5245" spans="1:10" ht="30" x14ac:dyDescent="0.25">
      <c r="A5245" s="3">
        <v>5242</v>
      </c>
      <c r="B5245" s="3" t="s">
        <v>53510</v>
      </c>
      <c r="C5245" s="3" t="s">
        <v>3066</v>
      </c>
      <c r="D5245" s="3" t="s">
        <v>63385</v>
      </c>
      <c r="E5245" s="3" t="s">
        <v>11708</v>
      </c>
      <c r="G5245" s="3" t="s">
        <v>10486</v>
      </c>
      <c r="H5245" s="4" t="s">
        <v>10487</v>
      </c>
      <c r="J5245" s="9">
        <v>3</v>
      </c>
    </row>
    <row r="5246" spans="1:10" ht="30" x14ac:dyDescent="0.25">
      <c r="A5246" s="3">
        <v>5243</v>
      </c>
      <c r="B5246" s="3" t="s">
        <v>53510</v>
      </c>
      <c r="C5246" s="3" t="s">
        <v>3066</v>
      </c>
      <c r="D5246" s="3" t="s">
        <v>63385</v>
      </c>
      <c r="E5246" s="3" t="s">
        <v>11708</v>
      </c>
      <c r="G5246" s="3" t="s">
        <v>10488</v>
      </c>
      <c r="H5246" s="4" t="s">
        <v>10489</v>
      </c>
      <c r="J5246" s="9">
        <v>3</v>
      </c>
    </row>
    <row r="5247" spans="1:10" ht="30" x14ac:dyDescent="0.25">
      <c r="A5247" s="3">
        <v>5244</v>
      </c>
      <c r="B5247" s="3" t="s">
        <v>53510</v>
      </c>
      <c r="C5247" s="3" t="s">
        <v>3066</v>
      </c>
      <c r="D5247" s="3" t="s">
        <v>63385</v>
      </c>
      <c r="E5247" s="3" t="s">
        <v>11708</v>
      </c>
      <c r="G5247" s="3" t="s">
        <v>10490</v>
      </c>
      <c r="H5247" s="4" t="s">
        <v>10491</v>
      </c>
      <c r="J5247" s="9">
        <v>3</v>
      </c>
    </row>
    <row r="5248" spans="1:10" x14ac:dyDescent="0.25">
      <c r="A5248" s="3">
        <v>5245</v>
      </c>
      <c r="B5248" s="3" t="s">
        <v>53510</v>
      </c>
      <c r="C5248" s="3" t="s">
        <v>3066</v>
      </c>
      <c r="D5248" s="3" t="s">
        <v>63385</v>
      </c>
      <c r="E5248" s="3" t="s">
        <v>11708</v>
      </c>
      <c r="G5248" s="3" t="s">
        <v>10492</v>
      </c>
      <c r="H5248" s="4" t="s">
        <v>10493</v>
      </c>
      <c r="J5248" s="9">
        <v>3</v>
      </c>
    </row>
    <row r="5249" spans="1:10" ht="30" x14ac:dyDescent="0.25">
      <c r="A5249" s="3">
        <v>5246</v>
      </c>
      <c r="B5249" s="3" t="s">
        <v>53510</v>
      </c>
      <c r="C5249" s="3" t="s">
        <v>3066</v>
      </c>
      <c r="D5249" s="3" t="s">
        <v>63385</v>
      </c>
      <c r="E5249" s="3" t="s">
        <v>11708</v>
      </c>
      <c r="G5249" s="3" t="s">
        <v>10494</v>
      </c>
      <c r="H5249" s="4" t="s">
        <v>10495</v>
      </c>
      <c r="J5249" s="9">
        <v>3</v>
      </c>
    </row>
    <row r="5250" spans="1:10" ht="30" x14ac:dyDescent="0.25">
      <c r="A5250" s="3">
        <v>5247</v>
      </c>
      <c r="B5250" s="3" t="s">
        <v>53510</v>
      </c>
      <c r="C5250" s="3" t="s">
        <v>3066</v>
      </c>
      <c r="D5250" s="3" t="s">
        <v>63385</v>
      </c>
      <c r="E5250" s="3" t="s">
        <v>11708</v>
      </c>
      <c r="G5250" s="3" t="s">
        <v>10496</v>
      </c>
      <c r="H5250" s="4" t="s">
        <v>10497</v>
      </c>
      <c r="J5250" s="9">
        <v>3</v>
      </c>
    </row>
    <row r="5251" spans="1:10" ht="30" x14ac:dyDescent="0.25">
      <c r="A5251" s="3">
        <v>5248</v>
      </c>
      <c r="B5251" s="3" t="s">
        <v>53510</v>
      </c>
      <c r="C5251" s="3" t="s">
        <v>3066</v>
      </c>
      <c r="D5251" s="3" t="s">
        <v>63385</v>
      </c>
      <c r="E5251" s="3" t="s">
        <v>11708</v>
      </c>
      <c r="G5251" s="3" t="s">
        <v>10498</v>
      </c>
      <c r="H5251" s="4" t="s">
        <v>10499</v>
      </c>
      <c r="J5251" s="9">
        <v>3</v>
      </c>
    </row>
    <row r="5252" spans="1:10" x14ac:dyDescent="0.25">
      <c r="A5252" s="3">
        <v>5249</v>
      </c>
      <c r="B5252" s="3" t="s">
        <v>53510</v>
      </c>
      <c r="C5252" s="3" t="s">
        <v>3066</v>
      </c>
      <c r="D5252" s="3" t="s">
        <v>63385</v>
      </c>
      <c r="E5252" s="3" t="s">
        <v>11708</v>
      </c>
      <c r="G5252" s="3" t="s">
        <v>10500</v>
      </c>
      <c r="H5252" s="4" t="s">
        <v>10501</v>
      </c>
      <c r="J5252" s="9">
        <v>3</v>
      </c>
    </row>
    <row r="5253" spans="1:10" x14ac:dyDescent="0.25">
      <c r="A5253" s="3">
        <v>5250</v>
      </c>
      <c r="B5253" s="3" t="s">
        <v>53510</v>
      </c>
      <c r="C5253" s="3" t="s">
        <v>3066</v>
      </c>
      <c r="D5253" s="3" t="s">
        <v>63385</v>
      </c>
      <c r="E5253" s="3" t="s">
        <v>11708</v>
      </c>
      <c r="G5253" s="3" t="s">
        <v>10502</v>
      </c>
      <c r="H5253" s="4" t="s">
        <v>10503</v>
      </c>
      <c r="J5253" s="9">
        <v>3</v>
      </c>
    </row>
    <row r="5254" spans="1:10" ht="30" x14ac:dyDescent="0.25">
      <c r="A5254" s="3">
        <v>5251</v>
      </c>
      <c r="B5254" s="3" t="s">
        <v>53510</v>
      </c>
      <c r="C5254" s="3" t="s">
        <v>3066</v>
      </c>
      <c r="D5254" s="3" t="s">
        <v>63385</v>
      </c>
      <c r="E5254" s="3" t="s">
        <v>11708</v>
      </c>
      <c r="G5254" s="3" t="s">
        <v>10504</v>
      </c>
      <c r="H5254" s="4" t="s">
        <v>10505</v>
      </c>
      <c r="J5254" s="9">
        <v>3</v>
      </c>
    </row>
    <row r="5255" spans="1:10" ht="45" x14ac:dyDescent="0.25">
      <c r="A5255" s="3">
        <v>5252</v>
      </c>
      <c r="B5255" s="3" t="s">
        <v>53510</v>
      </c>
      <c r="C5255" s="3" t="s">
        <v>3066</v>
      </c>
      <c r="D5255" s="3" t="s">
        <v>63385</v>
      </c>
      <c r="E5255" s="3" t="s">
        <v>11708</v>
      </c>
      <c r="G5255" s="3" t="s">
        <v>10506</v>
      </c>
      <c r="H5255" s="4" t="s">
        <v>10507</v>
      </c>
      <c r="J5255" s="9">
        <v>3</v>
      </c>
    </row>
    <row r="5256" spans="1:10" ht="30" x14ac:dyDescent="0.25">
      <c r="A5256" s="3">
        <v>5253</v>
      </c>
      <c r="B5256" s="3" t="s">
        <v>53510</v>
      </c>
      <c r="C5256" s="3" t="s">
        <v>3066</v>
      </c>
      <c r="D5256" s="3" t="s">
        <v>63385</v>
      </c>
      <c r="E5256" s="3" t="s">
        <v>11708</v>
      </c>
      <c r="G5256" s="3" t="s">
        <v>10508</v>
      </c>
      <c r="H5256" s="4" t="s">
        <v>10509</v>
      </c>
      <c r="J5256" s="9">
        <v>3</v>
      </c>
    </row>
    <row r="5257" spans="1:10" x14ac:dyDescent="0.25">
      <c r="A5257" s="3">
        <v>5254</v>
      </c>
      <c r="B5257" s="3" t="s">
        <v>53510</v>
      </c>
      <c r="C5257" s="3" t="s">
        <v>3066</v>
      </c>
      <c r="D5257" s="3" t="s">
        <v>63385</v>
      </c>
      <c r="E5257" s="3" t="s">
        <v>11708</v>
      </c>
      <c r="G5257" s="3" t="s">
        <v>10510</v>
      </c>
      <c r="H5257" s="4" t="s">
        <v>10511</v>
      </c>
      <c r="J5257" s="9">
        <v>3</v>
      </c>
    </row>
    <row r="5258" spans="1:10" ht="30" x14ac:dyDescent="0.25">
      <c r="A5258" s="3">
        <v>5255</v>
      </c>
      <c r="B5258" s="3" t="s">
        <v>53510</v>
      </c>
      <c r="C5258" s="3" t="s">
        <v>3066</v>
      </c>
      <c r="D5258" s="3" t="s">
        <v>63385</v>
      </c>
      <c r="E5258" s="3" t="s">
        <v>11708</v>
      </c>
      <c r="G5258" s="3" t="s">
        <v>10512</v>
      </c>
      <c r="H5258" s="4" t="s">
        <v>10513</v>
      </c>
      <c r="J5258" s="9">
        <v>3</v>
      </c>
    </row>
    <row r="5259" spans="1:10" ht="30" x14ac:dyDescent="0.25">
      <c r="A5259" s="3">
        <v>5256</v>
      </c>
      <c r="B5259" s="3" t="s">
        <v>53510</v>
      </c>
      <c r="C5259" s="3" t="s">
        <v>3066</v>
      </c>
      <c r="D5259" s="3" t="s">
        <v>63385</v>
      </c>
      <c r="E5259" s="3" t="s">
        <v>11708</v>
      </c>
      <c r="G5259" s="3" t="s">
        <v>10514</v>
      </c>
      <c r="H5259" s="4" t="s">
        <v>10515</v>
      </c>
      <c r="J5259" s="9">
        <v>3</v>
      </c>
    </row>
    <row r="5260" spans="1:10" x14ac:dyDescent="0.25">
      <c r="A5260" s="3">
        <v>5257</v>
      </c>
      <c r="B5260" s="3" t="s">
        <v>53510</v>
      </c>
      <c r="C5260" s="3" t="s">
        <v>3066</v>
      </c>
      <c r="D5260" s="3" t="s">
        <v>63385</v>
      </c>
      <c r="E5260" s="3" t="s">
        <v>11708</v>
      </c>
      <c r="G5260" s="3" t="s">
        <v>10516</v>
      </c>
      <c r="H5260" s="4" t="s">
        <v>10517</v>
      </c>
      <c r="J5260" s="9">
        <v>3</v>
      </c>
    </row>
    <row r="5261" spans="1:10" ht="30" x14ac:dyDescent="0.25">
      <c r="A5261" s="3">
        <v>5258</v>
      </c>
      <c r="B5261" s="3" t="s">
        <v>53510</v>
      </c>
      <c r="C5261" s="3" t="s">
        <v>3066</v>
      </c>
      <c r="D5261" s="3" t="s">
        <v>63385</v>
      </c>
      <c r="E5261" s="3" t="s">
        <v>11708</v>
      </c>
      <c r="G5261" s="3" t="s">
        <v>10518</v>
      </c>
      <c r="H5261" s="4" t="s">
        <v>10519</v>
      </c>
      <c r="J5261" s="9">
        <v>3</v>
      </c>
    </row>
    <row r="5262" spans="1:10" ht="45" x14ac:dyDescent="0.25">
      <c r="A5262" s="3">
        <v>5259</v>
      </c>
      <c r="B5262" s="3" t="s">
        <v>53510</v>
      </c>
      <c r="C5262" s="3" t="s">
        <v>3066</v>
      </c>
      <c r="D5262" s="3" t="s">
        <v>63385</v>
      </c>
      <c r="E5262" s="3" t="s">
        <v>11708</v>
      </c>
      <c r="G5262" s="3" t="s">
        <v>10520</v>
      </c>
      <c r="H5262" s="4" t="s">
        <v>10521</v>
      </c>
      <c r="J5262" s="9">
        <v>3</v>
      </c>
    </row>
    <row r="5263" spans="1:10" x14ac:dyDescent="0.25">
      <c r="A5263" s="3">
        <v>5260</v>
      </c>
      <c r="B5263" s="3" t="s">
        <v>53510</v>
      </c>
      <c r="C5263" s="3" t="s">
        <v>3066</v>
      </c>
      <c r="D5263" s="3" t="s">
        <v>63385</v>
      </c>
      <c r="E5263" s="3" t="s">
        <v>11708</v>
      </c>
      <c r="G5263" s="3" t="s">
        <v>10522</v>
      </c>
      <c r="H5263" s="4" t="s">
        <v>10523</v>
      </c>
      <c r="J5263" s="9">
        <v>3</v>
      </c>
    </row>
    <row r="5264" spans="1:10" ht="30" x14ac:dyDescent="0.25">
      <c r="A5264" s="3">
        <v>5261</v>
      </c>
      <c r="B5264" s="3" t="s">
        <v>53510</v>
      </c>
      <c r="C5264" s="3" t="s">
        <v>3066</v>
      </c>
      <c r="D5264" s="3" t="s">
        <v>63385</v>
      </c>
      <c r="E5264" s="3" t="s">
        <v>11708</v>
      </c>
      <c r="G5264" s="3" t="s">
        <v>10524</v>
      </c>
      <c r="H5264" s="4" t="s">
        <v>10525</v>
      </c>
      <c r="J5264" s="9">
        <v>3</v>
      </c>
    </row>
    <row r="5265" spans="1:10" ht="30" x14ac:dyDescent="0.25">
      <c r="A5265" s="3">
        <v>5262</v>
      </c>
      <c r="B5265" s="3" t="s">
        <v>53510</v>
      </c>
      <c r="C5265" s="3" t="s">
        <v>3066</v>
      </c>
      <c r="D5265" s="3" t="s">
        <v>63385</v>
      </c>
      <c r="E5265" s="3" t="s">
        <v>11708</v>
      </c>
      <c r="G5265" s="3" t="s">
        <v>10526</v>
      </c>
      <c r="H5265" s="4" t="s">
        <v>10527</v>
      </c>
      <c r="J5265" s="9">
        <v>3</v>
      </c>
    </row>
    <row r="5266" spans="1:10" x14ac:dyDescent="0.25">
      <c r="A5266" s="3">
        <v>5263</v>
      </c>
      <c r="B5266" s="3" t="s">
        <v>53510</v>
      </c>
      <c r="C5266" s="3" t="s">
        <v>3066</v>
      </c>
      <c r="D5266" s="3" t="s">
        <v>63385</v>
      </c>
      <c r="E5266" s="3" t="s">
        <v>11708</v>
      </c>
      <c r="G5266" s="3" t="s">
        <v>10528</v>
      </c>
      <c r="H5266" s="4" t="s">
        <v>10529</v>
      </c>
      <c r="J5266" s="9">
        <v>3</v>
      </c>
    </row>
    <row r="5267" spans="1:10" x14ac:dyDescent="0.25">
      <c r="A5267" s="3">
        <v>5264</v>
      </c>
      <c r="B5267" s="3" t="s">
        <v>53510</v>
      </c>
      <c r="C5267" s="3" t="s">
        <v>3066</v>
      </c>
      <c r="D5267" s="3" t="s">
        <v>63385</v>
      </c>
      <c r="E5267" s="3" t="s">
        <v>11708</v>
      </c>
      <c r="G5267" s="3" t="s">
        <v>10530</v>
      </c>
      <c r="H5267" s="4" t="s">
        <v>10531</v>
      </c>
      <c r="J5267" s="9">
        <v>3</v>
      </c>
    </row>
    <row r="5268" spans="1:10" x14ac:dyDescent="0.25">
      <c r="A5268" s="3">
        <v>5265</v>
      </c>
      <c r="B5268" s="3" t="s">
        <v>53510</v>
      </c>
      <c r="C5268" s="3" t="s">
        <v>3066</v>
      </c>
      <c r="D5268" s="3" t="s">
        <v>63385</v>
      </c>
      <c r="E5268" s="3" t="s">
        <v>11708</v>
      </c>
      <c r="G5268" s="3" t="s">
        <v>10532</v>
      </c>
      <c r="H5268" s="4" t="s">
        <v>10533</v>
      </c>
      <c r="J5268" s="9">
        <v>3</v>
      </c>
    </row>
    <row r="5269" spans="1:10" ht="30" x14ac:dyDescent="0.25">
      <c r="A5269" s="3">
        <v>5266</v>
      </c>
      <c r="B5269" s="3" t="s">
        <v>53510</v>
      </c>
      <c r="C5269" s="3" t="s">
        <v>3066</v>
      </c>
      <c r="D5269" s="3" t="s">
        <v>63385</v>
      </c>
      <c r="E5269" s="3" t="s">
        <v>11708</v>
      </c>
      <c r="G5269" s="3" t="s">
        <v>10534</v>
      </c>
      <c r="H5269" s="4" t="s">
        <v>10535</v>
      </c>
      <c r="J5269" s="9">
        <v>3</v>
      </c>
    </row>
    <row r="5270" spans="1:10" ht="30" x14ac:dyDescent="0.25">
      <c r="A5270" s="3">
        <v>5267</v>
      </c>
      <c r="B5270" s="3" t="s">
        <v>53510</v>
      </c>
      <c r="C5270" s="3" t="s">
        <v>3066</v>
      </c>
      <c r="D5270" s="3" t="s">
        <v>63385</v>
      </c>
      <c r="E5270" s="3" t="s">
        <v>11708</v>
      </c>
      <c r="G5270" s="3" t="s">
        <v>10536</v>
      </c>
      <c r="H5270" s="4" t="s">
        <v>10537</v>
      </c>
      <c r="J5270" s="9">
        <v>3</v>
      </c>
    </row>
    <row r="5271" spans="1:10" ht="30" x14ac:dyDescent="0.25">
      <c r="A5271" s="3">
        <v>5268</v>
      </c>
      <c r="B5271" s="3" t="s">
        <v>53510</v>
      </c>
      <c r="C5271" s="3" t="s">
        <v>3066</v>
      </c>
      <c r="D5271" s="3" t="s">
        <v>63385</v>
      </c>
      <c r="E5271" s="3" t="s">
        <v>11708</v>
      </c>
      <c r="G5271" s="3" t="s">
        <v>10538</v>
      </c>
      <c r="H5271" s="4" t="s">
        <v>10539</v>
      </c>
      <c r="J5271" s="9">
        <v>3</v>
      </c>
    </row>
    <row r="5272" spans="1:10" ht="30" x14ac:dyDescent="0.25">
      <c r="A5272" s="3">
        <v>5269</v>
      </c>
      <c r="B5272" s="3" t="s">
        <v>53510</v>
      </c>
      <c r="C5272" s="3" t="s">
        <v>3066</v>
      </c>
      <c r="D5272" s="3" t="s">
        <v>63385</v>
      </c>
      <c r="E5272" s="3" t="s">
        <v>11708</v>
      </c>
      <c r="G5272" s="3" t="s">
        <v>10540</v>
      </c>
      <c r="H5272" s="4" t="s">
        <v>10541</v>
      </c>
      <c r="J5272" s="9">
        <v>3</v>
      </c>
    </row>
    <row r="5273" spans="1:10" ht="30" x14ac:dyDescent="0.25">
      <c r="A5273" s="3">
        <v>5270</v>
      </c>
      <c r="B5273" s="3" t="s">
        <v>53510</v>
      </c>
      <c r="C5273" s="3" t="s">
        <v>3066</v>
      </c>
      <c r="D5273" s="3" t="s">
        <v>63385</v>
      </c>
      <c r="E5273" s="3" t="s">
        <v>11708</v>
      </c>
      <c r="G5273" s="3" t="s">
        <v>10542</v>
      </c>
      <c r="H5273" s="4" t="s">
        <v>10543</v>
      </c>
      <c r="J5273" s="9">
        <v>3</v>
      </c>
    </row>
    <row r="5274" spans="1:10" ht="30" x14ac:dyDescent="0.25">
      <c r="A5274" s="3">
        <v>5271</v>
      </c>
      <c r="B5274" s="3" t="s">
        <v>53510</v>
      </c>
      <c r="C5274" s="3" t="s">
        <v>3066</v>
      </c>
      <c r="D5274" s="3" t="s">
        <v>63385</v>
      </c>
      <c r="E5274" s="3" t="s">
        <v>11708</v>
      </c>
      <c r="G5274" s="3" t="s">
        <v>10544</v>
      </c>
      <c r="H5274" s="4" t="s">
        <v>10545</v>
      </c>
      <c r="J5274" s="9">
        <v>3</v>
      </c>
    </row>
    <row r="5275" spans="1:10" ht="30" x14ac:dyDescent="0.25">
      <c r="A5275" s="3">
        <v>5272</v>
      </c>
      <c r="B5275" s="3" t="s">
        <v>53510</v>
      </c>
      <c r="C5275" s="3" t="s">
        <v>3066</v>
      </c>
      <c r="D5275" s="3" t="s">
        <v>63385</v>
      </c>
      <c r="E5275" s="3" t="s">
        <v>11708</v>
      </c>
      <c r="G5275" s="3" t="s">
        <v>10546</v>
      </c>
      <c r="H5275" s="4" t="s">
        <v>10547</v>
      </c>
      <c r="J5275" s="9">
        <v>3</v>
      </c>
    </row>
    <row r="5276" spans="1:10" x14ac:dyDescent="0.25">
      <c r="A5276" s="3">
        <v>5273</v>
      </c>
      <c r="B5276" s="3" t="s">
        <v>53510</v>
      </c>
      <c r="C5276" s="3" t="s">
        <v>3066</v>
      </c>
      <c r="D5276" s="3" t="s">
        <v>63385</v>
      </c>
      <c r="E5276" s="3" t="s">
        <v>11708</v>
      </c>
      <c r="G5276" s="3" t="s">
        <v>10548</v>
      </c>
      <c r="H5276" s="4" t="s">
        <v>10549</v>
      </c>
      <c r="J5276" s="9">
        <v>3</v>
      </c>
    </row>
    <row r="5277" spans="1:10" x14ac:dyDescent="0.25">
      <c r="A5277" s="3">
        <v>5274</v>
      </c>
      <c r="B5277" s="3" t="s">
        <v>53510</v>
      </c>
      <c r="C5277" s="3" t="s">
        <v>3066</v>
      </c>
      <c r="D5277" s="3" t="s">
        <v>63385</v>
      </c>
      <c r="E5277" s="3" t="s">
        <v>11708</v>
      </c>
      <c r="G5277" s="3" t="s">
        <v>10550</v>
      </c>
      <c r="H5277" s="4" t="s">
        <v>10551</v>
      </c>
      <c r="J5277" s="9">
        <v>3</v>
      </c>
    </row>
    <row r="5278" spans="1:10" ht="30" x14ac:dyDescent="0.25">
      <c r="A5278" s="3">
        <v>5275</v>
      </c>
      <c r="B5278" s="3" t="s">
        <v>53510</v>
      </c>
      <c r="C5278" s="3" t="s">
        <v>3066</v>
      </c>
      <c r="D5278" s="3" t="s">
        <v>63385</v>
      </c>
      <c r="E5278" s="3" t="s">
        <v>11708</v>
      </c>
      <c r="G5278" s="3" t="s">
        <v>10552</v>
      </c>
      <c r="H5278" s="4" t="s">
        <v>10553</v>
      </c>
      <c r="J5278" s="9">
        <v>3</v>
      </c>
    </row>
    <row r="5279" spans="1:10" ht="30" x14ac:dyDescent="0.25">
      <c r="A5279" s="3">
        <v>5276</v>
      </c>
      <c r="B5279" s="3" t="s">
        <v>53510</v>
      </c>
      <c r="C5279" s="3" t="s">
        <v>3066</v>
      </c>
      <c r="D5279" s="3" t="s">
        <v>63385</v>
      </c>
      <c r="E5279" s="3" t="s">
        <v>11708</v>
      </c>
      <c r="G5279" s="3" t="s">
        <v>10554</v>
      </c>
      <c r="H5279" s="4" t="s">
        <v>10555</v>
      </c>
      <c r="J5279" s="9">
        <v>3</v>
      </c>
    </row>
    <row r="5280" spans="1:10" ht="30" x14ac:dyDescent="0.25">
      <c r="A5280" s="3">
        <v>5277</v>
      </c>
      <c r="B5280" s="3" t="s">
        <v>53510</v>
      </c>
      <c r="C5280" s="3" t="s">
        <v>3066</v>
      </c>
      <c r="D5280" s="3" t="s">
        <v>63385</v>
      </c>
      <c r="E5280" s="3" t="s">
        <v>11708</v>
      </c>
      <c r="G5280" s="3" t="s">
        <v>10556</v>
      </c>
      <c r="H5280" s="4" t="s">
        <v>10557</v>
      </c>
      <c r="J5280" s="9">
        <v>3</v>
      </c>
    </row>
    <row r="5281" spans="1:10" ht="45" x14ac:dyDescent="0.25">
      <c r="A5281" s="3">
        <v>5278</v>
      </c>
      <c r="B5281" s="3" t="s">
        <v>53510</v>
      </c>
      <c r="C5281" s="3" t="s">
        <v>3066</v>
      </c>
      <c r="D5281" s="3" t="s">
        <v>63385</v>
      </c>
      <c r="E5281" s="3" t="s">
        <v>11708</v>
      </c>
      <c r="G5281" s="3" t="s">
        <v>10558</v>
      </c>
      <c r="H5281" s="4" t="s">
        <v>10559</v>
      </c>
      <c r="J5281" s="9">
        <v>3</v>
      </c>
    </row>
    <row r="5282" spans="1:10" ht="30" x14ac:dyDescent="0.25">
      <c r="A5282" s="3">
        <v>5279</v>
      </c>
      <c r="B5282" s="3" t="s">
        <v>53510</v>
      </c>
      <c r="C5282" s="3" t="s">
        <v>3066</v>
      </c>
      <c r="D5282" s="3" t="s">
        <v>63385</v>
      </c>
      <c r="E5282" s="3" t="s">
        <v>11708</v>
      </c>
      <c r="G5282" s="3" t="s">
        <v>10560</v>
      </c>
      <c r="H5282" s="4" t="s">
        <v>10561</v>
      </c>
      <c r="J5282" s="9">
        <v>3</v>
      </c>
    </row>
    <row r="5283" spans="1:10" x14ac:dyDescent="0.25">
      <c r="A5283" s="3">
        <v>5280</v>
      </c>
      <c r="B5283" s="3" t="s">
        <v>53510</v>
      </c>
      <c r="C5283" s="3" t="s">
        <v>3066</v>
      </c>
      <c r="D5283" s="3" t="s">
        <v>63385</v>
      </c>
      <c r="E5283" s="3" t="s">
        <v>11708</v>
      </c>
      <c r="G5283" s="3" t="s">
        <v>10562</v>
      </c>
      <c r="H5283" s="4" t="s">
        <v>10563</v>
      </c>
      <c r="J5283" s="9">
        <v>3</v>
      </c>
    </row>
    <row r="5284" spans="1:10" x14ac:dyDescent="0.25">
      <c r="A5284" s="3">
        <v>5281</v>
      </c>
      <c r="B5284" s="3" t="s">
        <v>53510</v>
      </c>
      <c r="C5284" s="3" t="s">
        <v>3066</v>
      </c>
      <c r="D5284" s="3" t="s">
        <v>63385</v>
      </c>
      <c r="E5284" s="3" t="s">
        <v>11708</v>
      </c>
      <c r="G5284" s="3" t="s">
        <v>10564</v>
      </c>
      <c r="H5284" s="4" t="s">
        <v>10565</v>
      </c>
      <c r="J5284" s="9">
        <v>3</v>
      </c>
    </row>
    <row r="5285" spans="1:10" ht="30" x14ac:dyDescent="0.25">
      <c r="A5285" s="3">
        <v>5282</v>
      </c>
      <c r="B5285" s="3" t="s">
        <v>53510</v>
      </c>
      <c r="C5285" s="3" t="s">
        <v>3066</v>
      </c>
      <c r="D5285" s="3" t="s">
        <v>63385</v>
      </c>
      <c r="E5285" s="3" t="s">
        <v>11708</v>
      </c>
      <c r="G5285" s="3" t="s">
        <v>10566</v>
      </c>
      <c r="H5285" s="4" t="s">
        <v>10567</v>
      </c>
      <c r="J5285" s="9">
        <v>3</v>
      </c>
    </row>
    <row r="5286" spans="1:10" ht="30" x14ac:dyDescent="0.25">
      <c r="A5286" s="3">
        <v>5283</v>
      </c>
      <c r="B5286" s="3" t="s">
        <v>53510</v>
      </c>
      <c r="C5286" s="3" t="s">
        <v>3066</v>
      </c>
      <c r="D5286" s="3" t="s">
        <v>63385</v>
      </c>
      <c r="E5286" s="3" t="s">
        <v>11708</v>
      </c>
      <c r="G5286" s="3" t="s">
        <v>10568</v>
      </c>
      <c r="H5286" s="4" t="s">
        <v>10569</v>
      </c>
      <c r="J5286" s="9">
        <v>3</v>
      </c>
    </row>
    <row r="5287" spans="1:10" x14ac:dyDescent="0.25">
      <c r="A5287" s="3">
        <v>5284</v>
      </c>
      <c r="B5287" s="3" t="s">
        <v>53510</v>
      </c>
      <c r="C5287" s="3" t="s">
        <v>3066</v>
      </c>
      <c r="D5287" s="3" t="s">
        <v>63385</v>
      </c>
      <c r="E5287" s="3" t="s">
        <v>11708</v>
      </c>
      <c r="G5287" s="3" t="s">
        <v>10570</v>
      </c>
      <c r="H5287" s="4" t="s">
        <v>10571</v>
      </c>
      <c r="J5287" s="9">
        <v>3</v>
      </c>
    </row>
    <row r="5288" spans="1:10" x14ac:dyDescent="0.25">
      <c r="A5288" s="3">
        <v>5285</v>
      </c>
      <c r="B5288" s="3" t="s">
        <v>53510</v>
      </c>
      <c r="C5288" s="3" t="s">
        <v>3066</v>
      </c>
      <c r="D5288" s="3" t="s">
        <v>63385</v>
      </c>
      <c r="E5288" s="3" t="s">
        <v>11708</v>
      </c>
      <c r="G5288" s="3" t="s">
        <v>10572</v>
      </c>
      <c r="H5288" s="4" t="s">
        <v>10573</v>
      </c>
      <c r="J5288" s="9">
        <v>3</v>
      </c>
    </row>
    <row r="5289" spans="1:10" ht="30" x14ac:dyDescent="0.25">
      <c r="A5289" s="3">
        <v>5286</v>
      </c>
      <c r="B5289" s="3" t="s">
        <v>53510</v>
      </c>
      <c r="C5289" s="3" t="s">
        <v>3066</v>
      </c>
      <c r="D5289" s="3" t="s">
        <v>63385</v>
      </c>
      <c r="E5289" s="3" t="s">
        <v>11708</v>
      </c>
      <c r="G5289" s="3" t="s">
        <v>10574</v>
      </c>
      <c r="H5289" s="4" t="s">
        <v>10575</v>
      </c>
      <c r="J5289" s="9">
        <v>3</v>
      </c>
    </row>
    <row r="5290" spans="1:10" ht="30" x14ac:dyDescent="0.25">
      <c r="A5290" s="3">
        <v>5287</v>
      </c>
      <c r="B5290" s="3" t="s">
        <v>53510</v>
      </c>
      <c r="C5290" s="3" t="s">
        <v>3066</v>
      </c>
      <c r="D5290" s="3" t="s">
        <v>63385</v>
      </c>
      <c r="E5290" s="3" t="s">
        <v>11708</v>
      </c>
      <c r="G5290" s="3" t="s">
        <v>10576</v>
      </c>
      <c r="H5290" s="4" t="s">
        <v>10577</v>
      </c>
      <c r="J5290" s="9">
        <v>3</v>
      </c>
    </row>
    <row r="5291" spans="1:10" ht="30" x14ac:dyDescent="0.25">
      <c r="A5291" s="3">
        <v>5288</v>
      </c>
      <c r="B5291" s="3" t="s">
        <v>53510</v>
      </c>
      <c r="C5291" s="3" t="s">
        <v>3066</v>
      </c>
      <c r="D5291" s="3" t="s">
        <v>63385</v>
      </c>
      <c r="E5291" s="3" t="s">
        <v>11708</v>
      </c>
      <c r="G5291" s="3" t="s">
        <v>10578</v>
      </c>
      <c r="H5291" s="4" t="s">
        <v>10579</v>
      </c>
      <c r="J5291" s="9">
        <v>3</v>
      </c>
    </row>
    <row r="5292" spans="1:10" ht="30" x14ac:dyDescent="0.25">
      <c r="A5292" s="3">
        <v>5289</v>
      </c>
      <c r="B5292" s="3" t="s">
        <v>53510</v>
      </c>
      <c r="C5292" s="3" t="s">
        <v>3066</v>
      </c>
      <c r="D5292" s="3" t="s">
        <v>63385</v>
      </c>
      <c r="E5292" s="3" t="s">
        <v>11708</v>
      </c>
      <c r="G5292" s="3" t="s">
        <v>10580</v>
      </c>
      <c r="H5292" s="4" t="s">
        <v>10581</v>
      </c>
      <c r="J5292" s="9">
        <v>3</v>
      </c>
    </row>
    <row r="5293" spans="1:10" ht="30" x14ac:dyDescent="0.25">
      <c r="A5293" s="3">
        <v>5290</v>
      </c>
      <c r="B5293" s="3" t="s">
        <v>53510</v>
      </c>
      <c r="C5293" s="3" t="s">
        <v>3066</v>
      </c>
      <c r="D5293" s="3" t="s">
        <v>63385</v>
      </c>
      <c r="E5293" s="3" t="s">
        <v>11708</v>
      </c>
      <c r="G5293" s="3" t="s">
        <v>10582</v>
      </c>
      <c r="H5293" s="4" t="s">
        <v>10583</v>
      </c>
      <c r="J5293" s="9">
        <v>3</v>
      </c>
    </row>
    <row r="5294" spans="1:10" ht="30" x14ac:dyDescent="0.25">
      <c r="A5294" s="3">
        <v>5291</v>
      </c>
      <c r="B5294" s="3" t="s">
        <v>53510</v>
      </c>
      <c r="C5294" s="3" t="s">
        <v>3066</v>
      </c>
      <c r="D5294" s="3" t="s">
        <v>63385</v>
      </c>
      <c r="E5294" s="3" t="s">
        <v>11708</v>
      </c>
      <c r="G5294" s="3" t="s">
        <v>10584</v>
      </c>
      <c r="H5294" s="4" t="s">
        <v>10585</v>
      </c>
      <c r="J5294" s="9">
        <v>3</v>
      </c>
    </row>
    <row r="5295" spans="1:10" x14ac:dyDescent="0.25">
      <c r="A5295" s="3">
        <v>5292</v>
      </c>
      <c r="B5295" s="3" t="s">
        <v>53510</v>
      </c>
      <c r="C5295" s="3" t="s">
        <v>3066</v>
      </c>
      <c r="D5295" s="3" t="s">
        <v>63385</v>
      </c>
      <c r="E5295" s="3" t="s">
        <v>11708</v>
      </c>
      <c r="G5295" s="3" t="s">
        <v>10586</v>
      </c>
      <c r="H5295" s="4" t="s">
        <v>10587</v>
      </c>
      <c r="J5295" s="9">
        <v>3</v>
      </c>
    </row>
    <row r="5296" spans="1:10" ht="30" x14ac:dyDescent="0.25">
      <c r="A5296" s="3">
        <v>5293</v>
      </c>
      <c r="B5296" s="3" t="s">
        <v>53510</v>
      </c>
      <c r="C5296" s="3" t="s">
        <v>3066</v>
      </c>
      <c r="D5296" s="3" t="s">
        <v>63385</v>
      </c>
      <c r="E5296" s="3" t="s">
        <v>11708</v>
      </c>
      <c r="G5296" s="3" t="s">
        <v>10588</v>
      </c>
      <c r="H5296" s="4" t="s">
        <v>10589</v>
      </c>
      <c r="J5296" s="9">
        <v>3</v>
      </c>
    </row>
    <row r="5297" spans="1:10" x14ac:dyDescent="0.25">
      <c r="A5297" s="3">
        <v>5294</v>
      </c>
      <c r="B5297" s="3" t="s">
        <v>53510</v>
      </c>
      <c r="C5297" s="3" t="s">
        <v>3066</v>
      </c>
      <c r="D5297" s="3" t="s">
        <v>63385</v>
      </c>
      <c r="E5297" s="3" t="s">
        <v>11708</v>
      </c>
      <c r="G5297" s="3" t="s">
        <v>10590</v>
      </c>
      <c r="H5297" s="4" t="s">
        <v>10591</v>
      </c>
      <c r="J5297" s="9">
        <v>3</v>
      </c>
    </row>
    <row r="5298" spans="1:10" x14ac:dyDescent="0.25">
      <c r="A5298" s="3">
        <v>5295</v>
      </c>
      <c r="B5298" s="3" t="s">
        <v>53510</v>
      </c>
      <c r="C5298" s="3" t="s">
        <v>3066</v>
      </c>
      <c r="D5298" s="3" t="s">
        <v>63385</v>
      </c>
      <c r="E5298" s="3" t="s">
        <v>11708</v>
      </c>
      <c r="G5298" s="3" t="s">
        <v>10592</v>
      </c>
      <c r="H5298" s="4" t="s">
        <v>10593</v>
      </c>
      <c r="J5298" s="9">
        <v>3</v>
      </c>
    </row>
    <row r="5299" spans="1:10" x14ac:dyDescent="0.25">
      <c r="A5299" s="3">
        <v>5296</v>
      </c>
      <c r="B5299" s="3" t="s">
        <v>53510</v>
      </c>
      <c r="C5299" s="3" t="s">
        <v>3066</v>
      </c>
      <c r="D5299" s="3" t="s">
        <v>63385</v>
      </c>
      <c r="E5299" s="3" t="s">
        <v>11708</v>
      </c>
      <c r="G5299" s="3" t="s">
        <v>10594</v>
      </c>
      <c r="H5299" s="4" t="s">
        <v>10595</v>
      </c>
      <c r="J5299" s="9">
        <v>3</v>
      </c>
    </row>
    <row r="5300" spans="1:10" x14ac:dyDescent="0.25">
      <c r="A5300" s="3">
        <v>5297</v>
      </c>
      <c r="B5300" s="3" t="s">
        <v>53510</v>
      </c>
      <c r="C5300" s="3" t="s">
        <v>3066</v>
      </c>
      <c r="D5300" s="3" t="s">
        <v>63385</v>
      </c>
      <c r="E5300" s="3" t="s">
        <v>11708</v>
      </c>
      <c r="G5300" s="3" t="s">
        <v>10596</v>
      </c>
      <c r="H5300" s="4" t="s">
        <v>10597</v>
      </c>
      <c r="J5300" s="9">
        <v>3</v>
      </c>
    </row>
    <row r="5301" spans="1:10" ht="30" x14ac:dyDescent="0.25">
      <c r="A5301" s="3">
        <v>5298</v>
      </c>
      <c r="B5301" s="3" t="s">
        <v>53510</v>
      </c>
      <c r="C5301" s="3" t="s">
        <v>3066</v>
      </c>
      <c r="D5301" s="3" t="s">
        <v>63385</v>
      </c>
      <c r="E5301" s="3" t="s">
        <v>11708</v>
      </c>
      <c r="G5301" s="3" t="s">
        <v>10598</v>
      </c>
      <c r="H5301" s="4" t="s">
        <v>10599</v>
      </c>
      <c r="J5301" s="9">
        <v>3</v>
      </c>
    </row>
    <row r="5302" spans="1:10" ht="30" x14ac:dyDescent="0.25">
      <c r="A5302" s="3">
        <v>5299</v>
      </c>
      <c r="B5302" s="3" t="s">
        <v>53510</v>
      </c>
      <c r="C5302" s="3" t="s">
        <v>3066</v>
      </c>
      <c r="D5302" s="3" t="s">
        <v>63385</v>
      </c>
      <c r="E5302" s="3" t="s">
        <v>11708</v>
      </c>
      <c r="G5302" s="3" t="s">
        <v>10600</v>
      </c>
      <c r="H5302" s="4" t="s">
        <v>10601</v>
      </c>
      <c r="J5302" s="9">
        <v>3</v>
      </c>
    </row>
    <row r="5303" spans="1:10" x14ac:dyDescent="0.25">
      <c r="A5303" s="3">
        <v>5300</v>
      </c>
      <c r="B5303" s="3" t="s">
        <v>53510</v>
      </c>
      <c r="C5303" s="3" t="s">
        <v>3066</v>
      </c>
      <c r="D5303" s="3" t="s">
        <v>63385</v>
      </c>
      <c r="E5303" s="3" t="s">
        <v>11708</v>
      </c>
      <c r="G5303" s="3" t="s">
        <v>10602</v>
      </c>
      <c r="H5303" s="4" t="s">
        <v>10603</v>
      </c>
      <c r="J5303" s="9">
        <v>3</v>
      </c>
    </row>
    <row r="5304" spans="1:10" x14ac:dyDescent="0.25">
      <c r="A5304" s="3">
        <v>5301</v>
      </c>
      <c r="B5304" s="3" t="s">
        <v>53510</v>
      </c>
      <c r="C5304" s="3" t="s">
        <v>3066</v>
      </c>
      <c r="D5304" s="3" t="s">
        <v>63385</v>
      </c>
      <c r="E5304" s="3" t="s">
        <v>11708</v>
      </c>
      <c r="G5304" s="3" t="s">
        <v>10604</v>
      </c>
      <c r="H5304" s="4" t="s">
        <v>10605</v>
      </c>
      <c r="J5304" s="9">
        <v>3</v>
      </c>
    </row>
    <row r="5305" spans="1:10" x14ac:dyDescent="0.25">
      <c r="A5305" s="3">
        <v>5302</v>
      </c>
      <c r="B5305" s="3" t="s">
        <v>53510</v>
      </c>
      <c r="C5305" s="3" t="s">
        <v>3066</v>
      </c>
      <c r="D5305" s="3" t="s">
        <v>63385</v>
      </c>
      <c r="E5305" s="3" t="s">
        <v>11708</v>
      </c>
      <c r="G5305" s="3" t="s">
        <v>10606</v>
      </c>
      <c r="H5305" s="4" t="s">
        <v>10607</v>
      </c>
      <c r="J5305" s="9">
        <v>3</v>
      </c>
    </row>
    <row r="5306" spans="1:10" x14ac:dyDescent="0.25">
      <c r="A5306" s="3">
        <v>5303</v>
      </c>
      <c r="B5306" s="3" t="s">
        <v>53510</v>
      </c>
      <c r="C5306" s="3" t="s">
        <v>3066</v>
      </c>
      <c r="D5306" s="3" t="s">
        <v>63385</v>
      </c>
      <c r="E5306" s="3" t="s">
        <v>11708</v>
      </c>
      <c r="G5306" s="3" t="s">
        <v>10608</v>
      </c>
      <c r="H5306" s="4" t="s">
        <v>10609</v>
      </c>
      <c r="J5306" s="9">
        <v>3</v>
      </c>
    </row>
    <row r="5307" spans="1:10" x14ac:dyDescent="0.25">
      <c r="A5307" s="3">
        <v>5304</v>
      </c>
      <c r="B5307" s="3" t="s">
        <v>53510</v>
      </c>
      <c r="C5307" s="3" t="s">
        <v>3066</v>
      </c>
      <c r="D5307" s="3" t="s">
        <v>63385</v>
      </c>
      <c r="E5307" s="3" t="s">
        <v>11708</v>
      </c>
      <c r="G5307" s="3" t="s">
        <v>10610</v>
      </c>
      <c r="H5307" s="4" t="s">
        <v>10611</v>
      </c>
      <c r="J5307" s="9">
        <v>3</v>
      </c>
    </row>
    <row r="5308" spans="1:10" x14ac:dyDescent="0.25">
      <c r="A5308" s="3">
        <v>5305</v>
      </c>
      <c r="B5308" s="3" t="s">
        <v>53510</v>
      </c>
      <c r="C5308" s="3" t="s">
        <v>3066</v>
      </c>
      <c r="D5308" s="3" t="s">
        <v>63385</v>
      </c>
      <c r="E5308" s="3" t="s">
        <v>11708</v>
      </c>
      <c r="G5308" s="3" t="s">
        <v>10612</v>
      </c>
      <c r="H5308" s="4" t="s">
        <v>10613</v>
      </c>
      <c r="J5308" s="9">
        <v>3</v>
      </c>
    </row>
    <row r="5309" spans="1:10" x14ac:dyDescent="0.25">
      <c r="A5309" s="3">
        <v>5306</v>
      </c>
      <c r="B5309" s="3" t="s">
        <v>53510</v>
      </c>
      <c r="C5309" s="3" t="s">
        <v>3066</v>
      </c>
      <c r="D5309" s="3" t="s">
        <v>63385</v>
      </c>
      <c r="E5309" s="3" t="s">
        <v>11708</v>
      </c>
      <c r="G5309" s="3" t="s">
        <v>10614</v>
      </c>
      <c r="H5309" s="4" t="s">
        <v>10615</v>
      </c>
      <c r="J5309" s="9">
        <v>3</v>
      </c>
    </row>
    <row r="5310" spans="1:10" x14ac:dyDescent="0.25">
      <c r="A5310" s="3">
        <v>5307</v>
      </c>
      <c r="B5310" s="3" t="s">
        <v>53510</v>
      </c>
      <c r="C5310" s="3" t="s">
        <v>3066</v>
      </c>
      <c r="D5310" s="3" t="s">
        <v>63385</v>
      </c>
      <c r="E5310" s="3" t="s">
        <v>11708</v>
      </c>
      <c r="G5310" s="3" t="s">
        <v>10616</v>
      </c>
      <c r="H5310" s="4" t="s">
        <v>10617</v>
      </c>
      <c r="J5310" s="9">
        <v>3</v>
      </c>
    </row>
    <row r="5311" spans="1:10" x14ac:dyDescent="0.25">
      <c r="A5311" s="3">
        <v>5308</v>
      </c>
      <c r="B5311" s="3" t="s">
        <v>53510</v>
      </c>
      <c r="C5311" s="3" t="s">
        <v>3066</v>
      </c>
      <c r="D5311" s="3" t="s">
        <v>63385</v>
      </c>
      <c r="E5311" s="3" t="s">
        <v>11708</v>
      </c>
      <c r="G5311" s="3" t="s">
        <v>10618</v>
      </c>
      <c r="H5311" s="4" t="s">
        <v>10619</v>
      </c>
      <c r="J5311" s="9">
        <v>3</v>
      </c>
    </row>
    <row r="5312" spans="1:10" x14ac:dyDescent="0.25">
      <c r="A5312" s="3">
        <v>5309</v>
      </c>
      <c r="B5312" s="3" t="s">
        <v>53510</v>
      </c>
      <c r="C5312" s="3" t="s">
        <v>3066</v>
      </c>
      <c r="D5312" s="3" t="s">
        <v>63385</v>
      </c>
      <c r="E5312" s="3" t="s">
        <v>11708</v>
      </c>
      <c r="G5312" s="3" t="s">
        <v>10620</v>
      </c>
      <c r="H5312" s="4" t="s">
        <v>10621</v>
      </c>
      <c r="J5312" s="9">
        <v>3</v>
      </c>
    </row>
    <row r="5313" spans="1:10" x14ac:dyDescent="0.25">
      <c r="A5313" s="3">
        <v>5310</v>
      </c>
      <c r="B5313" s="3" t="s">
        <v>53510</v>
      </c>
      <c r="C5313" s="3" t="s">
        <v>3066</v>
      </c>
      <c r="D5313" s="3" t="s">
        <v>63385</v>
      </c>
      <c r="E5313" s="3" t="s">
        <v>11708</v>
      </c>
      <c r="G5313" s="3" t="s">
        <v>10622</v>
      </c>
      <c r="H5313" s="4" t="s">
        <v>10623</v>
      </c>
      <c r="J5313" s="9">
        <v>3</v>
      </c>
    </row>
    <row r="5314" spans="1:10" x14ac:dyDescent="0.25">
      <c r="A5314" s="3">
        <v>5311</v>
      </c>
      <c r="B5314" s="3" t="s">
        <v>53510</v>
      </c>
      <c r="C5314" s="3" t="s">
        <v>3066</v>
      </c>
      <c r="D5314" s="3" t="s">
        <v>63385</v>
      </c>
      <c r="E5314" s="3" t="s">
        <v>11708</v>
      </c>
      <c r="G5314" s="3" t="s">
        <v>10624</v>
      </c>
      <c r="H5314" s="4" t="s">
        <v>10625</v>
      </c>
      <c r="J5314" s="9">
        <v>3</v>
      </c>
    </row>
    <row r="5315" spans="1:10" ht="30" x14ac:dyDescent="0.25">
      <c r="A5315" s="3">
        <v>5312</v>
      </c>
      <c r="B5315" s="3" t="s">
        <v>53510</v>
      </c>
      <c r="C5315" s="3" t="s">
        <v>3066</v>
      </c>
      <c r="D5315" s="3" t="s">
        <v>63385</v>
      </c>
      <c r="E5315" s="3" t="s">
        <v>11708</v>
      </c>
      <c r="G5315" s="3" t="s">
        <v>10626</v>
      </c>
      <c r="H5315" s="4" t="s">
        <v>10627</v>
      </c>
      <c r="J5315" s="9">
        <v>3</v>
      </c>
    </row>
    <row r="5316" spans="1:10" x14ac:dyDescent="0.25">
      <c r="A5316" s="3">
        <v>5313</v>
      </c>
      <c r="B5316" s="3" t="s">
        <v>53510</v>
      </c>
      <c r="C5316" s="3" t="s">
        <v>3066</v>
      </c>
      <c r="D5316" s="3" t="s">
        <v>63385</v>
      </c>
      <c r="E5316" s="3" t="s">
        <v>11708</v>
      </c>
      <c r="G5316" s="3" t="s">
        <v>10628</v>
      </c>
      <c r="H5316" s="4" t="s">
        <v>10629</v>
      </c>
      <c r="J5316" s="9">
        <v>3</v>
      </c>
    </row>
    <row r="5317" spans="1:10" ht="30" x14ac:dyDescent="0.25">
      <c r="A5317" s="3">
        <v>5314</v>
      </c>
      <c r="B5317" s="3" t="s">
        <v>53510</v>
      </c>
      <c r="C5317" s="3" t="s">
        <v>3066</v>
      </c>
      <c r="D5317" s="3" t="s">
        <v>63385</v>
      </c>
      <c r="E5317" s="3" t="s">
        <v>11708</v>
      </c>
      <c r="G5317" s="3" t="s">
        <v>10630</v>
      </c>
      <c r="H5317" s="4" t="s">
        <v>10631</v>
      </c>
      <c r="J5317" s="9">
        <v>3</v>
      </c>
    </row>
    <row r="5318" spans="1:10" ht="30" x14ac:dyDescent="0.25">
      <c r="A5318" s="3">
        <v>5315</v>
      </c>
      <c r="B5318" s="3" t="s">
        <v>53510</v>
      </c>
      <c r="C5318" s="3" t="s">
        <v>3066</v>
      </c>
      <c r="D5318" s="3" t="s">
        <v>63385</v>
      </c>
      <c r="E5318" s="3" t="s">
        <v>11708</v>
      </c>
      <c r="G5318" s="3" t="s">
        <v>10632</v>
      </c>
      <c r="H5318" s="4" t="s">
        <v>10633</v>
      </c>
      <c r="J5318" s="9">
        <v>3</v>
      </c>
    </row>
    <row r="5319" spans="1:10" ht="30" x14ac:dyDescent="0.25">
      <c r="A5319" s="3">
        <v>5316</v>
      </c>
      <c r="B5319" s="3" t="s">
        <v>53510</v>
      </c>
      <c r="C5319" s="3" t="s">
        <v>3066</v>
      </c>
      <c r="D5319" s="3" t="s">
        <v>63385</v>
      </c>
      <c r="E5319" s="3" t="s">
        <v>11708</v>
      </c>
      <c r="G5319" s="3" t="s">
        <v>10634</v>
      </c>
      <c r="H5319" s="4" t="s">
        <v>10635</v>
      </c>
      <c r="J5319" s="9">
        <v>3</v>
      </c>
    </row>
    <row r="5320" spans="1:10" ht="30" x14ac:dyDescent="0.25">
      <c r="A5320" s="3">
        <v>5317</v>
      </c>
      <c r="B5320" s="3" t="s">
        <v>53510</v>
      </c>
      <c r="C5320" s="3" t="s">
        <v>3066</v>
      </c>
      <c r="D5320" s="3" t="s">
        <v>63385</v>
      </c>
      <c r="E5320" s="3" t="s">
        <v>11708</v>
      </c>
      <c r="G5320" s="3" t="s">
        <v>10636</v>
      </c>
      <c r="H5320" s="4" t="s">
        <v>10637</v>
      </c>
      <c r="J5320" s="9">
        <v>3</v>
      </c>
    </row>
    <row r="5321" spans="1:10" x14ac:dyDescent="0.25">
      <c r="A5321" s="3">
        <v>5318</v>
      </c>
      <c r="B5321" s="3" t="s">
        <v>53510</v>
      </c>
      <c r="C5321" s="3" t="s">
        <v>3066</v>
      </c>
      <c r="D5321" s="3" t="s">
        <v>63385</v>
      </c>
      <c r="E5321" s="3" t="s">
        <v>11708</v>
      </c>
      <c r="G5321" s="3" t="s">
        <v>10638</v>
      </c>
      <c r="H5321" s="4" t="s">
        <v>10639</v>
      </c>
      <c r="J5321" s="9">
        <v>3</v>
      </c>
    </row>
    <row r="5322" spans="1:10" ht="30" x14ac:dyDescent="0.25">
      <c r="A5322" s="3">
        <v>5319</v>
      </c>
      <c r="B5322" s="3" t="s">
        <v>53510</v>
      </c>
      <c r="C5322" s="3" t="s">
        <v>3066</v>
      </c>
      <c r="D5322" s="3" t="s">
        <v>63385</v>
      </c>
      <c r="E5322" s="3" t="s">
        <v>11708</v>
      </c>
      <c r="G5322" s="3" t="s">
        <v>10640</v>
      </c>
      <c r="H5322" s="4" t="s">
        <v>10641</v>
      </c>
      <c r="J5322" s="9">
        <v>3</v>
      </c>
    </row>
    <row r="5323" spans="1:10" ht="30" x14ac:dyDescent="0.25">
      <c r="A5323" s="3">
        <v>5320</v>
      </c>
      <c r="B5323" s="3" t="s">
        <v>53510</v>
      </c>
      <c r="C5323" s="3" t="s">
        <v>3066</v>
      </c>
      <c r="D5323" s="3" t="s">
        <v>63385</v>
      </c>
      <c r="E5323" s="3" t="s">
        <v>11708</v>
      </c>
      <c r="G5323" s="3" t="s">
        <v>10642</v>
      </c>
      <c r="H5323" s="4" t="s">
        <v>10643</v>
      </c>
      <c r="J5323" s="9">
        <v>3</v>
      </c>
    </row>
    <row r="5324" spans="1:10" x14ac:dyDescent="0.25">
      <c r="A5324" s="3">
        <v>5321</v>
      </c>
      <c r="B5324" s="3" t="s">
        <v>53510</v>
      </c>
      <c r="C5324" s="3" t="s">
        <v>3066</v>
      </c>
      <c r="D5324" s="3" t="s">
        <v>63385</v>
      </c>
      <c r="E5324" s="3" t="s">
        <v>11708</v>
      </c>
      <c r="G5324" s="3" t="s">
        <v>10644</v>
      </c>
      <c r="H5324" s="4" t="s">
        <v>10645</v>
      </c>
      <c r="J5324" s="9">
        <v>3</v>
      </c>
    </row>
    <row r="5325" spans="1:10" ht="30" x14ac:dyDescent="0.25">
      <c r="A5325" s="3">
        <v>5322</v>
      </c>
      <c r="B5325" s="3" t="s">
        <v>53510</v>
      </c>
      <c r="C5325" s="3" t="s">
        <v>3066</v>
      </c>
      <c r="D5325" s="3" t="s">
        <v>63385</v>
      </c>
      <c r="E5325" s="3" t="s">
        <v>11708</v>
      </c>
      <c r="G5325" s="3" t="s">
        <v>10646</v>
      </c>
      <c r="H5325" s="4" t="s">
        <v>10647</v>
      </c>
      <c r="J5325" s="9">
        <v>3</v>
      </c>
    </row>
    <row r="5326" spans="1:10" x14ac:dyDescent="0.25">
      <c r="A5326" s="3">
        <v>5323</v>
      </c>
      <c r="B5326" s="3" t="s">
        <v>53510</v>
      </c>
      <c r="C5326" s="3" t="s">
        <v>3066</v>
      </c>
      <c r="D5326" s="3" t="s">
        <v>63385</v>
      </c>
      <c r="E5326" s="3" t="s">
        <v>11708</v>
      </c>
      <c r="G5326" s="3" t="s">
        <v>10648</v>
      </c>
      <c r="H5326" s="4" t="s">
        <v>10649</v>
      </c>
      <c r="J5326" s="9">
        <v>3</v>
      </c>
    </row>
    <row r="5327" spans="1:10" ht="30" x14ac:dyDescent="0.25">
      <c r="A5327" s="3">
        <v>5324</v>
      </c>
      <c r="B5327" s="3" t="s">
        <v>53510</v>
      </c>
      <c r="C5327" s="3" t="s">
        <v>3066</v>
      </c>
      <c r="D5327" s="3" t="s">
        <v>63385</v>
      </c>
      <c r="E5327" s="3" t="s">
        <v>11708</v>
      </c>
      <c r="G5327" s="3" t="s">
        <v>10650</v>
      </c>
      <c r="H5327" s="4" t="s">
        <v>10651</v>
      </c>
      <c r="J5327" s="9">
        <v>3</v>
      </c>
    </row>
    <row r="5328" spans="1:10" ht="30" x14ac:dyDescent="0.25">
      <c r="A5328" s="3">
        <v>5325</v>
      </c>
      <c r="B5328" s="3" t="s">
        <v>53510</v>
      </c>
      <c r="C5328" s="3" t="s">
        <v>3066</v>
      </c>
      <c r="D5328" s="3" t="s">
        <v>63385</v>
      </c>
      <c r="E5328" s="3" t="s">
        <v>11708</v>
      </c>
      <c r="G5328" s="3" t="s">
        <v>10652</v>
      </c>
      <c r="H5328" s="4" t="s">
        <v>10653</v>
      </c>
      <c r="J5328" s="9">
        <v>3</v>
      </c>
    </row>
    <row r="5329" spans="1:10" ht="30" x14ac:dyDescent="0.25">
      <c r="A5329" s="3">
        <v>5326</v>
      </c>
      <c r="B5329" s="3" t="s">
        <v>53510</v>
      </c>
      <c r="C5329" s="3" t="s">
        <v>3066</v>
      </c>
      <c r="D5329" s="3" t="s">
        <v>63385</v>
      </c>
      <c r="E5329" s="3" t="s">
        <v>11708</v>
      </c>
      <c r="G5329" s="3" t="s">
        <v>10654</v>
      </c>
      <c r="H5329" s="4" t="s">
        <v>10655</v>
      </c>
      <c r="J5329" s="9">
        <v>3</v>
      </c>
    </row>
    <row r="5330" spans="1:10" ht="30" x14ac:dyDescent="0.25">
      <c r="A5330" s="3">
        <v>5327</v>
      </c>
      <c r="B5330" s="3" t="s">
        <v>53510</v>
      </c>
      <c r="C5330" s="3" t="s">
        <v>3066</v>
      </c>
      <c r="D5330" s="3" t="s">
        <v>63385</v>
      </c>
      <c r="E5330" s="3" t="s">
        <v>11708</v>
      </c>
      <c r="G5330" s="3" t="s">
        <v>10656</v>
      </c>
      <c r="H5330" s="4" t="s">
        <v>10657</v>
      </c>
      <c r="J5330" s="9">
        <v>3</v>
      </c>
    </row>
    <row r="5331" spans="1:10" x14ac:dyDescent="0.25">
      <c r="A5331" s="3">
        <v>5328</v>
      </c>
      <c r="B5331" s="3" t="s">
        <v>53510</v>
      </c>
      <c r="C5331" s="3" t="s">
        <v>3066</v>
      </c>
      <c r="D5331" s="3" t="s">
        <v>63385</v>
      </c>
      <c r="E5331" s="3" t="s">
        <v>11708</v>
      </c>
      <c r="G5331" s="3" t="s">
        <v>10658</v>
      </c>
      <c r="H5331" s="4" t="s">
        <v>10659</v>
      </c>
      <c r="J5331" s="9">
        <v>3</v>
      </c>
    </row>
    <row r="5332" spans="1:10" ht="30" x14ac:dyDescent="0.25">
      <c r="A5332" s="3">
        <v>5329</v>
      </c>
      <c r="B5332" s="3" t="s">
        <v>53510</v>
      </c>
      <c r="C5332" s="3" t="s">
        <v>3066</v>
      </c>
      <c r="D5332" s="3" t="s">
        <v>63385</v>
      </c>
      <c r="E5332" s="3" t="s">
        <v>11708</v>
      </c>
      <c r="G5332" s="3" t="s">
        <v>10660</v>
      </c>
      <c r="H5332" s="4" t="s">
        <v>10661</v>
      </c>
      <c r="J5332" s="9">
        <v>3</v>
      </c>
    </row>
    <row r="5333" spans="1:10" ht="30" x14ac:dyDescent="0.25">
      <c r="A5333" s="3">
        <v>5330</v>
      </c>
      <c r="B5333" s="3" t="s">
        <v>53510</v>
      </c>
      <c r="C5333" s="3" t="s">
        <v>3066</v>
      </c>
      <c r="D5333" s="3" t="s">
        <v>63385</v>
      </c>
      <c r="E5333" s="3" t="s">
        <v>11708</v>
      </c>
      <c r="G5333" s="3" t="s">
        <v>10662</v>
      </c>
      <c r="H5333" s="4" t="s">
        <v>10663</v>
      </c>
      <c r="J5333" s="9">
        <v>3</v>
      </c>
    </row>
    <row r="5334" spans="1:10" ht="30" x14ac:dyDescent="0.25">
      <c r="A5334" s="3">
        <v>5331</v>
      </c>
      <c r="B5334" s="3" t="s">
        <v>53510</v>
      </c>
      <c r="C5334" s="3" t="s">
        <v>3066</v>
      </c>
      <c r="D5334" s="3" t="s">
        <v>63385</v>
      </c>
      <c r="E5334" s="3" t="s">
        <v>11708</v>
      </c>
      <c r="G5334" s="3" t="s">
        <v>10664</v>
      </c>
      <c r="H5334" s="4" t="s">
        <v>10665</v>
      </c>
      <c r="J5334" s="9">
        <v>3</v>
      </c>
    </row>
    <row r="5335" spans="1:10" ht="30" x14ac:dyDescent="0.25">
      <c r="A5335" s="3">
        <v>5332</v>
      </c>
      <c r="B5335" s="3" t="s">
        <v>53510</v>
      </c>
      <c r="C5335" s="3" t="s">
        <v>3066</v>
      </c>
      <c r="D5335" s="3" t="s">
        <v>63385</v>
      </c>
      <c r="E5335" s="3" t="s">
        <v>11708</v>
      </c>
      <c r="G5335" s="3" t="s">
        <v>10666</v>
      </c>
      <c r="H5335" s="4" t="s">
        <v>10667</v>
      </c>
      <c r="J5335" s="9">
        <v>3</v>
      </c>
    </row>
    <row r="5336" spans="1:10" x14ac:dyDescent="0.25">
      <c r="A5336" s="3">
        <v>5333</v>
      </c>
      <c r="B5336" s="3" t="s">
        <v>53510</v>
      </c>
      <c r="C5336" s="3" t="s">
        <v>3066</v>
      </c>
      <c r="D5336" s="3" t="s">
        <v>63385</v>
      </c>
      <c r="E5336" s="3" t="s">
        <v>11708</v>
      </c>
      <c r="G5336" s="3" t="s">
        <v>10668</v>
      </c>
      <c r="H5336" s="4" t="s">
        <v>10669</v>
      </c>
      <c r="J5336" s="9">
        <v>3</v>
      </c>
    </row>
    <row r="5337" spans="1:10" ht="30" x14ac:dyDescent="0.25">
      <c r="A5337" s="3">
        <v>5334</v>
      </c>
      <c r="B5337" s="3" t="s">
        <v>53510</v>
      </c>
      <c r="C5337" s="3" t="s">
        <v>3066</v>
      </c>
      <c r="D5337" s="3" t="s">
        <v>63385</v>
      </c>
      <c r="E5337" s="3" t="s">
        <v>11708</v>
      </c>
      <c r="G5337" s="3" t="s">
        <v>10670</v>
      </c>
      <c r="H5337" s="4" t="s">
        <v>10671</v>
      </c>
      <c r="J5337" s="9">
        <v>3</v>
      </c>
    </row>
    <row r="5338" spans="1:10" ht="30" x14ac:dyDescent="0.25">
      <c r="A5338" s="3">
        <v>5335</v>
      </c>
      <c r="B5338" s="3" t="s">
        <v>53510</v>
      </c>
      <c r="C5338" s="3" t="s">
        <v>3066</v>
      </c>
      <c r="D5338" s="3" t="s">
        <v>63385</v>
      </c>
      <c r="E5338" s="3" t="s">
        <v>11708</v>
      </c>
      <c r="G5338" s="3" t="s">
        <v>10672</v>
      </c>
      <c r="H5338" s="4" t="s">
        <v>10673</v>
      </c>
      <c r="J5338" s="9">
        <v>3</v>
      </c>
    </row>
    <row r="5339" spans="1:10" ht="30" x14ac:dyDescent="0.25">
      <c r="A5339" s="3">
        <v>5336</v>
      </c>
      <c r="B5339" s="3" t="s">
        <v>53510</v>
      </c>
      <c r="C5339" s="3" t="s">
        <v>3066</v>
      </c>
      <c r="D5339" s="3" t="s">
        <v>63385</v>
      </c>
      <c r="E5339" s="3" t="s">
        <v>11708</v>
      </c>
      <c r="G5339" s="3" t="s">
        <v>10674</v>
      </c>
      <c r="H5339" s="4" t="s">
        <v>10675</v>
      </c>
      <c r="J5339" s="9">
        <v>3</v>
      </c>
    </row>
    <row r="5340" spans="1:10" ht="30" x14ac:dyDescent="0.25">
      <c r="A5340" s="3">
        <v>5337</v>
      </c>
      <c r="B5340" s="3" t="s">
        <v>53510</v>
      </c>
      <c r="C5340" s="3" t="s">
        <v>3066</v>
      </c>
      <c r="D5340" s="3" t="s">
        <v>63385</v>
      </c>
      <c r="E5340" s="3" t="s">
        <v>11708</v>
      </c>
      <c r="G5340" s="3" t="s">
        <v>10676</v>
      </c>
      <c r="H5340" s="4" t="s">
        <v>10677</v>
      </c>
      <c r="J5340" s="9">
        <v>3</v>
      </c>
    </row>
    <row r="5341" spans="1:10" ht="30" x14ac:dyDescent="0.25">
      <c r="A5341" s="3">
        <v>5338</v>
      </c>
      <c r="B5341" s="3" t="s">
        <v>53510</v>
      </c>
      <c r="C5341" s="3" t="s">
        <v>3066</v>
      </c>
      <c r="D5341" s="3" t="s">
        <v>63385</v>
      </c>
      <c r="E5341" s="3" t="s">
        <v>11708</v>
      </c>
      <c r="G5341" s="3" t="s">
        <v>10678</v>
      </c>
      <c r="H5341" s="4" t="s">
        <v>10679</v>
      </c>
      <c r="J5341" s="9">
        <v>3</v>
      </c>
    </row>
    <row r="5342" spans="1:10" ht="30" x14ac:dyDescent="0.25">
      <c r="A5342" s="3">
        <v>5339</v>
      </c>
      <c r="B5342" s="3" t="s">
        <v>53510</v>
      </c>
      <c r="C5342" s="3" t="s">
        <v>3066</v>
      </c>
      <c r="D5342" s="3" t="s">
        <v>63385</v>
      </c>
      <c r="E5342" s="3" t="s">
        <v>11708</v>
      </c>
      <c r="G5342" s="3" t="s">
        <v>10680</v>
      </c>
      <c r="H5342" s="4" t="s">
        <v>10681</v>
      </c>
      <c r="J5342" s="9">
        <v>3</v>
      </c>
    </row>
    <row r="5343" spans="1:10" x14ac:dyDescent="0.25">
      <c r="A5343" s="3">
        <v>5340</v>
      </c>
      <c r="B5343" s="3" t="s">
        <v>53510</v>
      </c>
      <c r="C5343" s="3" t="s">
        <v>3066</v>
      </c>
      <c r="D5343" s="3" t="s">
        <v>63385</v>
      </c>
      <c r="E5343" s="3" t="s">
        <v>11708</v>
      </c>
      <c r="G5343" s="3" t="s">
        <v>10682</v>
      </c>
      <c r="H5343" s="4" t="s">
        <v>10683</v>
      </c>
      <c r="J5343" s="9">
        <v>3</v>
      </c>
    </row>
    <row r="5344" spans="1:10" ht="30" x14ac:dyDescent="0.25">
      <c r="A5344" s="3">
        <v>5341</v>
      </c>
      <c r="B5344" s="3" t="s">
        <v>53510</v>
      </c>
      <c r="C5344" s="3" t="s">
        <v>3066</v>
      </c>
      <c r="D5344" s="3" t="s">
        <v>63385</v>
      </c>
      <c r="E5344" s="3" t="s">
        <v>11708</v>
      </c>
      <c r="G5344" s="3" t="s">
        <v>10684</v>
      </c>
      <c r="H5344" s="4" t="s">
        <v>10685</v>
      </c>
      <c r="J5344" s="9">
        <v>3</v>
      </c>
    </row>
    <row r="5345" spans="1:10" x14ac:dyDescent="0.25">
      <c r="A5345" s="3">
        <v>5342</v>
      </c>
      <c r="B5345" s="3" t="s">
        <v>53510</v>
      </c>
      <c r="C5345" s="3" t="s">
        <v>3066</v>
      </c>
      <c r="D5345" s="3" t="s">
        <v>63385</v>
      </c>
      <c r="E5345" s="3" t="s">
        <v>11708</v>
      </c>
      <c r="G5345" s="3" t="s">
        <v>10686</v>
      </c>
      <c r="H5345" s="4" t="s">
        <v>10687</v>
      </c>
      <c r="J5345" s="9">
        <v>3</v>
      </c>
    </row>
    <row r="5346" spans="1:10" x14ac:dyDescent="0.25">
      <c r="A5346" s="3">
        <v>5343</v>
      </c>
      <c r="B5346" s="3" t="s">
        <v>53510</v>
      </c>
      <c r="C5346" s="3" t="s">
        <v>3066</v>
      </c>
      <c r="D5346" s="3" t="s">
        <v>63385</v>
      </c>
      <c r="E5346" s="3" t="s">
        <v>11708</v>
      </c>
      <c r="G5346" s="3" t="s">
        <v>10688</v>
      </c>
      <c r="H5346" s="4" t="s">
        <v>10689</v>
      </c>
      <c r="J5346" s="9">
        <v>3</v>
      </c>
    </row>
    <row r="5347" spans="1:10" ht="30" x14ac:dyDescent="0.25">
      <c r="A5347" s="3">
        <v>5344</v>
      </c>
      <c r="B5347" s="3" t="s">
        <v>53510</v>
      </c>
      <c r="C5347" s="3" t="s">
        <v>3066</v>
      </c>
      <c r="D5347" s="3" t="s">
        <v>63385</v>
      </c>
      <c r="E5347" s="3" t="s">
        <v>11708</v>
      </c>
      <c r="G5347" s="3" t="s">
        <v>10690</v>
      </c>
      <c r="H5347" s="4" t="s">
        <v>10691</v>
      </c>
      <c r="J5347" s="9">
        <v>3</v>
      </c>
    </row>
    <row r="5348" spans="1:10" ht="30" x14ac:dyDescent="0.25">
      <c r="A5348" s="3">
        <v>5345</v>
      </c>
      <c r="B5348" s="3" t="s">
        <v>53510</v>
      </c>
      <c r="C5348" s="3" t="s">
        <v>3066</v>
      </c>
      <c r="D5348" s="3" t="s">
        <v>63385</v>
      </c>
      <c r="E5348" s="3" t="s">
        <v>11708</v>
      </c>
      <c r="G5348" s="3" t="s">
        <v>10692</v>
      </c>
      <c r="H5348" s="4" t="s">
        <v>10693</v>
      </c>
      <c r="J5348" s="9">
        <v>3</v>
      </c>
    </row>
    <row r="5349" spans="1:10" ht="45" x14ac:dyDescent="0.25">
      <c r="A5349" s="3">
        <v>5346</v>
      </c>
      <c r="B5349" s="3" t="s">
        <v>53510</v>
      </c>
      <c r="C5349" s="3" t="s">
        <v>3066</v>
      </c>
      <c r="D5349" s="3" t="s">
        <v>63385</v>
      </c>
      <c r="E5349" s="3" t="s">
        <v>11708</v>
      </c>
      <c r="G5349" s="3" t="s">
        <v>10694</v>
      </c>
      <c r="H5349" s="4" t="s">
        <v>10695</v>
      </c>
      <c r="J5349" s="9">
        <v>3</v>
      </c>
    </row>
    <row r="5350" spans="1:10" ht="30" x14ac:dyDescent="0.25">
      <c r="A5350" s="3">
        <v>5347</v>
      </c>
      <c r="B5350" s="3" t="s">
        <v>53510</v>
      </c>
      <c r="C5350" s="3" t="s">
        <v>3066</v>
      </c>
      <c r="D5350" s="3" t="s">
        <v>63385</v>
      </c>
      <c r="E5350" s="3" t="s">
        <v>11708</v>
      </c>
      <c r="G5350" s="3" t="s">
        <v>10696</v>
      </c>
      <c r="H5350" s="4" t="s">
        <v>10697</v>
      </c>
      <c r="J5350" s="9">
        <v>3</v>
      </c>
    </row>
    <row r="5351" spans="1:10" x14ac:dyDescent="0.25">
      <c r="A5351" s="3">
        <v>5348</v>
      </c>
      <c r="B5351" s="3" t="s">
        <v>53510</v>
      </c>
      <c r="C5351" s="3" t="s">
        <v>3066</v>
      </c>
      <c r="D5351" s="3" t="s">
        <v>63385</v>
      </c>
      <c r="E5351" s="3" t="s">
        <v>11708</v>
      </c>
      <c r="G5351" s="3" t="s">
        <v>10698</v>
      </c>
      <c r="H5351" s="4" t="s">
        <v>10699</v>
      </c>
      <c r="J5351" s="9">
        <v>3</v>
      </c>
    </row>
    <row r="5352" spans="1:10" ht="30" x14ac:dyDescent="0.25">
      <c r="A5352" s="3">
        <v>5349</v>
      </c>
      <c r="B5352" s="3" t="s">
        <v>53510</v>
      </c>
      <c r="C5352" s="3" t="s">
        <v>3066</v>
      </c>
      <c r="D5352" s="3" t="s">
        <v>63385</v>
      </c>
      <c r="E5352" s="3" t="s">
        <v>11708</v>
      </c>
      <c r="G5352" s="3" t="s">
        <v>10700</v>
      </c>
      <c r="H5352" s="4" t="s">
        <v>10701</v>
      </c>
      <c r="J5352" s="9">
        <v>3</v>
      </c>
    </row>
    <row r="5353" spans="1:10" x14ac:dyDescent="0.25">
      <c r="A5353" s="3">
        <v>5350</v>
      </c>
      <c r="B5353" s="3" t="s">
        <v>53510</v>
      </c>
      <c r="C5353" s="3" t="s">
        <v>3066</v>
      </c>
      <c r="D5353" s="3" t="s">
        <v>63385</v>
      </c>
      <c r="E5353" s="3" t="s">
        <v>11708</v>
      </c>
      <c r="G5353" s="3" t="s">
        <v>10702</v>
      </c>
      <c r="H5353" s="4" t="s">
        <v>10703</v>
      </c>
      <c r="J5353" s="9">
        <v>3</v>
      </c>
    </row>
    <row r="5354" spans="1:10" ht="30" x14ac:dyDescent="0.25">
      <c r="A5354" s="3">
        <v>5351</v>
      </c>
      <c r="B5354" s="3" t="s">
        <v>53510</v>
      </c>
      <c r="C5354" s="3" t="s">
        <v>3066</v>
      </c>
      <c r="D5354" s="3" t="s">
        <v>63385</v>
      </c>
      <c r="E5354" s="3" t="s">
        <v>11708</v>
      </c>
      <c r="G5354" s="3" t="s">
        <v>10704</v>
      </c>
      <c r="H5354" s="4" t="s">
        <v>10705</v>
      </c>
      <c r="J5354" s="9">
        <v>3</v>
      </c>
    </row>
    <row r="5355" spans="1:10" ht="30" x14ac:dyDescent="0.25">
      <c r="A5355" s="3">
        <v>5352</v>
      </c>
      <c r="B5355" s="3" t="s">
        <v>53510</v>
      </c>
      <c r="C5355" s="3" t="s">
        <v>3066</v>
      </c>
      <c r="D5355" s="3" t="s">
        <v>63385</v>
      </c>
      <c r="E5355" s="3" t="s">
        <v>11708</v>
      </c>
      <c r="G5355" s="3" t="s">
        <v>10706</v>
      </c>
      <c r="H5355" s="4" t="s">
        <v>10707</v>
      </c>
      <c r="J5355" s="9">
        <v>3</v>
      </c>
    </row>
    <row r="5356" spans="1:10" ht="30" x14ac:dyDescent="0.25">
      <c r="A5356" s="3">
        <v>5353</v>
      </c>
      <c r="B5356" s="3" t="s">
        <v>53510</v>
      </c>
      <c r="C5356" s="3" t="s">
        <v>3066</v>
      </c>
      <c r="D5356" s="3" t="s">
        <v>63385</v>
      </c>
      <c r="E5356" s="3" t="s">
        <v>11708</v>
      </c>
      <c r="G5356" s="3" t="s">
        <v>10708</v>
      </c>
      <c r="H5356" s="4" t="s">
        <v>10709</v>
      </c>
      <c r="J5356" s="9">
        <v>3</v>
      </c>
    </row>
    <row r="5357" spans="1:10" ht="45" x14ac:dyDescent="0.25">
      <c r="A5357" s="3">
        <v>5354</v>
      </c>
      <c r="B5357" s="3" t="s">
        <v>53510</v>
      </c>
      <c r="C5357" s="3" t="s">
        <v>3066</v>
      </c>
      <c r="D5357" s="3" t="s">
        <v>63385</v>
      </c>
      <c r="E5357" s="3" t="s">
        <v>11708</v>
      </c>
      <c r="G5357" s="3" t="s">
        <v>10710</v>
      </c>
      <c r="H5357" s="4" t="s">
        <v>10711</v>
      </c>
      <c r="J5357" s="9">
        <v>3</v>
      </c>
    </row>
    <row r="5358" spans="1:10" x14ac:dyDescent="0.25">
      <c r="A5358" s="3">
        <v>5355</v>
      </c>
      <c r="B5358" s="3" t="s">
        <v>53510</v>
      </c>
      <c r="C5358" s="3" t="s">
        <v>3066</v>
      </c>
      <c r="D5358" s="3" t="s">
        <v>63385</v>
      </c>
      <c r="E5358" s="3" t="s">
        <v>11708</v>
      </c>
      <c r="G5358" s="3" t="s">
        <v>10712</v>
      </c>
      <c r="H5358" s="4" t="s">
        <v>10713</v>
      </c>
      <c r="J5358" s="9">
        <v>3</v>
      </c>
    </row>
    <row r="5359" spans="1:10" x14ac:dyDescent="0.25">
      <c r="A5359" s="3">
        <v>5356</v>
      </c>
      <c r="B5359" s="3" t="s">
        <v>53510</v>
      </c>
      <c r="C5359" s="3" t="s">
        <v>3066</v>
      </c>
      <c r="D5359" s="3" t="s">
        <v>63385</v>
      </c>
      <c r="E5359" s="3" t="s">
        <v>11708</v>
      </c>
      <c r="G5359" s="3" t="s">
        <v>10714</v>
      </c>
      <c r="H5359" s="4" t="s">
        <v>10715</v>
      </c>
      <c r="J5359" s="9">
        <v>3</v>
      </c>
    </row>
    <row r="5360" spans="1:10" ht="30" x14ac:dyDescent="0.25">
      <c r="A5360" s="3">
        <v>5357</v>
      </c>
      <c r="B5360" s="3" t="s">
        <v>53510</v>
      </c>
      <c r="C5360" s="3" t="s">
        <v>3066</v>
      </c>
      <c r="D5360" s="3" t="s">
        <v>63385</v>
      </c>
      <c r="E5360" s="3" t="s">
        <v>11708</v>
      </c>
      <c r="G5360" s="3" t="s">
        <v>10716</v>
      </c>
      <c r="H5360" s="4" t="s">
        <v>10717</v>
      </c>
      <c r="J5360" s="9">
        <v>3</v>
      </c>
    </row>
    <row r="5361" spans="1:10" ht="30" x14ac:dyDescent="0.25">
      <c r="A5361" s="3">
        <v>5358</v>
      </c>
      <c r="B5361" s="3" t="s">
        <v>53510</v>
      </c>
      <c r="C5361" s="3" t="s">
        <v>3066</v>
      </c>
      <c r="D5361" s="3" t="s">
        <v>63385</v>
      </c>
      <c r="E5361" s="3" t="s">
        <v>11708</v>
      </c>
      <c r="G5361" s="3" t="s">
        <v>10718</v>
      </c>
      <c r="H5361" s="4" t="s">
        <v>10719</v>
      </c>
      <c r="J5361" s="9">
        <v>3</v>
      </c>
    </row>
    <row r="5362" spans="1:10" ht="30" x14ac:dyDescent="0.25">
      <c r="A5362" s="3">
        <v>5359</v>
      </c>
      <c r="B5362" s="3" t="s">
        <v>53510</v>
      </c>
      <c r="C5362" s="3" t="s">
        <v>3066</v>
      </c>
      <c r="D5362" s="3" t="s">
        <v>63385</v>
      </c>
      <c r="E5362" s="3" t="s">
        <v>11708</v>
      </c>
      <c r="G5362" s="3" t="s">
        <v>10720</v>
      </c>
      <c r="H5362" s="4" t="s">
        <v>10721</v>
      </c>
      <c r="J5362" s="9">
        <v>3</v>
      </c>
    </row>
    <row r="5363" spans="1:10" x14ac:dyDescent="0.25">
      <c r="A5363" s="3">
        <v>5360</v>
      </c>
      <c r="B5363" s="3" t="s">
        <v>53510</v>
      </c>
      <c r="C5363" s="3" t="s">
        <v>3066</v>
      </c>
      <c r="D5363" s="3" t="s">
        <v>63385</v>
      </c>
      <c r="E5363" s="3" t="s">
        <v>11708</v>
      </c>
      <c r="G5363" s="3" t="s">
        <v>10722</v>
      </c>
      <c r="H5363" s="4" t="s">
        <v>10723</v>
      </c>
      <c r="J5363" s="9">
        <v>3</v>
      </c>
    </row>
    <row r="5364" spans="1:10" ht="30" x14ac:dyDescent="0.25">
      <c r="A5364" s="3">
        <v>5361</v>
      </c>
      <c r="B5364" s="3" t="s">
        <v>53510</v>
      </c>
      <c r="C5364" s="3" t="s">
        <v>3066</v>
      </c>
      <c r="D5364" s="3" t="s">
        <v>63385</v>
      </c>
      <c r="E5364" s="3" t="s">
        <v>11708</v>
      </c>
      <c r="G5364" s="3" t="s">
        <v>10724</v>
      </c>
      <c r="H5364" s="4" t="s">
        <v>10725</v>
      </c>
      <c r="J5364" s="9">
        <v>3</v>
      </c>
    </row>
    <row r="5365" spans="1:10" ht="30" x14ac:dyDescent="0.25">
      <c r="A5365" s="3">
        <v>5362</v>
      </c>
      <c r="B5365" s="3" t="s">
        <v>53510</v>
      </c>
      <c r="C5365" s="3" t="s">
        <v>3066</v>
      </c>
      <c r="D5365" s="3" t="s">
        <v>63385</v>
      </c>
      <c r="E5365" s="3" t="s">
        <v>11708</v>
      </c>
      <c r="G5365" s="3" t="s">
        <v>10726</v>
      </c>
      <c r="H5365" s="4" t="s">
        <v>10727</v>
      </c>
      <c r="J5365" s="9">
        <v>3</v>
      </c>
    </row>
    <row r="5366" spans="1:10" x14ac:dyDescent="0.25">
      <c r="A5366" s="3">
        <v>5363</v>
      </c>
      <c r="B5366" s="3" t="s">
        <v>53510</v>
      </c>
      <c r="C5366" s="3" t="s">
        <v>3066</v>
      </c>
      <c r="D5366" s="3" t="s">
        <v>63385</v>
      </c>
      <c r="E5366" s="3" t="s">
        <v>11708</v>
      </c>
      <c r="G5366" s="3" t="s">
        <v>10728</v>
      </c>
      <c r="H5366" s="4" t="s">
        <v>10729</v>
      </c>
      <c r="J5366" s="9">
        <v>3</v>
      </c>
    </row>
    <row r="5367" spans="1:10" ht="30" x14ac:dyDescent="0.25">
      <c r="A5367" s="3">
        <v>5364</v>
      </c>
      <c r="B5367" s="3" t="s">
        <v>53510</v>
      </c>
      <c r="C5367" s="3" t="s">
        <v>3066</v>
      </c>
      <c r="D5367" s="3" t="s">
        <v>63385</v>
      </c>
      <c r="E5367" s="3" t="s">
        <v>11708</v>
      </c>
      <c r="G5367" s="3" t="s">
        <v>10730</v>
      </c>
      <c r="H5367" s="4" t="s">
        <v>10731</v>
      </c>
      <c r="J5367" s="9">
        <v>3</v>
      </c>
    </row>
    <row r="5368" spans="1:10" x14ac:dyDescent="0.25">
      <c r="A5368" s="3">
        <v>5365</v>
      </c>
      <c r="B5368" s="3" t="s">
        <v>53510</v>
      </c>
      <c r="C5368" s="3" t="s">
        <v>3066</v>
      </c>
      <c r="D5368" s="3" t="s">
        <v>63385</v>
      </c>
      <c r="E5368" s="3" t="s">
        <v>11708</v>
      </c>
      <c r="G5368" s="3" t="s">
        <v>10732</v>
      </c>
      <c r="H5368" s="4" t="s">
        <v>10733</v>
      </c>
      <c r="J5368" s="9">
        <v>3</v>
      </c>
    </row>
    <row r="5369" spans="1:10" ht="30" x14ac:dyDescent="0.25">
      <c r="A5369" s="3">
        <v>5366</v>
      </c>
      <c r="B5369" s="3" t="s">
        <v>53510</v>
      </c>
      <c r="C5369" s="3" t="s">
        <v>3066</v>
      </c>
      <c r="D5369" s="3" t="s">
        <v>63385</v>
      </c>
      <c r="E5369" s="3" t="s">
        <v>11708</v>
      </c>
      <c r="G5369" s="3" t="s">
        <v>10734</v>
      </c>
      <c r="H5369" s="4" t="s">
        <v>10735</v>
      </c>
      <c r="J5369" s="9">
        <v>3</v>
      </c>
    </row>
    <row r="5370" spans="1:10" ht="30" x14ac:dyDescent="0.25">
      <c r="A5370" s="3">
        <v>5367</v>
      </c>
      <c r="B5370" s="3" t="s">
        <v>53510</v>
      </c>
      <c r="C5370" s="3" t="s">
        <v>3066</v>
      </c>
      <c r="D5370" s="3" t="s">
        <v>63385</v>
      </c>
      <c r="E5370" s="3" t="s">
        <v>11708</v>
      </c>
      <c r="G5370" s="3" t="s">
        <v>10736</v>
      </c>
      <c r="H5370" s="4" t="s">
        <v>10737</v>
      </c>
      <c r="J5370" s="9">
        <v>3</v>
      </c>
    </row>
    <row r="5371" spans="1:10" ht="30" x14ac:dyDescent="0.25">
      <c r="A5371" s="3">
        <v>5368</v>
      </c>
      <c r="B5371" s="3" t="s">
        <v>53510</v>
      </c>
      <c r="C5371" s="3" t="s">
        <v>3066</v>
      </c>
      <c r="D5371" s="3" t="s">
        <v>63385</v>
      </c>
      <c r="E5371" s="3" t="s">
        <v>11708</v>
      </c>
      <c r="G5371" s="3" t="s">
        <v>10738</v>
      </c>
      <c r="H5371" s="4" t="s">
        <v>10739</v>
      </c>
      <c r="J5371" s="9">
        <v>3</v>
      </c>
    </row>
    <row r="5372" spans="1:10" ht="30" x14ac:dyDescent="0.25">
      <c r="A5372" s="3">
        <v>5369</v>
      </c>
      <c r="B5372" s="3" t="s">
        <v>53510</v>
      </c>
      <c r="C5372" s="3" t="s">
        <v>3066</v>
      </c>
      <c r="D5372" s="3" t="s">
        <v>63385</v>
      </c>
      <c r="E5372" s="3" t="s">
        <v>11708</v>
      </c>
      <c r="G5372" s="3" t="s">
        <v>10740</v>
      </c>
      <c r="H5372" s="4" t="s">
        <v>10741</v>
      </c>
      <c r="J5372" s="9">
        <v>3</v>
      </c>
    </row>
    <row r="5373" spans="1:10" ht="30" x14ac:dyDescent="0.25">
      <c r="A5373" s="3">
        <v>5370</v>
      </c>
      <c r="B5373" s="3" t="s">
        <v>53510</v>
      </c>
      <c r="C5373" s="3" t="s">
        <v>3066</v>
      </c>
      <c r="D5373" s="3" t="s">
        <v>63385</v>
      </c>
      <c r="E5373" s="3" t="s">
        <v>11708</v>
      </c>
      <c r="G5373" s="3" t="s">
        <v>10742</v>
      </c>
      <c r="H5373" s="4" t="s">
        <v>10743</v>
      </c>
      <c r="J5373" s="9">
        <v>3</v>
      </c>
    </row>
    <row r="5374" spans="1:10" ht="30" x14ac:dyDescent="0.25">
      <c r="A5374" s="3">
        <v>5371</v>
      </c>
      <c r="B5374" s="3" t="s">
        <v>53510</v>
      </c>
      <c r="C5374" s="3" t="s">
        <v>3066</v>
      </c>
      <c r="D5374" s="3" t="s">
        <v>63385</v>
      </c>
      <c r="E5374" s="3" t="s">
        <v>11708</v>
      </c>
      <c r="G5374" s="3" t="s">
        <v>10744</v>
      </c>
      <c r="H5374" s="4" t="s">
        <v>10745</v>
      </c>
      <c r="J5374" s="9">
        <v>3</v>
      </c>
    </row>
    <row r="5375" spans="1:10" ht="30" x14ac:dyDescent="0.25">
      <c r="A5375" s="3">
        <v>5372</v>
      </c>
      <c r="B5375" s="3" t="s">
        <v>53510</v>
      </c>
      <c r="C5375" s="3" t="s">
        <v>3066</v>
      </c>
      <c r="D5375" s="3" t="s">
        <v>63385</v>
      </c>
      <c r="E5375" s="3" t="s">
        <v>11708</v>
      </c>
      <c r="G5375" s="3" t="s">
        <v>10746</v>
      </c>
      <c r="H5375" s="4" t="s">
        <v>10747</v>
      </c>
      <c r="J5375" s="9">
        <v>3</v>
      </c>
    </row>
    <row r="5376" spans="1:10" ht="45" x14ac:dyDescent="0.25">
      <c r="A5376" s="3">
        <v>5373</v>
      </c>
      <c r="B5376" s="3" t="s">
        <v>53510</v>
      </c>
      <c r="C5376" s="3" t="s">
        <v>3066</v>
      </c>
      <c r="D5376" s="3" t="s">
        <v>63385</v>
      </c>
      <c r="E5376" s="3" t="s">
        <v>11708</v>
      </c>
      <c r="G5376" s="3" t="s">
        <v>10748</v>
      </c>
      <c r="H5376" s="4" t="s">
        <v>10749</v>
      </c>
      <c r="J5376" s="9">
        <v>3</v>
      </c>
    </row>
    <row r="5377" spans="1:10" ht="30" x14ac:dyDescent="0.25">
      <c r="A5377" s="3">
        <v>5374</v>
      </c>
      <c r="B5377" s="3" t="s">
        <v>53510</v>
      </c>
      <c r="C5377" s="3" t="s">
        <v>3066</v>
      </c>
      <c r="D5377" s="3" t="s">
        <v>63385</v>
      </c>
      <c r="E5377" s="3" t="s">
        <v>11708</v>
      </c>
      <c r="G5377" s="3" t="s">
        <v>10750</v>
      </c>
      <c r="H5377" s="4" t="s">
        <v>10751</v>
      </c>
      <c r="J5377" s="9">
        <v>3</v>
      </c>
    </row>
    <row r="5378" spans="1:10" ht="30" x14ac:dyDescent="0.25">
      <c r="A5378" s="3">
        <v>5375</v>
      </c>
      <c r="B5378" s="3" t="s">
        <v>53510</v>
      </c>
      <c r="C5378" s="3" t="s">
        <v>3066</v>
      </c>
      <c r="D5378" s="3" t="s">
        <v>63385</v>
      </c>
      <c r="E5378" s="3" t="s">
        <v>11708</v>
      </c>
      <c r="G5378" s="3" t="s">
        <v>10752</v>
      </c>
      <c r="H5378" s="4" t="s">
        <v>10753</v>
      </c>
      <c r="J5378" s="9">
        <v>3</v>
      </c>
    </row>
    <row r="5379" spans="1:10" ht="30" x14ac:dyDescent="0.25">
      <c r="A5379" s="3">
        <v>5376</v>
      </c>
      <c r="B5379" s="3" t="s">
        <v>53510</v>
      </c>
      <c r="C5379" s="3" t="s">
        <v>3066</v>
      </c>
      <c r="D5379" s="3" t="s">
        <v>63385</v>
      </c>
      <c r="E5379" s="3" t="s">
        <v>11708</v>
      </c>
      <c r="G5379" s="3" t="s">
        <v>10754</v>
      </c>
      <c r="H5379" s="4" t="s">
        <v>10755</v>
      </c>
      <c r="J5379" s="9">
        <v>3</v>
      </c>
    </row>
    <row r="5380" spans="1:10" ht="30" x14ac:dyDescent="0.25">
      <c r="A5380" s="3">
        <v>5377</v>
      </c>
      <c r="B5380" s="3" t="s">
        <v>53510</v>
      </c>
      <c r="C5380" s="3" t="s">
        <v>3066</v>
      </c>
      <c r="D5380" s="3" t="s">
        <v>63385</v>
      </c>
      <c r="E5380" s="3" t="s">
        <v>11708</v>
      </c>
      <c r="G5380" s="3" t="s">
        <v>10756</v>
      </c>
      <c r="H5380" s="4" t="s">
        <v>10757</v>
      </c>
      <c r="J5380" s="9">
        <v>3</v>
      </c>
    </row>
    <row r="5381" spans="1:10" x14ac:dyDescent="0.25">
      <c r="A5381" s="3">
        <v>5378</v>
      </c>
      <c r="B5381" s="3" t="s">
        <v>53510</v>
      </c>
      <c r="C5381" s="3" t="s">
        <v>3066</v>
      </c>
      <c r="D5381" s="3" t="s">
        <v>63385</v>
      </c>
      <c r="E5381" s="3" t="s">
        <v>11708</v>
      </c>
      <c r="G5381" s="3" t="s">
        <v>10758</v>
      </c>
      <c r="H5381" s="4" t="s">
        <v>10759</v>
      </c>
      <c r="J5381" s="9">
        <v>3</v>
      </c>
    </row>
    <row r="5382" spans="1:10" ht="30" x14ac:dyDescent="0.25">
      <c r="A5382" s="3">
        <v>5379</v>
      </c>
      <c r="B5382" s="3" t="s">
        <v>53510</v>
      </c>
      <c r="C5382" s="3" t="s">
        <v>3066</v>
      </c>
      <c r="D5382" s="3" t="s">
        <v>63385</v>
      </c>
      <c r="E5382" s="3" t="s">
        <v>11708</v>
      </c>
      <c r="G5382" s="3" t="s">
        <v>10760</v>
      </c>
      <c r="H5382" s="4" t="s">
        <v>10761</v>
      </c>
      <c r="J5382" s="9">
        <v>3</v>
      </c>
    </row>
    <row r="5383" spans="1:10" ht="30" x14ac:dyDescent="0.25">
      <c r="A5383" s="3">
        <v>5380</v>
      </c>
      <c r="B5383" s="3" t="s">
        <v>53510</v>
      </c>
      <c r="C5383" s="3" t="s">
        <v>3066</v>
      </c>
      <c r="D5383" s="3" t="s">
        <v>63385</v>
      </c>
      <c r="E5383" s="3" t="s">
        <v>11708</v>
      </c>
      <c r="G5383" s="3" t="s">
        <v>10762</v>
      </c>
      <c r="H5383" s="4" t="s">
        <v>10763</v>
      </c>
      <c r="J5383" s="9">
        <v>3</v>
      </c>
    </row>
    <row r="5384" spans="1:10" ht="30" x14ac:dyDescent="0.25">
      <c r="A5384" s="3">
        <v>5381</v>
      </c>
      <c r="B5384" s="3" t="s">
        <v>53510</v>
      </c>
      <c r="C5384" s="3" t="s">
        <v>3066</v>
      </c>
      <c r="D5384" s="3" t="s">
        <v>63385</v>
      </c>
      <c r="E5384" s="3" t="s">
        <v>11708</v>
      </c>
      <c r="G5384" s="3" t="s">
        <v>10764</v>
      </c>
      <c r="H5384" s="4" t="s">
        <v>10765</v>
      </c>
      <c r="J5384" s="9">
        <v>3</v>
      </c>
    </row>
    <row r="5385" spans="1:10" ht="30" x14ac:dyDescent="0.25">
      <c r="A5385" s="3">
        <v>5382</v>
      </c>
      <c r="B5385" s="3" t="s">
        <v>53510</v>
      </c>
      <c r="C5385" s="3" t="s">
        <v>3066</v>
      </c>
      <c r="D5385" s="3" t="s">
        <v>63385</v>
      </c>
      <c r="E5385" s="3" t="s">
        <v>11708</v>
      </c>
      <c r="G5385" s="3" t="s">
        <v>10766</v>
      </c>
      <c r="H5385" s="4" t="s">
        <v>10767</v>
      </c>
      <c r="J5385" s="9">
        <v>3</v>
      </c>
    </row>
    <row r="5386" spans="1:10" ht="30" x14ac:dyDescent="0.25">
      <c r="A5386" s="3">
        <v>5383</v>
      </c>
      <c r="B5386" s="3" t="s">
        <v>53510</v>
      </c>
      <c r="C5386" s="3" t="s">
        <v>3066</v>
      </c>
      <c r="D5386" s="3" t="s">
        <v>63385</v>
      </c>
      <c r="E5386" s="3" t="s">
        <v>11708</v>
      </c>
      <c r="G5386" s="3" t="s">
        <v>10768</v>
      </c>
      <c r="H5386" s="4" t="s">
        <v>10769</v>
      </c>
      <c r="J5386" s="9">
        <v>3</v>
      </c>
    </row>
    <row r="5387" spans="1:10" ht="30" x14ac:dyDescent="0.25">
      <c r="A5387" s="3">
        <v>5384</v>
      </c>
      <c r="B5387" s="3" t="s">
        <v>53510</v>
      </c>
      <c r="C5387" s="3" t="s">
        <v>3066</v>
      </c>
      <c r="D5387" s="3" t="s">
        <v>63385</v>
      </c>
      <c r="E5387" s="3" t="s">
        <v>11708</v>
      </c>
      <c r="G5387" s="3" t="s">
        <v>10770</v>
      </c>
      <c r="H5387" s="4" t="s">
        <v>10771</v>
      </c>
      <c r="J5387" s="9">
        <v>3</v>
      </c>
    </row>
    <row r="5388" spans="1:10" ht="30" x14ac:dyDescent="0.25">
      <c r="A5388" s="3">
        <v>5385</v>
      </c>
      <c r="B5388" s="3" t="s">
        <v>53510</v>
      </c>
      <c r="C5388" s="3" t="s">
        <v>3066</v>
      </c>
      <c r="D5388" s="3" t="s">
        <v>63385</v>
      </c>
      <c r="E5388" s="3" t="s">
        <v>11708</v>
      </c>
      <c r="G5388" s="3" t="s">
        <v>10772</v>
      </c>
      <c r="H5388" s="4" t="s">
        <v>10773</v>
      </c>
      <c r="J5388" s="9">
        <v>3</v>
      </c>
    </row>
    <row r="5389" spans="1:10" ht="30" x14ac:dyDescent="0.25">
      <c r="A5389" s="3">
        <v>5386</v>
      </c>
      <c r="B5389" s="3" t="s">
        <v>53510</v>
      </c>
      <c r="C5389" s="3" t="s">
        <v>3066</v>
      </c>
      <c r="D5389" s="3" t="s">
        <v>63385</v>
      </c>
      <c r="E5389" s="3" t="s">
        <v>11708</v>
      </c>
      <c r="G5389" s="3" t="s">
        <v>10774</v>
      </c>
      <c r="H5389" s="4" t="s">
        <v>10775</v>
      </c>
      <c r="J5389" s="9">
        <v>3</v>
      </c>
    </row>
    <row r="5390" spans="1:10" x14ac:dyDescent="0.25">
      <c r="A5390" s="3">
        <v>5387</v>
      </c>
      <c r="B5390" s="3" t="s">
        <v>53510</v>
      </c>
      <c r="C5390" s="3" t="s">
        <v>3066</v>
      </c>
      <c r="D5390" s="3" t="s">
        <v>63385</v>
      </c>
      <c r="E5390" s="3" t="s">
        <v>11708</v>
      </c>
      <c r="G5390" s="3" t="s">
        <v>10776</v>
      </c>
      <c r="H5390" s="4" t="s">
        <v>10777</v>
      </c>
      <c r="J5390" s="9">
        <v>3</v>
      </c>
    </row>
    <row r="5391" spans="1:10" ht="30" x14ac:dyDescent="0.25">
      <c r="A5391" s="3">
        <v>5388</v>
      </c>
      <c r="B5391" s="3" t="s">
        <v>53510</v>
      </c>
      <c r="C5391" s="3" t="s">
        <v>3066</v>
      </c>
      <c r="D5391" s="3" t="s">
        <v>63385</v>
      </c>
      <c r="E5391" s="3" t="s">
        <v>11708</v>
      </c>
      <c r="G5391" s="3" t="s">
        <v>10778</v>
      </c>
      <c r="H5391" s="4" t="s">
        <v>10779</v>
      </c>
      <c r="J5391" s="9">
        <v>3</v>
      </c>
    </row>
    <row r="5392" spans="1:10" x14ac:dyDescent="0.25">
      <c r="A5392" s="3">
        <v>5389</v>
      </c>
      <c r="B5392" s="3" t="s">
        <v>53510</v>
      </c>
      <c r="C5392" s="3" t="s">
        <v>3066</v>
      </c>
      <c r="D5392" s="3" t="s">
        <v>63385</v>
      </c>
      <c r="E5392" s="3" t="s">
        <v>11708</v>
      </c>
      <c r="G5392" s="3" t="s">
        <v>10780</v>
      </c>
      <c r="H5392" s="4" t="s">
        <v>10781</v>
      </c>
      <c r="J5392" s="9">
        <v>3</v>
      </c>
    </row>
    <row r="5393" spans="1:13" x14ac:dyDescent="0.25">
      <c r="A5393" s="3">
        <v>5390</v>
      </c>
      <c r="B5393" s="3" t="s">
        <v>53510</v>
      </c>
      <c r="C5393" s="3" t="s">
        <v>3066</v>
      </c>
      <c r="D5393" s="3" t="s">
        <v>63385</v>
      </c>
      <c r="E5393" s="3" t="s">
        <v>11708</v>
      </c>
      <c r="G5393" s="3" t="s">
        <v>10782</v>
      </c>
      <c r="H5393" s="4" t="s">
        <v>10783</v>
      </c>
      <c r="J5393" s="9">
        <v>3</v>
      </c>
    </row>
    <row r="5394" spans="1:13" ht="30" x14ac:dyDescent="0.25">
      <c r="A5394" s="3">
        <v>5391</v>
      </c>
      <c r="B5394" s="3" t="s">
        <v>53510</v>
      </c>
      <c r="C5394" s="3" t="s">
        <v>3066</v>
      </c>
      <c r="D5394" s="3" t="s">
        <v>63385</v>
      </c>
      <c r="E5394" s="3" t="s">
        <v>11708</v>
      </c>
      <c r="G5394" s="3" t="s">
        <v>10784</v>
      </c>
      <c r="H5394" s="4" t="s">
        <v>10785</v>
      </c>
      <c r="J5394" s="9">
        <v>3</v>
      </c>
    </row>
    <row r="5395" spans="1:13" x14ac:dyDescent="0.25">
      <c r="A5395" s="3">
        <v>5392</v>
      </c>
      <c r="B5395" s="3" t="s">
        <v>53510</v>
      </c>
      <c r="C5395" s="3" t="s">
        <v>3066</v>
      </c>
      <c r="D5395" s="3" t="s">
        <v>63385</v>
      </c>
      <c r="E5395" s="3" t="s">
        <v>11708</v>
      </c>
      <c r="G5395" s="3" t="s">
        <v>10786</v>
      </c>
      <c r="H5395" s="4" t="s">
        <v>10787</v>
      </c>
      <c r="J5395" s="9">
        <v>3</v>
      </c>
    </row>
    <row r="5396" spans="1:13" x14ac:dyDescent="0.25">
      <c r="A5396" s="3">
        <v>5393</v>
      </c>
      <c r="B5396" s="3" t="s">
        <v>53510</v>
      </c>
      <c r="C5396" s="3" t="s">
        <v>3066</v>
      </c>
      <c r="D5396" s="3" t="s">
        <v>63385</v>
      </c>
      <c r="E5396" s="3" t="s">
        <v>11708</v>
      </c>
      <c r="G5396" s="3" t="s">
        <v>10788</v>
      </c>
      <c r="H5396" s="4" t="s">
        <v>10789</v>
      </c>
      <c r="J5396" s="9">
        <v>3</v>
      </c>
    </row>
    <row r="5397" spans="1:13" ht="30" x14ac:dyDescent="0.25">
      <c r="A5397" s="3">
        <v>5394</v>
      </c>
      <c r="B5397" s="3" t="s">
        <v>53510</v>
      </c>
      <c r="C5397" s="3" t="s">
        <v>3066</v>
      </c>
      <c r="D5397" s="3" t="s">
        <v>63385</v>
      </c>
      <c r="E5397" s="3" t="s">
        <v>11708</v>
      </c>
      <c r="G5397" s="3" t="s">
        <v>10790</v>
      </c>
      <c r="H5397" s="4" t="s">
        <v>10791</v>
      </c>
      <c r="J5397" s="9">
        <v>3</v>
      </c>
    </row>
    <row r="5398" spans="1:13" ht="30" x14ac:dyDescent="0.25">
      <c r="A5398" s="3">
        <v>5395</v>
      </c>
      <c r="B5398" s="3" t="s">
        <v>53510</v>
      </c>
      <c r="C5398" s="3" t="s">
        <v>3066</v>
      </c>
      <c r="D5398" s="3" t="s">
        <v>63385</v>
      </c>
      <c r="E5398" s="3" t="s">
        <v>11708</v>
      </c>
      <c r="G5398" s="3" t="s">
        <v>10792</v>
      </c>
      <c r="H5398" s="4" t="s">
        <v>10793</v>
      </c>
      <c r="J5398" s="9">
        <v>3</v>
      </c>
    </row>
    <row r="5399" spans="1:13" x14ac:dyDescent="0.25">
      <c r="A5399" s="3">
        <v>5396</v>
      </c>
      <c r="B5399" s="3" t="s">
        <v>53510</v>
      </c>
      <c r="C5399" s="3" t="s">
        <v>3066</v>
      </c>
      <c r="D5399" s="3" t="s">
        <v>63385</v>
      </c>
      <c r="E5399" s="3" t="s">
        <v>11708</v>
      </c>
      <c r="G5399" s="3" t="s">
        <v>10794</v>
      </c>
      <c r="H5399" s="4" t="s">
        <v>10795</v>
      </c>
      <c r="J5399" s="9">
        <v>3</v>
      </c>
    </row>
    <row r="5400" spans="1:13" ht="30" x14ac:dyDescent="0.25">
      <c r="A5400" s="3">
        <v>5397</v>
      </c>
      <c r="B5400" s="3" t="s">
        <v>53510</v>
      </c>
      <c r="C5400" s="3" t="s">
        <v>3066</v>
      </c>
      <c r="D5400" s="3" t="s">
        <v>63385</v>
      </c>
      <c r="E5400" s="3" t="s">
        <v>11708</v>
      </c>
      <c r="G5400" s="3" t="s">
        <v>10796</v>
      </c>
      <c r="H5400" s="4" t="s">
        <v>10797</v>
      </c>
      <c r="J5400" s="9">
        <v>3</v>
      </c>
    </row>
    <row r="5401" spans="1:13" x14ac:dyDescent="0.25">
      <c r="A5401" s="3">
        <v>5398</v>
      </c>
      <c r="B5401" s="3" t="s">
        <v>53510</v>
      </c>
      <c r="C5401" s="3" t="s">
        <v>3066</v>
      </c>
      <c r="D5401" s="3" t="s">
        <v>63385</v>
      </c>
      <c r="E5401" s="3" t="s">
        <v>11708</v>
      </c>
      <c r="G5401" s="3" t="s">
        <v>10798</v>
      </c>
      <c r="H5401" s="7" t="s">
        <v>10799</v>
      </c>
      <c r="J5401" s="9">
        <v>3</v>
      </c>
    </row>
    <row r="5402" spans="1:13" ht="30" x14ac:dyDescent="0.25">
      <c r="A5402" s="3">
        <v>5399</v>
      </c>
      <c r="B5402" s="3" t="s">
        <v>53510</v>
      </c>
      <c r="C5402" s="3" t="s">
        <v>3066</v>
      </c>
      <c r="D5402" s="3" t="s">
        <v>63385</v>
      </c>
      <c r="E5402" s="3" t="s">
        <v>11708</v>
      </c>
      <c r="G5402" s="3" t="s">
        <v>10800</v>
      </c>
      <c r="H5402" s="4" t="s">
        <v>10801</v>
      </c>
      <c r="J5402" s="9">
        <v>3</v>
      </c>
    </row>
    <row r="5403" spans="1:13" x14ac:dyDescent="0.25">
      <c r="A5403" s="3">
        <v>5400</v>
      </c>
      <c r="B5403" s="3" t="s">
        <v>53510</v>
      </c>
      <c r="C5403" s="3" t="s">
        <v>3066</v>
      </c>
      <c r="D5403" s="3" t="s">
        <v>63385</v>
      </c>
      <c r="E5403" s="3" t="s">
        <v>11708</v>
      </c>
      <c r="G5403" s="3" t="s">
        <v>10802</v>
      </c>
      <c r="H5403" s="4" t="s">
        <v>10803</v>
      </c>
      <c r="J5403" s="9">
        <v>3</v>
      </c>
    </row>
    <row r="5404" spans="1:13" ht="30" x14ac:dyDescent="0.25">
      <c r="A5404" s="3">
        <v>5401</v>
      </c>
      <c r="B5404" s="3" t="s">
        <v>53510</v>
      </c>
      <c r="C5404" s="3" t="s">
        <v>3066</v>
      </c>
      <c r="D5404" s="3" t="s">
        <v>63385</v>
      </c>
      <c r="E5404" s="3" t="s">
        <v>11708</v>
      </c>
      <c r="G5404" s="3" t="s">
        <v>10804</v>
      </c>
      <c r="H5404" s="4" t="s">
        <v>10805</v>
      </c>
      <c r="J5404" s="9">
        <v>3</v>
      </c>
    </row>
    <row r="5405" spans="1:13" x14ac:dyDescent="0.25">
      <c r="A5405" s="3">
        <v>5402</v>
      </c>
      <c r="B5405" s="3" t="s">
        <v>53510</v>
      </c>
      <c r="C5405" s="3" t="s">
        <v>3066</v>
      </c>
      <c r="D5405" s="3" t="s">
        <v>63385</v>
      </c>
      <c r="E5405" s="3" t="s">
        <v>11708</v>
      </c>
      <c r="G5405" s="3" t="s">
        <v>10806</v>
      </c>
      <c r="H5405" s="4" t="s">
        <v>10807</v>
      </c>
      <c r="J5405" s="9">
        <v>3</v>
      </c>
    </row>
    <row r="5406" spans="1:13" ht="30" x14ac:dyDescent="0.25">
      <c r="A5406" s="3">
        <v>5403</v>
      </c>
      <c r="B5406" s="3" t="s">
        <v>53510</v>
      </c>
      <c r="C5406" s="3" t="s">
        <v>3066</v>
      </c>
      <c r="D5406" s="3" t="s">
        <v>63385</v>
      </c>
      <c r="E5406" s="3" t="s">
        <v>11708</v>
      </c>
      <c r="G5406" s="3" t="s">
        <v>10808</v>
      </c>
      <c r="H5406" s="4" t="s">
        <v>10809</v>
      </c>
      <c r="J5406" s="9">
        <v>3</v>
      </c>
      <c r="M5406" s="3" t="s">
        <v>53526</v>
      </c>
    </row>
    <row r="5407" spans="1:13" ht="30" x14ac:dyDescent="0.25">
      <c r="A5407" s="3">
        <v>5404</v>
      </c>
      <c r="B5407" s="3" t="s">
        <v>53510</v>
      </c>
      <c r="C5407" s="3" t="s">
        <v>3066</v>
      </c>
      <c r="D5407" s="3" t="s">
        <v>63385</v>
      </c>
      <c r="E5407" s="3" t="s">
        <v>11708</v>
      </c>
      <c r="G5407" s="3" t="s">
        <v>10810</v>
      </c>
      <c r="H5407" s="4" t="s">
        <v>10811</v>
      </c>
      <c r="J5407" s="9">
        <v>3</v>
      </c>
    </row>
    <row r="5408" spans="1:13" ht="30" x14ac:dyDescent="0.25">
      <c r="A5408" s="3">
        <v>5405</v>
      </c>
      <c r="B5408" s="3" t="s">
        <v>53510</v>
      </c>
      <c r="C5408" s="3" t="s">
        <v>3066</v>
      </c>
      <c r="D5408" s="3" t="s">
        <v>63385</v>
      </c>
      <c r="E5408" s="3" t="s">
        <v>11708</v>
      </c>
      <c r="G5408" s="3" t="s">
        <v>10812</v>
      </c>
      <c r="H5408" s="4" t="s">
        <v>10813</v>
      </c>
      <c r="J5408" s="9">
        <v>3</v>
      </c>
    </row>
    <row r="5409" spans="1:10" x14ac:dyDescent="0.25">
      <c r="A5409" s="3">
        <v>5406</v>
      </c>
      <c r="B5409" s="3" t="s">
        <v>53510</v>
      </c>
      <c r="C5409" s="3" t="s">
        <v>3066</v>
      </c>
      <c r="D5409" s="3" t="s">
        <v>63385</v>
      </c>
      <c r="E5409" s="3" t="s">
        <v>11708</v>
      </c>
      <c r="G5409" s="3" t="s">
        <v>10814</v>
      </c>
      <c r="H5409" s="4" t="s">
        <v>10815</v>
      </c>
      <c r="J5409" s="9">
        <v>3</v>
      </c>
    </row>
    <row r="5410" spans="1:10" ht="30" x14ac:dyDescent="0.25">
      <c r="A5410" s="3">
        <v>5407</v>
      </c>
      <c r="B5410" s="3" t="s">
        <v>53510</v>
      </c>
      <c r="C5410" s="3" t="s">
        <v>3066</v>
      </c>
      <c r="D5410" s="3" t="s">
        <v>63385</v>
      </c>
      <c r="E5410" s="3" t="s">
        <v>11708</v>
      </c>
      <c r="G5410" s="3" t="s">
        <v>10816</v>
      </c>
      <c r="H5410" s="4" t="s">
        <v>10817</v>
      </c>
      <c r="J5410" s="9">
        <v>3</v>
      </c>
    </row>
    <row r="5411" spans="1:10" ht="30" x14ac:dyDescent="0.25">
      <c r="A5411" s="3">
        <v>5408</v>
      </c>
      <c r="B5411" s="3" t="s">
        <v>53510</v>
      </c>
      <c r="C5411" s="3" t="s">
        <v>3066</v>
      </c>
      <c r="D5411" s="3" t="s">
        <v>63385</v>
      </c>
      <c r="E5411" s="3" t="s">
        <v>11708</v>
      </c>
      <c r="G5411" s="3" t="s">
        <v>10818</v>
      </c>
      <c r="H5411" s="4" t="s">
        <v>10819</v>
      </c>
      <c r="J5411" s="9">
        <v>3</v>
      </c>
    </row>
    <row r="5412" spans="1:10" x14ac:dyDescent="0.25">
      <c r="A5412" s="3">
        <v>5409</v>
      </c>
      <c r="B5412" s="3" t="s">
        <v>53510</v>
      </c>
      <c r="C5412" s="3" t="s">
        <v>3066</v>
      </c>
      <c r="D5412" s="3" t="s">
        <v>63385</v>
      </c>
      <c r="E5412" s="3" t="s">
        <v>11708</v>
      </c>
      <c r="G5412" s="3" t="s">
        <v>10820</v>
      </c>
      <c r="H5412" s="4" t="s">
        <v>10821</v>
      </c>
      <c r="J5412" s="9">
        <v>3</v>
      </c>
    </row>
    <row r="5413" spans="1:10" ht="30" x14ac:dyDescent="0.25">
      <c r="A5413" s="3">
        <v>5410</v>
      </c>
      <c r="B5413" s="3" t="s">
        <v>53510</v>
      </c>
      <c r="C5413" s="3" t="s">
        <v>3066</v>
      </c>
      <c r="D5413" s="3" t="s">
        <v>63385</v>
      </c>
      <c r="E5413" s="3" t="s">
        <v>11708</v>
      </c>
      <c r="G5413" s="3" t="s">
        <v>10822</v>
      </c>
      <c r="H5413" s="4" t="s">
        <v>10823</v>
      </c>
      <c r="J5413" s="9">
        <v>3</v>
      </c>
    </row>
    <row r="5414" spans="1:10" ht="30" x14ac:dyDescent="0.25">
      <c r="A5414" s="3">
        <v>5411</v>
      </c>
      <c r="B5414" s="3" t="s">
        <v>53510</v>
      </c>
      <c r="C5414" s="3" t="s">
        <v>3066</v>
      </c>
      <c r="D5414" s="3" t="s">
        <v>63385</v>
      </c>
      <c r="E5414" s="3" t="s">
        <v>11708</v>
      </c>
      <c r="G5414" s="3" t="s">
        <v>10824</v>
      </c>
      <c r="H5414" s="4" t="s">
        <v>10825</v>
      </c>
      <c r="J5414" s="9">
        <v>3</v>
      </c>
    </row>
    <row r="5415" spans="1:10" ht="30" x14ac:dyDescent="0.25">
      <c r="A5415" s="3">
        <v>5412</v>
      </c>
      <c r="B5415" s="3" t="s">
        <v>53510</v>
      </c>
      <c r="C5415" s="3" t="s">
        <v>3066</v>
      </c>
      <c r="D5415" s="3" t="s">
        <v>63385</v>
      </c>
      <c r="E5415" s="3" t="s">
        <v>11708</v>
      </c>
      <c r="G5415" s="3" t="s">
        <v>10826</v>
      </c>
      <c r="H5415" s="4" t="s">
        <v>10827</v>
      </c>
      <c r="J5415" s="9">
        <v>3</v>
      </c>
    </row>
    <row r="5416" spans="1:10" ht="30" x14ac:dyDescent="0.25">
      <c r="A5416" s="3">
        <v>5413</v>
      </c>
      <c r="B5416" s="3" t="s">
        <v>53510</v>
      </c>
      <c r="C5416" s="3" t="s">
        <v>3066</v>
      </c>
      <c r="D5416" s="3" t="s">
        <v>63385</v>
      </c>
      <c r="E5416" s="3" t="s">
        <v>11708</v>
      </c>
      <c r="G5416" s="3" t="s">
        <v>10828</v>
      </c>
      <c r="H5416" s="4" t="s">
        <v>10829</v>
      </c>
      <c r="J5416" s="9">
        <v>3</v>
      </c>
    </row>
    <row r="5417" spans="1:10" x14ac:dyDescent="0.25">
      <c r="A5417" s="3">
        <v>5414</v>
      </c>
      <c r="B5417" s="3" t="s">
        <v>53510</v>
      </c>
      <c r="C5417" s="3" t="s">
        <v>3066</v>
      </c>
      <c r="D5417" s="3" t="s">
        <v>63385</v>
      </c>
      <c r="E5417" s="3" t="s">
        <v>11708</v>
      </c>
      <c r="G5417" s="3" t="s">
        <v>10830</v>
      </c>
      <c r="H5417" s="4" t="s">
        <v>10831</v>
      </c>
      <c r="J5417" s="9">
        <v>3</v>
      </c>
    </row>
    <row r="5418" spans="1:10" ht="30" x14ac:dyDescent="0.25">
      <c r="A5418" s="3">
        <v>5415</v>
      </c>
      <c r="B5418" s="3" t="s">
        <v>53510</v>
      </c>
      <c r="C5418" s="3" t="s">
        <v>3066</v>
      </c>
      <c r="D5418" s="3" t="s">
        <v>63385</v>
      </c>
      <c r="E5418" s="3" t="s">
        <v>11708</v>
      </c>
      <c r="G5418" s="3" t="s">
        <v>10832</v>
      </c>
      <c r="H5418" s="4" t="s">
        <v>10833</v>
      </c>
      <c r="J5418" s="9">
        <v>3</v>
      </c>
    </row>
    <row r="5419" spans="1:10" ht="30" x14ac:dyDescent="0.25">
      <c r="A5419" s="3">
        <v>5416</v>
      </c>
      <c r="B5419" s="3" t="s">
        <v>53510</v>
      </c>
      <c r="C5419" s="3" t="s">
        <v>3066</v>
      </c>
      <c r="D5419" s="3" t="s">
        <v>63385</v>
      </c>
      <c r="E5419" s="3" t="s">
        <v>11708</v>
      </c>
      <c r="G5419" s="3" t="s">
        <v>10834</v>
      </c>
      <c r="H5419" s="4" t="s">
        <v>10835</v>
      </c>
      <c r="J5419" s="9">
        <v>3</v>
      </c>
    </row>
    <row r="5420" spans="1:10" ht="30" x14ac:dyDescent="0.25">
      <c r="A5420" s="3">
        <v>5417</v>
      </c>
      <c r="B5420" s="3" t="s">
        <v>53510</v>
      </c>
      <c r="C5420" s="3" t="s">
        <v>3066</v>
      </c>
      <c r="D5420" s="3" t="s">
        <v>63385</v>
      </c>
      <c r="E5420" s="3" t="s">
        <v>11708</v>
      </c>
      <c r="G5420" s="3" t="s">
        <v>10836</v>
      </c>
      <c r="H5420" s="4" t="s">
        <v>10837</v>
      </c>
      <c r="J5420" s="9">
        <v>3</v>
      </c>
    </row>
    <row r="5421" spans="1:10" ht="30" x14ac:dyDescent="0.25">
      <c r="A5421" s="3">
        <v>5418</v>
      </c>
      <c r="B5421" s="3" t="s">
        <v>53510</v>
      </c>
      <c r="C5421" s="3" t="s">
        <v>3066</v>
      </c>
      <c r="D5421" s="3" t="s">
        <v>63385</v>
      </c>
      <c r="E5421" s="3" t="s">
        <v>11708</v>
      </c>
      <c r="G5421" s="3" t="s">
        <v>10838</v>
      </c>
      <c r="H5421" s="4" t="s">
        <v>10839</v>
      </c>
      <c r="J5421" s="9">
        <v>3</v>
      </c>
    </row>
    <row r="5422" spans="1:10" ht="30" x14ac:dyDescent="0.25">
      <c r="A5422" s="3">
        <v>5419</v>
      </c>
      <c r="B5422" s="3" t="s">
        <v>53510</v>
      </c>
      <c r="C5422" s="3" t="s">
        <v>3066</v>
      </c>
      <c r="D5422" s="3" t="s">
        <v>63385</v>
      </c>
      <c r="E5422" s="3" t="s">
        <v>11708</v>
      </c>
      <c r="G5422" s="3" t="s">
        <v>10840</v>
      </c>
      <c r="H5422" s="4" t="s">
        <v>10841</v>
      </c>
      <c r="J5422" s="9">
        <v>3</v>
      </c>
    </row>
    <row r="5423" spans="1:10" x14ac:dyDescent="0.25">
      <c r="A5423" s="3">
        <v>5420</v>
      </c>
      <c r="B5423" s="3" t="s">
        <v>53510</v>
      </c>
      <c r="C5423" s="3" t="s">
        <v>3066</v>
      </c>
      <c r="D5423" s="3" t="s">
        <v>63385</v>
      </c>
      <c r="E5423" s="3" t="s">
        <v>11708</v>
      </c>
      <c r="G5423" s="3" t="s">
        <v>10842</v>
      </c>
      <c r="H5423" s="4" t="s">
        <v>10843</v>
      </c>
      <c r="J5423" s="9">
        <v>3</v>
      </c>
    </row>
    <row r="5424" spans="1:10" ht="30" x14ac:dyDescent="0.25">
      <c r="A5424" s="3">
        <v>5421</v>
      </c>
      <c r="B5424" s="3" t="s">
        <v>53510</v>
      </c>
      <c r="C5424" s="3" t="s">
        <v>3066</v>
      </c>
      <c r="D5424" s="3" t="s">
        <v>63385</v>
      </c>
      <c r="E5424" s="3" t="s">
        <v>11708</v>
      </c>
      <c r="G5424" s="3" t="s">
        <v>10844</v>
      </c>
      <c r="H5424" s="4" t="s">
        <v>10845</v>
      </c>
      <c r="J5424" s="9">
        <v>3</v>
      </c>
    </row>
    <row r="5425" spans="1:10" ht="30" x14ac:dyDescent="0.25">
      <c r="A5425" s="3">
        <v>5422</v>
      </c>
      <c r="B5425" s="3" t="s">
        <v>53510</v>
      </c>
      <c r="C5425" s="3" t="s">
        <v>3066</v>
      </c>
      <c r="D5425" s="3" t="s">
        <v>63385</v>
      </c>
      <c r="E5425" s="3" t="s">
        <v>11708</v>
      </c>
      <c r="G5425" s="3" t="s">
        <v>10846</v>
      </c>
      <c r="H5425" s="4" t="s">
        <v>10847</v>
      </c>
      <c r="J5425" s="9">
        <v>3</v>
      </c>
    </row>
    <row r="5426" spans="1:10" x14ac:dyDescent="0.25">
      <c r="A5426" s="3">
        <v>5423</v>
      </c>
      <c r="B5426" s="3" t="s">
        <v>53510</v>
      </c>
      <c r="C5426" s="3" t="s">
        <v>3066</v>
      </c>
      <c r="D5426" s="3" t="s">
        <v>63385</v>
      </c>
      <c r="E5426" s="3" t="s">
        <v>11708</v>
      </c>
      <c r="G5426" s="3" t="s">
        <v>10848</v>
      </c>
      <c r="H5426" s="4" t="s">
        <v>10849</v>
      </c>
      <c r="J5426" s="9">
        <v>3</v>
      </c>
    </row>
    <row r="5427" spans="1:10" ht="30" x14ac:dyDescent="0.25">
      <c r="A5427" s="3">
        <v>5424</v>
      </c>
      <c r="B5427" s="3" t="s">
        <v>53510</v>
      </c>
      <c r="C5427" s="3" t="s">
        <v>3066</v>
      </c>
      <c r="D5427" s="3" t="s">
        <v>63385</v>
      </c>
      <c r="E5427" s="3" t="s">
        <v>11708</v>
      </c>
      <c r="G5427" s="3" t="s">
        <v>10850</v>
      </c>
      <c r="H5427" s="4" t="s">
        <v>10851</v>
      </c>
      <c r="J5427" s="9">
        <v>3</v>
      </c>
    </row>
    <row r="5428" spans="1:10" x14ac:dyDescent="0.25">
      <c r="A5428" s="3">
        <v>5425</v>
      </c>
      <c r="B5428" s="3" t="s">
        <v>53510</v>
      </c>
      <c r="C5428" s="3" t="s">
        <v>3066</v>
      </c>
      <c r="D5428" s="3" t="s">
        <v>63385</v>
      </c>
      <c r="E5428" s="3" t="s">
        <v>11708</v>
      </c>
      <c r="G5428" s="3" t="s">
        <v>10852</v>
      </c>
      <c r="H5428" s="4" t="s">
        <v>10853</v>
      </c>
      <c r="J5428" s="9">
        <v>3</v>
      </c>
    </row>
    <row r="5429" spans="1:10" x14ac:dyDescent="0.25">
      <c r="A5429" s="3">
        <v>5426</v>
      </c>
      <c r="B5429" s="3" t="s">
        <v>53510</v>
      </c>
      <c r="C5429" s="3" t="s">
        <v>3066</v>
      </c>
      <c r="D5429" s="3" t="s">
        <v>63385</v>
      </c>
      <c r="E5429" s="3" t="s">
        <v>11708</v>
      </c>
      <c r="G5429" s="3" t="s">
        <v>10854</v>
      </c>
      <c r="H5429" s="4" t="s">
        <v>10855</v>
      </c>
      <c r="J5429" s="9">
        <v>3</v>
      </c>
    </row>
    <row r="5430" spans="1:10" x14ac:dyDescent="0.25">
      <c r="A5430" s="3">
        <v>5427</v>
      </c>
      <c r="B5430" s="3" t="s">
        <v>53510</v>
      </c>
      <c r="C5430" s="3" t="s">
        <v>3066</v>
      </c>
      <c r="D5430" s="3" t="s">
        <v>63385</v>
      </c>
      <c r="E5430" s="3" t="s">
        <v>11708</v>
      </c>
      <c r="G5430" s="3" t="s">
        <v>10856</v>
      </c>
      <c r="H5430" s="4" t="s">
        <v>10857</v>
      </c>
      <c r="J5430" s="9">
        <v>3</v>
      </c>
    </row>
    <row r="5431" spans="1:10" x14ac:dyDescent="0.25">
      <c r="A5431" s="3">
        <v>5428</v>
      </c>
      <c r="B5431" s="3" t="s">
        <v>53510</v>
      </c>
      <c r="C5431" s="3" t="s">
        <v>3066</v>
      </c>
      <c r="D5431" s="3" t="s">
        <v>63385</v>
      </c>
      <c r="E5431" s="3" t="s">
        <v>11708</v>
      </c>
      <c r="G5431" s="3" t="s">
        <v>10858</v>
      </c>
      <c r="H5431" s="4" t="s">
        <v>10859</v>
      </c>
      <c r="J5431" s="9">
        <v>3</v>
      </c>
    </row>
    <row r="5432" spans="1:10" ht="30" x14ac:dyDescent="0.25">
      <c r="A5432" s="3">
        <v>5429</v>
      </c>
      <c r="B5432" s="3" t="s">
        <v>53510</v>
      </c>
      <c r="C5432" s="3" t="s">
        <v>3066</v>
      </c>
      <c r="D5432" s="3" t="s">
        <v>63385</v>
      </c>
      <c r="E5432" s="3" t="s">
        <v>11708</v>
      </c>
      <c r="G5432" s="3" t="s">
        <v>10860</v>
      </c>
      <c r="H5432" s="4" t="s">
        <v>10861</v>
      </c>
      <c r="J5432" s="9">
        <v>3</v>
      </c>
    </row>
    <row r="5433" spans="1:10" x14ac:dyDescent="0.25">
      <c r="A5433" s="3">
        <v>5430</v>
      </c>
      <c r="B5433" s="3" t="s">
        <v>53510</v>
      </c>
      <c r="C5433" s="3" t="s">
        <v>3066</v>
      </c>
      <c r="D5433" s="3" t="s">
        <v>63385</v>
      </c>
      <c r="E5433" s="3" t="s">
        <v>11708</v>
      </c>
      <c r="G5433" s="3" t="s">
        <v>10862</v>
      </c>
      <c r="H5433" s="4" t="s">
        <v>10863</v>
      </c>
      <c r="J5433" s="9">
        <v>3</v>
      </c>
    </row>
    <row r="5434" spans="1:10" ht="30" x14ac:dyDescent="0.25">
      <c r="A5434" s="3">
        <v>5431</v>
      </c>
      <c r="B5434" s="3" t="s">
        <v>53510</v>
      </c>
      <c r="C5434" s="3" t="s">
        <v>3066</v>
      </c>
      <c r="D5434" s="3" t="s">
        <v>63385</v>
      </c>
      <c r="E5434" s="3" t="s">
        <v>11708</v>
      </c>
      <c r="G5434" s="3" t="s">
        <v>10864</v>
      </c>
      <c r="H5434" s="4" t="s">
        <v>10865</v>
      </c>
      <c r="J5434" s="9">
        <v>3</v>
      </c>
    </row>
    <row r="5435" spans="1:10" x14ac:dyDescent="0.25">
      <c r="A5435" s="3">
        <v>5432</v>
      </c>
      <c r="B5435" s="3" t="s">
        <v>53510</v>
      </c>
      <c r="C5435" s="3" t="s">
        <v>3066</v>
      </c>
      <c r="D5435" s="3" t="s">
        <v>63385</v>
      </c>
      <c r="E5435" s="3" t="s">
        <v>11708</v>
      </c>
      <c r="G5435" s="3" t="s">
        <v>10866</v>
      </c>
      <c r="H5435" s="4" t="s">
        <v>10867</v>
      </c>
      <c r="J5435" s="9">
        <v>3</v>
      </c>
    </row>
    <row r="5436" spans="1:10" ht="30" x14ac:dyDescent="0.25">
      <c r="A5436" s="3">
        <v>5433</v>
      </c>
      <c r="B5436" s="3" t="s">
        <v>53510</v>
      </c>
      <c r="C5436" s="3" t="s">
        <v>3066</v>
      </c>
      <c r="D5436" s="3" t="s">
        <v>63385</v>
      </c>
      <c r="E5436" s="3" t="s">
        <v>11708</v>
      </c>
      <c r="G5436" s="3" t="s">
        <v>10868</v>
      </c>
      <c r="H5436" s="4" t="s">
        <v>10869</v>
      </c>
      <c r="J5436" s="9">
        <v>3</v>
      </c>
    </row>
    <row r="5437" spans="1:10" ht="30" x14ac:dyDescent="0.25">
      <c r="A5437" s="3">
        <v>5434</v>
      </c>
      <c r="B5437" s="3" t="s">
        <v>53510</v>
      </c>
      <c r="C5437" s="3" t="s">
        <v>3066</v>
      </c>
      <c r="D5437" s="3" t="s">
        <v>63385</v>
      </c>
      <c r="E5437" s="3" t="s">
        <v>11708</v>
      </c>
      <c r="G5437" s="3" t="s">
        <v>10870</v>
      </c>
      <c r="H5437" s="4" t="s">
        <v>10871</v>
      </c>
      <c r="J5437" s="9">
        <v>3</v>
      </c>
    </row>
    <row r="5438" spans="1:10" ht="30" x14ac:dyDescent="0.25">
      <c r="A5438" s="3">
        <v>5435</v>
      </c>
      <c r="B5438" s="3" t="s">
        <v>53510</v>
      </c>
      <c r="C5438" s="3" t="s">
        <v>3066</v>
      </c>
      <c r="D5438" s="3" t="s">
        <v>63385</v>
      </c>
      <c r="E5438" s="3" t="s">
        <v>11708</v>
      </c>
      <c r="G5438" s="3" t="s">
        <v>10872</v>
      </c>
      <c r="H5438" s="4" t="s">
        <v>10873</v>
      </c>
      <c r="J5438" s="9">
        <v>3</v>
      </c>
    </row>
    <row r="5439" spans="1:10" ht="30" x14ac:dyDescent="0.25">
      <c r="A5439" s="3">
        <v>5436</v>
      </c>
      <c r="B5439" s="3" t="s">
        <v>53510</v>
      </c>
      <c r="C5439" s="3" t="s">
        <v>3066</v>
      </c>
      <c r="D5439" s="3" t="s">
        <v>63385</v>
      </c>
      <c r="E5439" s="3" t="s">
        <v>11708</v>
      </c>
      <c r="G5439" s="3" t="s">
        <v>10874</v>
      </c>
      <c r="H5439" s="4" t="s">
        <v>10875</v>
      </c>
      <c r="J5439" s="9">
        <v>3</v>
      </c>
    </row>
    <row r="5440" spans="1:10" ht="30" x14ac:dyDescent="0.25">
      <c r="A5440" s="3">
        <v>5437</v>
      </c>
      <c r="B5440" s="3" t="s">
        <v>53510</v>
      </c>
      <c r="C5440" s="3" t="s">
        <v>3066</v>
      </c>
      <c r="D5440" s="3" t="s">
        <v>63385</v>
      </c>
      <c r="E5440" s="3" t="s">
        <v>11708</v>
      </c>
      <c r="G5440" s="3" t="s">
        <v>10876</v>
      </c>
      <c r="H5440" s="4" t="s">
        <v>10877</v>
      </c>
      <c r="J5440" s="9">
        <v>3</v>
      </c>
    </row>
    <row r="5441" spans="1:10" x14ac:dyDescent="0.25">
      <c r="A5441" s="3">
        <v>5438</v>
      </c>
      <c r="B5441" s="3" t="s">
        <v>53510</v>
      </c>
      <c r="C5441" s="3" t="s">
        <v>3066</v>
      </c>
      <c r="D5441" s="3" t="s">
        <v>63385</v>
      </c>
      <c r="E5441" s="3" t="s">
        <v>11708</v>
      </c>
      <c r="G5441" s="3" t="s">
        <v>10878</v>
      </c>
      <c r="H5441" s="4" t="s">
        <v>10879</v>
      </c>
      <c r="J5441" s="9">
        <v>3</v>
      </c>
    </row>
    <row r="5442" spans="1:10" ht="30" x14ac:dyDescent="0.25">
      <c r="A5442" s="3">
        <v>5439</v>
      </c>
      <c r="B5442" s="3" t="s">
        <v>53510</v>
      </c>
      <c r="C5442" s="3" t="s">
        <v>3066</v>
      </c>
      <c r="D5442" s="3" t="s">
        <v>63385</v>
      </c>
      <c r="E5442" s="3" t="s">
        <v>11708</v>
      </c>
      <c r="G5442" s="3" t="s">
        <v>10880</v>
      </c>
      <c r="H5442" s="4" t="s">
        <v>10881</v>
      </c>
      <c r="J5442" s="9">
        <v>3</v>
      </c>
    </row>
    <row r="5443" spans="1:10" x14ac:dyDescent="0.25">
      <c r="A5443" s="3">
        <v>5440</v>
      </c>
      <c r="B5443" s="3" t="s">
        <v>53510</v>
      </c>
      <c r="C5443" s="3" t="s">
        <v>3066</v>
      </c>
      <c r="D5443" s="3" t="s">
        <v>63385</v>
      </c>
      <c r="E5443" s="3" t="s">
        <v>11708</v>
      </c>
      <c r="G5443" s="3" t="s">
        <v>10882</v>
      </c>
      <c r="H5443" s="4" t="s">
        <v>10883</v>
      </c>
      <c r="J5443" s="9">
        <v>3</v>
      </c>
    </row>
    <row r="5444" spans="1:10" x14ac:dyDescent="0.25">
      <c r="A5444" s="3">
        <v>5441</v>
      </c>
      <c r="B5444" s="3" t="s">
        <v>53510</v>
      </c>
      <c r="C5444" s="3" t="s">
        <v>3066</v>
      </c>
      <c r="D5444" s="3" t="s">
        <v>63385</v>
      </c>
      <c r="E5444" s="3" t="s">
        <v>11708</v>
      </c>
      <c r="G5444" s="3" t="s">
        <v>10884</v>
      </c>
      <c r="H5444" s="4" t="s">
        <v>10885</v>
      </c>
      <c r="J5444" s="9">
        <v>3</v>
      </c>
    </row>
    <row r="5445" spans="1:10" ht="30" x14ac:dyDescent="0.25">
      <c r="A5445" s="3">
        <v>5442</v>
      </c>
      <c r="B5445" s="3" t="s">
        <v>53510</v>
      </c>
      <c r="C5445" s="3" t="s">
        <v>3066</v>
      </c>
      <c r="D5445" s="3" t="s">
        <v>63385</v>
      </c>
      <c r="E5445" s="3" t="s">
        <v>11708</v>
      </c>
      <c r="G5445" s="3" t="s">
        <v>10886</v>
      </c>
      <c r="H5445" s="4" t="s">
        <v>10887</v>
      </c>
      <c r="J5445" s="9">
        <v>3</v>
      </c>
    </row>
    <row r="5446" spans="1:10" x14ac:dyDescent="0.25">
      <c r="A5446" s="3">
        <v>5443</v>
      </c>
      <c r="B5446" s="3" t="s">
        <v>53510</v>
      </c>
      <c r="C5446" s="3" t="s">
        <v>3066</v>
      </c>
      <c r="D5446" s="3" t="s">
        <v>63385</v>
      </c>
      <c r="E5446" s="3" t="s">
        <v>11708</v>
      </c>
      <c r="G5446" s="3" t="s">
        <v>10888</v>
      </c>
      <c r="H5446" s="4" t="s">
        <v>10889</v>
      </c>
      <c r="J5446" s="9">
        <v>3</v>
      </c>
    </row>
    <row r="5447" spans="1:10" ht="30" x14ac:dyDescent="0.25">
      <c r="A5447" s="3">
        <v>5444</v>
      </c>
      <c r="B5447" s="3" t="s">
        <v>53510</v>
      </c>
      <c r="C5447" s="3" t="s">
        <v>3066</v>
      </c>
      <c r="D5447" s="3" t="s">
        <v>63385</v>
      </c>
      <c r="E5447" s="3" t="s">
        <v>11708</v>
      </c>
      <c r="G5447" s="3" t="s">
        <v>10890</v>
      </c>
      <c r="H5447" s="4" t="s">
        <v>10891</v>
      </c>
      <c r="J5447" s="9">
        <v>3</v>
      </c>
    </row>
    <row r="5448" spans="1:10" ht="30" x14ac:dyDescent="0.25">
      <c r="A5448" s="3">
        <v>5445</v>
      </c>
      <c r="B5448" s="3" t="s">
        <v>53510</v>
      </c>
      <c r="C5448" s="3" t="s">
        <v>3066</v>
      </c>
      <c r="D5448" s="3" t="s">
        <v>63385</v>
      </c>
      <c r="E5448" s="3" t="s">
        <v>11708</v>
      </c>
      <c r="G5448" s="3" t="s">
        <v>10892</v>
      </c>
      <c r="H5448" s="4" t="s">
        <v>10893</v>
      </c>
      <c r="J5448" s="9">
        <v>3</v>
      </c>
    </row>
    <row r="5449" spans="1:10" ht="30" x14ac:dyDescent="0.25">
      <c r="A5449" s="3">
        <v>5446</v>
      </c>
      <c r="B5449" s="3" t="s">
        <v>53510</v>
      </c>
      <c r="C5449" s="3" t="s">
        <v>3066</v>
      </c>
      <c r="D5449" s="3" t="s">
        <v>63385</v>
      </c>
      <c r="E5449" s="3" t="s">
        <v>11708</v>
      </c>
      <c r="G5449" s="3" t="s">
        <v>10894</v>
      </c>
      <c r="H5449" s="4" t="s">
        <v>10895</v>
      </c>
      <c r="J5449" s="9">
        <v>3</v>
      </c>
    </row>
    <row r="5450" spans="1:10" ht="45" x14ac:dyDescent="0.25">
      <c r="A5450" s="3">
        <v>5447</v>
      </c>
      <c r="B5450" s="3" t="s">
        <v>53510</v>
      </c>
      <c r="C5450" s="3" t="s">
        <v>3066</v>
      </c>
      <c r="D5450" s="3" t="s">
        <v>63385</v>
      </c>
      <c r="E5450" s="3" t="s">
        <v>11708</v>
      </c>
      <c r="G5450" s="3" t="s">
        <v>10896</v>
      </c>
      <c r="H5450" s="4" t="s">
        <v>10897</v>
      </c>
      <c r="J5450" s="9">
        <v>3</v>
      </c>
    </row>
    <row r="5451" spans="1:10" ht="30" x14ac:dyDescent="0.25">
      <c r="A5451" s="3">
        <v>5448</v>
      </c>
      <c r="B5451" s="3" t="s">
        <v>53510</v>
      </c>
      <c r="C5451" s="3" t="s">
        <v>3066</v>
      </c>
      <c r="D5451" s="3" t="s">
        <v>63385</v>
      </c>
      <c r="E5451" s="3" t="s">
        <v>11708</v>
      </c>
      <c r="G5451" s="3" t="s">
        <v>10898</v>
      </c>
      <c r="H5451" s="4" t="s">
        <v>10899</v>
      </c>
      <c r="J5451" s="9">
        <v>3</v>
      </c>
    </row>
    <row r="5452" spans="1:10" ht="30" x14ac:dyDescent="0.25">
      <c r="A5452" s="3">
        <v>5449</v>
      </c>
      <c r="B5452" s="3" t="s">
        <v>53510</v>
      </c>
      <c r="C5452" s="3" t="s">
        <v>3066</v>
      </c>
      <c r="D5452" s="3" t="s">
        <v>63385</v>
      </c>
      <c r="E5452" s="3" t="s">
        <v>11708</v>
      </c>
      <c r="G5452" s="3" t="s">
        <v>10900</v>
      </c>
      <c r="H5452" s="4" t="s">
        <v>10901</v>
      </c>
      <c r="J5452" s="9">
        <v>3</v>
      </c>
    </row>
    <row r="5453" spans="1:10" x14ac:dyDescent="0.25">
      <c r="A5453" s="3">
        <v>5450</v>
      </c>
      <c r="B5453" s="3" t="s">
        <v>53510</v>
      </c>
      <c r="C5453" s="3" t="s">
        <v>3066</v>
      </c>
      <c r="D5453" s="3" t="s">
        <v>63385</v>
      </c>
      <c r="E5453" s="3" t="s">
        <v>11708</v>
      </c>
      <c r="G5453" s="3" t="s">
        <v>10902</v>
      </c>
      <c r="H5453" s="4" t="s">
        <v>10903</v>
      </c>
      <c r="J5453" s="9">
        <v>3</v>
      </c>
    </row>
    <row r="5454" spans="1:10" ht="30" x14ac:dyDescent="0.25">
      <c r="A5454" s="3">
        <v>5451</v>
      </c>
      <c r="B5454" s="3" t="s">
        <v>53510</v>
      </c>
      <c r="C5454" s="3" t="s">
        <v>3066</v>
      </c>
      <c r="D5454" s="3" t="s">
        <v>63385</v>
      </c>
      <c r="E5454" s="3" t="s">
        <v>11708</v>
      </c>
      <c r="G5454" s="3" t="s">
        <v>10904</v>
      </c>
      <c r="H5454" s="4" t="s">
        <v>10905</v>
      </c>
      <c r="J5454" s="9">
        <v>3</v>
      </c>
    </row>
    <row r="5455" spans="1:10" ht="30" x14ac:dyDescent="0.25">
      <c r="A5455" s="3">
        <v>5452</v>
      </c>
      <c r="B5455" s="3" t="s">
        <v>53510</v>
      </c>
      <c r="C5455" s="3" t="s">
        <v>3066</v>
      </c>
      <c r="D5455" s="3" t="s">
        <v>63385</v>
      </c>
      <c r="E5455" s="3" t="s">
        <v>11708</v>
      </c>
      <c r="G5455" s="3" t="s">
        <v>10906</v>
      </c>
      <c r="H5455" s="4" t="s">
        <v>10907</v>
      </c>
      <c r="J5455" s="9">
        <v>3</v>
      </c>
    </row>
    <row r="5456" spans="1:10" ht="30" x14ac:dyDescent="0.25">
      <c r="A5456" s="3">
        <v>5453</v>
      </c>
      <c r="B5456" s="3" t="s">
        <v>53510</v>
      </c>
      <c r="C5456" s="3" t="s">
        <v>3066</v>
      </c>
      <c r="D5456" s="3" t="s">
        <v>63385</v>
      </c>
      <c r="E5456" s="3" t="s">
        <v>11708</v>
      </c>
      <c r="G5456" s="3" t="s">
        <v>10908</v>
      </c>
      <c r="H5456" s="4" t="s">
        <v>10909</v>
      </c>
      <c r="J5456" s="9">
        <v>3</v>
      </c>
    </row>
    <row r="5457" spans="1:10" ht="30" x14ac:dyDescent="0.25">
      <c r="A5457" s="3">
        <v>5454</v>
      </c>
      <c r="B5457" s="3" t="s">
        <v>53510</v>
      </c>
      <c r="C5457" s="3" t="s">
        <v>3066</v>
      </c>
      <c r="D5457" s="3" t="s">
        <v>63385</v>
      </c>
      <c r="E5457" s="3" t="s">
        <v>11708</v>
      </c>
      <c r="G5457" s="3" t="s">
        <v>10910</v>
      </c>
      <c r="H5457" s="4" t="s">
        <v>10911</v>
      </c>
      <c r="J5457" s="9">
        <v>3</v>
      </c>
    </row>
    <row r="5458" spans="1:10" x14ac:dyDescent="0.25">
      <c r="A5458" s="3">
        <v>5455</v>
      </c>
      <c r="B5458" s="3" t="s">
        <v>53510</v>
      </c>
      <c r="C5458" s="3" t="s">
        <v>3066</v>
      </c>
      <c r="D5458" s="3" t="s">
        <v>63385</v>
      </c>
      <c r="E5458" s="3" t="s">
        <v>11708</v>
      </c>
      <c r="G5458" s="3" t="s">
        <v>10912</v>
      </c>
      <c r="H5458" s="4" t="s">
        <v>10913</v>
      </c>
      <c r="J5458" s="9">
        <v>3</v>
      </c>
    </row>
    <row r="5459" spans="1:10" ht="30" x14ac:dyDescent="0.25">
      <c r="A5459" s="3">
        <v>5456</v>
      </c>
      <c r="B5459" s="3" t="s">
        <v>53510</v>
      </c>
      <c r="C5459" s="3" t="s">
        <v>3066</v>
      </c>
      <c r="D5459" s="3" t="s">
        <v>63385</v>
      </c>
      <c r="E5459" s="3" t="s">
        <v>11708</v>
      </c>
      <c r="G5459" s="3" t="s">
        <v>10914</v>
      </c>
      <c r="H5459" s="4" t="s">
        <v>10915</v>
      </c>
      <c r="J5459" s="9">
        <v>3</v>
      </c>
    </row>
    <row r="5460" spans="1:10" x14ac:dyDescent="0.25">
      <c r="A5460" s="3">
        <v>5457</v>
      </c>
      <c r="B5460" s="3" t="s">
        <v>53510</v>
      </c>
      <c r="C5460" s="3" t="s">
        <v>3066</v>
      </c>
      <c r="D5460" s="3" t="s">
        <v>63385</v>
      </c>
      <c r="E5460" s="3" t="s">
        <v>11708</v>
      </c>
      <c r="G5460" s="3" t="s">
        <v>10916</v>
      </c>
      <c r="H5460" s="4" t="s">
        <v>10917</v>
      </c>
      <c r="J5460" s="9">
        <v>3</v>
      </c>
    </row>
    <row r="5461" spans="1:10" ht="30" x14ac:dyDescent="0.25">
      <c r="A5461" s="3">
        <v>5458</v>
      </c>
      <c r="B5461" s="3" t="s">
        <v>53510</v>
      </c>
      <c r="C5461" s="3" t="s">
        <v>3066</v>
      </c>
      <c r="D5461" s="3" t="s">
        <v>63385</v>
      </c>
      <c r="E5461" s="3" t="s">
        <v>11708</v>
      </c>
      <c r="G5461" s="3" t="s">
        <v>10918</v>
      </c>
      <c r="H5461" s="4" t="s">
        <v>10919</v>
      </c>
      <c r="J5461" s="9">
        <v>3</v>
      </c>
    </row>
    <row r="5462" spans="1:10" x14ac:dyDescent="0.25">
      <c r="A5462" s="3">
        <v>5459</v>
      </c>
      <c r="B5462" s="3" t="s">
        <v>53510</v>
      </c>
      <c r="C5462" s="3" t="s">
        <v>3066</v>
      </c>
      <c r="D5462" s="3" t="s">
        <v>63385</v>
      </c>
      <c r="E5462" s="3" t="s">
        <v>11708</v>
      </c>
      <c r="G5462" s="3" t="s">
        <v>10920</v>
      </c>
      <c r="H5462" s="4" t="s">
        <v>10921</v>
      </c>
      <c r="J5462" s="9">
        <v>3</v>
      </c>
    </row>
    <row r="5463" spans="1:10" x14ac:dyDescent="0.25">
      <c r="A5463" s="3">
        <v>5460</v>
      </c>
      <c r="B5463" s="3" t="s">
        <v>53510</v>
      </c>
      <c r="C5463" s="3" t="s">
        <v>3066</v>
      </c>
      <c r="D5463" s="3" t="s">
        <v>63385</v>
      </c>
      <c r="E5463" s="3" t="s">
        <v>11708</v>
      </c>
      <c r="G5463" s="3" t="s">
        <v>10922</v>
      </c>
      <c r="H5463" s="4" t="s">
        <v>10923</v>
      </c>
      <c r="J5463" s="9">
        <v>3</v>
      </c>
    </row>
    <row r="5464" spans="1:10" ht="30" x14ac:dyDescent="0.25">
      <c r="A5464" s="3">
        <v>5461</v>
      </c>
      <c r="B5464" s="3" t="s">
        <v>53510</v>
      </c>
      <c r="C5464" s="3" t="s">
        <v>3066</v>
      </c>
      <c r="D5464" s="3" t="s">
        <v>63385</v>
      </c>
      <c r="E5464" s="3" t="s">
        <v>11708</v>
      </c>
      <c r="G5464" s="3" t="s">
        <v>10924</v>
      </c>
      <c r="H5464" s="4" t="s">
        <v>10925</v>
      </c>
      <c r="J5464" s="9">
        <v>3</v>
      </c>
    </row>
    <row r="5465" spans="1:10" ht="30" x14ac:dyDescent="0.25">
      <c r="A5465" s="3">
        <v>5462</v>
      </c>
      <c r="B5465" s="3" t="s">
        <v>53510</v>
      </c>
      <c r="C5465" s="3" t="s">
        <v>3066</v>
      </c>
      <c r="D5465" s="3" t="s">
        <v>63385</v>
      </c>
      <c r="E5465" s="3" t="s">
        <v>11708</v>
      </c>
      <c r="G5465" s="3" t="s">
        <v>10926</v>
      </c>
      <c r="H5465" s="4" t="s">
        <v>10927</v>
      </c>
      <c r="J5465" s="9">
        <v>3</v>
      </c>
    </row>
    <row r="5466" spans="1:10" ht="30" x14ac:dyDescent="0.25">
      <c r="A5466" s="3">
        <v>5463</v>
      </c>
      <c r="B5466" s="3" t="s">
        <v>53510</v>
      </c>
      <c r="C5466" s="3" t="s">
        <v>3066</v>
      </c>
      <c r="D5466" s="3" t="s">
        <v>63385</v>
      </c>
      <c r="E5466" s="3" t="s">
        <v>11708</v>
      </c>
      <c r="G5466" s="3" t="s">
        <v>10928</v>
      </c>
      <c r="H5466" s="4" t="s">
        <v>10929</v>
      </c>
      <c r="J5466" s="9">
        <v>3</v>
      </c>
    </row>
    <row r="5467" spans="1:10" ht="30" x14ac:dyDescent="0.25">
      <c r="A5467" s="3">
        <v>5464</v>
      </c>
      <c r="B5467" s="3" t="s">
        <v>53510</v>
      </c>
      <c r="C5467" s="3" t="s">
        <v>3066</v>
      </c>
      <c r="D5467" s="3" t="s">
        <v>63385</v>
      </c>
      <c r="E5467" s="3" t="s">
        <v>11708</v>
      </c>
      <c r="G5467" s="3" t="s">
        <v>10930</v>
      </c>
      <c r="H5467" s="4" t="s">
        <v>10931</v>
      </c>
      <c r="J5467" s="9">
        <v>3</v>
      </c>
    </row>
    <row r="5468" spans="1:10" ht="30" x14ac:dyDescent="0.25">
      <c r="A5468" s="3">
        <v>5465</v>
      </c>
      <c r="B5468" s="3" t="s">
        <v>53510</v>
      </c>
      <c r="C5468" s="3" t="s">
        <v>3066</v>
      </c>
      <c r="D5468" s="3" t="s">
        <v>63385</v>
      </c>
      <c r="E5468" s="3" t="s">
        <v>11708</v>
      </c>
      <c r="G5468" s="3" t="s">
        <v>10932</v>
      </c>
      <c r="H5468" s="4" t="s">
        <v>10933</v>
      </c>
      <c r="J5468" s="9">
        <v>3</v>
      </c>
    </row>
    <row r="5469" spans="1:10" ht="30" x14ac:dyDescent="0.25">
      <c r="A5469" s="3">
        <v>5466</v>
      </c>
      <c r="B5469" s="3" t="s">
        <v>53510</v>
      </c>
      <c r="C5469" s="3" t="s">
        <v>3066</v>
      </c>
      <c r="D5469" s="3" t="s">
        <v>63385</v>
      </c>
      <c r="E5469" s="3" t="s">
        <v>11708</v>
      </c>
      <c r="G5469" s="3" t="s">
        <v>10934</v>
      </c>
      <c r="H5469" s="4" t="s">
        <v>10935</v>
      </c>
      <c r="J5469" s="9">
        <v>3</v>
      </c>
    </row>
    <row r="5470" spans="1:10" x14ac:dyDescent="0.25">
      <c r="A5470" s="3">
        <v>5467</v>
      </c>
      <c r="B5470" s="3" t="s">
        <v>53510</v>
      </c>
      <c r="C5470" s="3" t="s">
        <v>3066</v>
      </c>
      <c r="D5470" s="3" t="s">
        <v>63385</v>
      </c>
      <c r="E5470" s="3" t="s">
        <v>11708</v>
      </c>
      <c r="G5470" s="3" t="s">
        <v>10936</v>
      </c>
      <c r="H5470" s="4" t="s">
        <v>10937</v>
      </c>
      <c r="J5470" s="9">
        <v>3</v>
      </c>
    </row>
    <row r="5471" spans="1:10" ht="30" x14ac:dyDescent="0.25">
      <c r="A5471" s="3">
        <v>5468</v>
      </c>
      <c r="B5471" s="3" t="s">
        <v>53510</v>
      </c>
      <c r="C5471" s="3" t="s">
        <v>3066</v>
      </c>
      <c r="D5471" s="3" t="s">
        <v>63385</v>
      </c>
      <c r="E5471" s="3" t="s">
        <v>11708</v>
      </c>
      <c r="G5471" s="3" t="s">
        <v>10938</v>
      </c>
      <c r="H5471" s="4" t="s">
        <v>10939</v>
      </c>
      <c r="J5471" s="9">
        <v>3</v>
      </c>
    </row>
    <row r="5472" spans="1:10" ht="30" x14ac:dyDescent="0.25">
      <c r="A5472" s="3">
        <v>5469</v>
      </c>
      <c r="B5472" s="3" t="s">
        <v>53510</v>
      </c>
      <c r="C5472" s="3" t="s">
        <v>3066</v>
      </c>
      <c r="D5472" s="3" t="s">
        <v>63385</v>
      </c>
      <c r="E5472" s="3" t="s">
        <v>11708</v>
      </c>
      <c r="G5472" s="3" t="s">
        <v>10940</v>
      </c>
      <c r="H5472" s="4" t="s">
        <v>10941</v>
      </c>
      <c r="J5472" s="9">
        <v>3</v>
      </c>
    </row>
    <row r="5473" spans="1:10" x14ac:dyDescent="0.25">
      <c r="A5473" s="3">
        <v>5470</v>
      </c>
      <c r="B5473" s="3" t="s">
        <v>53510</v>
      </c>
      <c r="C5473" s="3" t="s">
        <v>3066</v>
      </c>
      <c r="D5473" s="3" t="s">
        <v>63385</v>
      </c>
      <c r="E5473" s="3" t="s">
        <v>11708</v>
      </c>
      <c r="G5473" s="3" t="s">
        <v>10942</v>
      </c>
      <c r="H5473" s="4" t="s">
        <v>10943</v>
      </c>
      <c r="J5473" s="9">
        <v>3</v>
      </c>
    </row>
    <row r="5474" spans="1:10" ht="30" x14ac:dyDescent="0.25">
      <c r="A5474" s="3">
        <v>5471</v>
      </c>
      <c r="B5474" s="3" t="s">
        <v>53510</v>
      </c>
      <c r="C5474" s="3" t="s">
        <v>3066</v>
      </c>
      <c r="D5474" s="3" t="s">
        <v>63385</v>
      </c>
      <c r="E5474" s="3" t="s">
        <v>11708</v>
      </c>
      <c r="G5474" s="3" t="s">
        <v>10944</v>
      </c>
      <c r="H5474" s="4" t="s">
        <v>10945</v>
      </c>
      <c r="J5474" s="9">
        <v>3</v>
      </c>
    </row>
    <row r="5475" spans="1:10" ht="30" x14ac:dyDescent="0.25">
      <c r="A5475" s="3">
        <v>5472</v>
      </c>
      <c r="B5475" s="3" t="s">
        <v>53510</v>
      </c>
      <c r="C5475" s="3" t="s">
        <v>3066</v>
      </c>
      <c r="D5475" s="3" t="s">
        <v>63385</v>
      </c>
      <c r="E5475" s="3" t="s">
        <v>11708</v>
      </c>
      <c r="G5475" s="3" t="s">
        <v>10946</v>
      </c>
      <c r="H5475" s="4" t="s">
        <v>10947</v>
      </c>
      <c r="J5475" s="9">
        <v>3</v>
      </c>
    </row>
    <row r="5476" spans="1:10" ht="30" x14ac:dyDescent="0.25">
      <c r="A5476" s="3">
        <v>5473</v>
      </c>
      <c r="B5476" s="3" t="s">
        <v>53510</v>
      </c>
      <c r="C5476" s="3" t="s">
        <v>3066</v>
      </c>
      <c r="D5476" s="3" t="s">
        <v>63385</v>
      </c>
      <c r="E5476" s="3" t="s">
        <v>11708</v>
      </c>
      <c r="G5476" s="3" t="s">
        <v>10948</v>
      </c>
      <c r="H5476" s="4" t="s">
        <v>10949</v>
      </c>
      <c r="J5476" s="9">
        <v>3</v>
      </c>
    </row>
    <row r="5477" spans="1:10" ht="30" x14ac:dyDescent="0.25">
      <c r="A5477" s="3">
        <v>5474</v>
      </c>
      <c r="B5477" s="3" t="s">
        <v>53510</v>
      </c>
      <c r="C5477" s="3" t="s">
        <v>3066</v>
      </c>
      <c r="D5477" s="3" t="s">
        <v>63385</v>
      </c>
      <c r="E5477" s="3" t="s">
        <v>11708</v>
      </c>
      <c r="G5477" s="3" t="s">
        <v>10950</v>
      </c>
      <c r="H5477" s="4" t="s">
        <v>10951</v>
      </c>
      <c r="J5477" s="9">
        <v>3</v>
      </c>
    </row>
    <row r="5478" spans="1:10" ht="30" x14ac:dyDescent="0.25">
      <c r="A5478" s="3">
        <v>5475</v>
      </c>
      <c r="B5478" s="3" t="s">
        <v>53510</v>
      </c>
      <c r="C5478" s="3" t="s">
        <v>3066</v>
      </c>
      <c r="D5478" s="3" t="s">
        <v>63385</v>
      </c>
      <c r="E5478" s="3" t="s">
        <v>11708</v>
      </c>
      <c r="G5478" s="3" t="s">
        <v>10952</v>
      </c>
      <c r="H5478" s="4" t="s">
        <v>10953</v>
      </c>
      <c r="J5478" s="9">
        <v>3</v>
      </c>
    </row>
    <row r="5479" spans="1:10" ht="30" x14ac:dyDescent="0.25">
      <c r="A5479" s="3">
        <v>5476</v>
      </c>
      <c r="B5479" s="3" t="s">
        <v>53510</v>
      </c>
      <c r="C5479" s="3" t="s">
        <v>3066</v>
      </c>
      <c r="D5479" s="3" t="s">
        <v>63385</v>
      </c>
      <c r="E5479" s="3" t="s">
        <v>11708</v>
      </c>
      <c r="G5479" s="3" t="s">
        <v>10954</v>
      </c>
      <c r="H5479" s="4" t="s">
        <v>10955</v>
      </c>
      <c r="J5479" s="9">
        <v>3</v>
      </c>
    </row>
    <row r="5480" spans="1:10" ht="30" x14ac:dyDescent="0.25">
      <c r="A5480" s="3">
        <v>5477</v>
      </c>
      <c r="B5480" s="3" t="s">
        <v>53510</v>
      </c>
      <c r="C5480" s="3" t="s">
        <v>3066</v>
      </c>
      <c r="D5480" s="3" t="s">
        <v>63385</v>
      </c>
      <c r="E5480" s="3" t="s">
        <v>11708</v>
      </c>
      <c r="G5480" s="3" t="s">
        <v>10956</v>
      </c>
      <c r="H5480" s="4" t="s">
        <v>10957</v>
      </c>
      <c r="J5480" s="9">
        <v>3</v>
      </c>
    </row>
    <row r="5481" spans="1:10" ht="30" x14ac:dyDescent="0.25">
      <c r="A5481" s="3">
        <v>5478</v>
      </c>
      <c r="B5481" s="3" t="s">
        <v>53510</v>
      </c>
      <c r="C5481" s="3" t="s">
        <v>3066</v>
      </c>
      <c r="D5481" s="3" t="s">
        <v>63385</v>
      </c>
      <c r="E5481" s="3" t="s">
        <v>11708</v>
      </c>
      <c r="G5481" s="3" t="s">
        <v>10958</v>
      </c>
      <c r="H5481" s="4" t="s">
        <v>10959</v>
      </c>
      <c r="J5481" s="9">
        <v>3</v>
      </c>
    </row>
    <row r="5482" spans="1:10" ht="30" x14ac:dyDescent="0.25">
      <c r="A5482" s="3">
        <v>5479</v>
      </c>
      <c r="B5482" s="3" t="s">
        <v>53510</v>
      </c>
      <c r="C5482" s="3" t="s">
        <v>3066</v>
      </c>
      <c r="D5482" s="3" t="s">
        <v>63385</v>
      </c>
      <c r="E5482" s="3" t="s">
        <v>11708</v>
      </c>
      <c r="G5482" s="3" t="s">
        <v>10960</v>
      </c>
      <c r="H5482" s="4" t="s">
        <v>10961</v>
      </c>
      <c r="J5482" s="9">
        <v>3</v>
      </c>
    </row>
    <row r="5483" spans="1:10" ht="30" x14ac:dyDescent="0.25">
      <c r="A5483" s="3">
        <v>5480</v>
      </c>
      <c r="B5483" s="3" t="s">
        <v>53510</v>
      </c>
      <c r="C5483" s="3" t="s">
        <v>3066</v>
      </c>
      <c r="D5483" s="3" t="s">
        <v>63385</v>
      </c>
      <c r="E5483" s="3" t="s">
        <v>11708</v>
      </c>
      <c r="G5483" s="3" t="s">
        <v>10962</v>
      </c>
      <c r="H5483" s="4" t="s">
        <v>10963</v>
      </c>
      <c r="J5483" s="9">
        <v>3</v>
      </c>
    </row>
    <row r="5484" spans="1:10" x14ac:dyDescent="0.25">
      <c r="A5484" s="3">
        <v>5481</v>
      </c>
      <c r="B5484" s="3" t="s">
        <v>53510</v>
      </c>
      <c r="C5484" s="3" t="s">
        <v>3066</v>
      </c>
      <c r="D5484" s="3" t="s">
        <v>63385</v>
      </c>
      <c r="E5484" s="3" t="s">
        <v>11708</v>
      </c>
      <c r="G5484" s="3" t="s">
        <v>10964</v>
      </c>
      <c r="H5484" s="4" t="s">
        <v>10965</v>
      </c>
      <c r="J5484" s="9">
        <v>3</v>
      </c>
    </row>
    <row r="5485" spans="1:10" x14ac:dyDescent="0.25">
      <c r="A5485" s="3">
        <v>5482</v>
      </c>
      <c r="B5485" s="3" t="s">
        <v>53510</v>
      </c>
      <c r="C5485" s="3" t="s">
        <v>3066</v>
      </c>
      <c r="D5485" s="3" t="s">
        <v>63385</v>
      </c>
      <c r="E5485" s="3" t="s">
        <v>11708</v>
      </c>
      <c r="G5485" s="3" t="s">
        <v>10966</v>
      </c>
      <c r="H5485" s="4" t="s">
        <v>10967</v>
      </c>
      <c r="J5485" s="9">
        <v>3</v>
      </c>
    </row>
    <row r="5486" spans="1:10" x14ac:dyDescent="0.25">
      <c r="A5486" s="3">
        <v>5483</v>
      </c>
      <c r="B5486" s="3" t="s">
        <v>53510</v>
      </c>
      <c r="C5486" s="3" t="s">
        <v>3066</v>
      </c>
      <c r="D5486" s="3" t="s">
        <v>63385</v>
      </c>
      <c r="E5486" s="3" t="s">
        <v>11708</v>
      </c>
      <c r="G5486" s="3" t="s">
        <v>10968</v>
      </c>
      <c r="H5486" s="4" t="s">
        <v>10969</v>
      </c>
      <c r="J5486" s="9">
        <v>3</v>
      </c>
    </row>
    <row r="5487" spans="1:10" x14ac:dyDescent="0.25">
      <c r="A5487" s="3">
        <v>5484</v>
      </c>
      <c r="B5487" s="3" t="s">
        <v>53510</v>
      </c>
      <c r="C5487" s="3" t="s">
        <v>3066</v>
      </c>
      <c r="D5487" s="3" t="s">
        <v>63385</v>
      </c>
      <c r="E5487" s="3" t="s">
        <v>11708</v>
      </c>
      <c r="G5487" s="3" t="s">
        <v>10970</v>
      </c>
      <c r="H5487" s="4" t="s">
        <v>10971</v>
      </c>
      <c r="J5487" s="9">
        <v>3</v>
      </c>
    </row>
    <row r="5488" spans="1:10" ht="30" x14ac:dyDescent="0.25">
      <c r="A5488" s="3">
        <v>5485</v>
      </c>
      <c r="B5488" s="3" t="s">
        <v>53510</v>
      </c>
      <c r="C5488" s="3" t="s">
        <v>3066</v>
      </c>
      <c r="D5488" s="3" t="s">
        <v>63385</v>
      </c>
      <c r="E5488" s="3" t="s">
        <v>11708</v>
      </c>
      <c r="G5488" s="3" t="s">
        <v>10972</v>
      </c>
      <c r="H5488" s="4" t="s">
        <v>10973</v>
      </c>
      <c r="J5488" s="9">
        <v>3</v>
      </c>
    </row>
    <row r="5489" spans="1:10" ht="30" x14ac:dyDescent="0.25">
      <c r="A5489" s="3">
        <v>5486</v>
      </c>
      <c r="B5489" s="3" t="s">
        <v>53510</v>
      </c>
      <c r="C5489" s="3" t="s">
        <v>3066</v>
      </c>
      <c r="D5489" s="3" t="s">
        <v>63385</v>
      </c>
      <c r="E5489" s="3" t="s">
        <v>11708</v>
      </c>
      <c r="G5489" s="3" t="s">
        <v>10974</v>
      </c>
      <c r="H5489" s="4" t="s">
        <v>10975</v>
      </c>
      <c r="J5489" s="9">
        <v>3</v>
      </c>
    </row>
    <row r="5490" spans="1:10" x14ac:dyDescent="0.25">
      <c r="A5490" s="3">
        <v>5487</v>
      </c>
      <c r="B5490" s="3" t="s">
        <v>53510</v>
      </c>
      <c r="C5490" s="3" t="s">
        <v>3066</v>
      </c>
      <c r="D5490" s="3" t="s">
        <v>63385</v>
      </c>
      <c r="E5490" s="3" t="s">
        <v>11708</v>
      </c>
      <c r="G5490" s="3" t="s">
        <v>10976</v>
      </c>
      <c r="H5490" s="4" t="s">
        <v>10977</v>
      </c>
      <c r="J5490" s="9">
        <v>3</v>
      </c>
    </row>
    <row r="5491" spans="1:10" ht="30" x14ac:dyDescent="0.25">
      <c r="A5491" s="3">
        <v>5488</v>
      </c>
      <c r="B5491" s="3" t="s">
        <v>53510</v>
      </c>
      <c r="C5491" s="3" t="s">
        <v>3066</v>
      </c>
      <c r="D5491" s="3" t="s">
        <v>63385</v>
      </c>
      <c r="E5491" s="3" t="s">
        <v>11708</v>
      </c>
      <c r="G5491" s="3" t="s">
        <v>10978</v>
      </c>
      <c r="H5491" s="4" t="s">
        <v>10979</v>
      </c>
      <c r="J5491" s="9">
        <v>3</v>
      </c>
    </row>
    <row r="5492" spans="1:10" x14ac:dyDescent="0.25">
      <c r="A5492" s="3">
        <v>5489</v>
      </c>
      <c r="B5492" s="3" t="s">
        <v>53510</v>
      </c>
      <c r="C5492" s="3" t="s">
        <v>3066</v>
      </c>
      <c r="D5492" s="3" t="s">
        <v>63385</v>
      </c>
      <c r="E5492" s="3" t="s">
        <v>11708</v>
      </c>
      <c r="G5492" s="3" t="s">
        <v>10980</v>
      </c>
      <c r="H5492" s="4" t="s">
        <v>10981</v>
      </c>
      <c r="J5492" s="9">
        <v>3</v>
      </c>
    </row>
    <row r="5493" spans="1:10" ht="30" x14ac:dyDescent="0.25">
      <c r="A5493" s="3">
        <v>5490</v>
      </c>
      <c r="B5493" s="3" t="s">
        <v>53510</v>
      </c>
      <c r="C5493" s="3" t="s">
        <v>3066</v>
      </c>
      <c r="D5493" s="3" t="s">
        <v>63385</v>
      </c>
      <c r="E5493" s="3" t="s">
        <v>11708</v>
      </c>
      <c r="G5493" s="3" t="s">
        <v>10982</v>
      </c>
      <c r="H5493" s="4" t="s">
        <v>10983</v>
      </c>
      <c r="J5493" s="9">
        <v>3</v>
      </c>
    </row>
    <row r="5494" spans="1:10" x14ac:dyDescent="0.25">
      <c r="A5494" s="3">
        <v>5491</v>
      </c>
      <c r="B5494" s="3" t="s">
        <v>53510</v>
      </c>
      <c r="C5494" s="3" t="s">
        <v>3066</v>
      </c>
      <c r="D5494" s="3" t="s">
        <v>63385</v>
      </c>
      <c r="E5494" s="3" t="s">
        <v>11708</v>
      </c>
      <c r="G5494" s="3" t="s">
        <v>10984</v>
      </c>
      <c r="H5494" s="4" t="s">
        <v>10985</v>
      </c>
      <c r="J5494" s="9">
        <v>3</v>
      </c>
    </row>
    <row r="5495" spans="1:10" ht="45" x14ac:dyDescent="0.25">
      <c r="A5495" s="3">
        <v>5492</v>
      </c>
      <c r="B5495" s="3" t="s">
        <v>53510</v>
      </c>
      <c r="C5495" s="3" t="s">
        <v>3066</v>
      </c>
      <c r="D5495" s="3" t="s">
        <v>63385</v>
      </c>
      <c r="E5495" s="3" t="s">
        <v>11708</v>
      </c>
      <c r="G5495" s="3" t="s">
        <v>10986</v>
      </c>
      <c r="H5495" s="4" t="s">
        <v>10987</v>
      </c>
      <c r="J5495" s="9">
        <v>3</v>
      </c>
    </row>
    <row r="5496" spans="1:10" ht="30" x14ac:dyDescent="0.25">
      <c r="A5496" s="3">
        <v>5493</v>
      </c>
      <c r="B5496" s="3" t="s">
        <v>53510</v>
      </c>
      <c r="C5496" s="3" t="s">
        <v>3066</v>
      </c>
      <c r="D5496" s="3" t="s">
        <v>63385</v>
      </c>
      <c r="E5496" s="3" t="s">
        <v>11708</v>
      </c>
      <c r="G5496" s="3" t="s">
        <v>10988</v>
      </c>
      <c r="H5496" s="4" t="s">
        <v>10989</v>
      </c>
      <c r="J5496" s="9">
        <v>3</v>
      </c>
    </row>
    <row r="5497" spans="1:10" x14ac:dyDescent="0.25">
      <c r="A5497" s="3">
        <v>5494</v>
      </c>
      <c r="B5497" s="3" t="s">
        <v>53510</v>
      </c>
      <c r="C5497" s="3" t="s">
        <v>3066</v>
      </c>
      <c r="D5497" s="3" t="s">
        <v>63385</v>
      </c>
      <c r="E5497" s="3" t="s">
        <v>11708</v>
      </c>
      <c r="G5497" s="3" t="s">
        <v>10990</v>
      </c>
      <c r="H5497" s="4" t="s">
        <v>10991</v>
      </c>
      <c r="J5497" s="9">
        <v>3</v>
      </c>
    </row>
    <row r="5498" spans="1:10" ht="30" x14ac:dyDescent="0.25">
      <c r="A5498" s="3">
        <v>5495</v>
      </c>
      <c r="B5498" s="3" t="s">
        <v>53510</v>
      </c>
      <c r="C5498" s="3" t="s">
        <v>3066</v>
      </c>
      <c r="D5498" s="3" t="s">
        <v>63385</v>
      </c>
      <c r="E5498" s="3" t="s">
        <v>11708</v>
      </c>
      <c r="G5498" s="3" t="s">
        <v>10992</v>
      </c>
      <c r="H5498" s="4" t="s">
        <v>10993</v>
      </c>
      <c r="J5498" s="9">
        <v>3</v>
      </c>
    </row>
    <row r="5499" spans="1:10" ht="30" x14ac:dyDescent="0.25">
      <c r="A5499" s="3">
        <v>5496</v>
      </c>
      <c r="B5499" s="3" t="s">
        <v>53510</v>
      </c>
      <c r="C5499" s="3" t="s">
        <v>3066</v>
      </c>
      <c r="D5499" s="3" t="s">
        <v>63385</v>
      </c>
      <c r="E5499" s="3" t="s">
        <v>11708</v>
      </c>
      <c r="G5499" s="3" t="s">
        <v>10994</v>
      </c>
      <c r="H5499" s="4" t="s">
        <v>10995</v>
      </c>
      <c r="J5499" s="9">
        <v>3</v>
      </c>
    </row>
    <row r="5500" spans="1:10" ht="30" x14ac:dyDescent="0.25">
      <c r="A5500" s="3">
        <v>5497</v>
      </c>
      <c r="B5500" s="3" t="s">
        <v>53510</v>
      </c>
      <c r="C5500" s="3" t="s">
        <v>3066</v>
      </c>
      <c r="D5500" s="3" t="s">
        <v>63385</v>
      </c>
      <c r="E5500" s="3" t="s">
        <v>11708</v>
      </c>
      <c r="G5500" s="3" t="s">
        <v>10996</v>
      </c>
      <c r="H5500" s="4" t="s">
        <v>10997</v>
      </c>
      <c r="J5500" s="9">
        <v>3</v>
      </c>
    </row>
    <row r="5501" spans="1:10" x14ac:dyDescent="0.25">
      <c r="A5501" s="3">
        <v>5498</v>
      </c>
      <c r="B5501" s="3" t="s">
        <v>53510</v>
      </c>
      <c r="C5501" s="3" t="s">
        <v>3066</v>
      </c>
      <c r="D5501" s="3" t="s">
        <v>63385</v>
      </c>
      <c r="E5501" s="3" t="s">
        <v>11708</v>
      </c>
      <c r="G5501" s="3" t="s">
        <v>10998</v>
      </c>
      <c r="H5501" s="4" t="s">
        <v>10999</v>
      </c>
      <c r="J5501" s="9">
        <v>3</v>
      </c>
    </row>
    <row r="5502" spans="1:10" x14ac:dyDescent="0.25">
      <c r="A5502" s="3">
        <v>5499</v>
      </c>
      <c r="B5502" s="3" t="s">
        <v>53510</v>
      </c>
      <c r="C5502" s="3" t="s">
        <v>3066</v>
      </c>
      <c r="D5502" s="3" t="s">
        <v>63385</v>
      </c>
      <c r="E5502" s="3" t="s">
        <v>11708</v>
      </c>
      <c r="G5502" s="3" t="s">
        <v>11000</v>
      </c>
      <c r="H5502" s="4" t="s">
        <v>11001</v>
      </c>
      <c r="J5502" s="9">
        <v>3</v>
      </c>
    </row>
    <row r="5503" spans="1:10" ht="30" x14ac:dyDescent="0.25">
      <c r="A5503" s="3">
        <v>5500</v>
      </c>
      <c r="B5503" s="3" t="s">
        <v>53510</v>
      </c>
      <c r="C5503" s="3" t="s">
        <v>3066</v>
      </c>
      <c r="D5503" s="3" t="s">
        <v>63385</v>
      </c>
      <c r="E5503" s="3" t="s">
        <v>11708</v>
      </c>
      <c r="G5503" s="3" t="s">
        <v>11002</v>
      </c>
      <c r="H5503" s="4" t="s">
        <v>11003</v>
      </c>
      <c r="J5503" s="9">
        <v>3</v>
      </c>
    </row>
    <row r="5504" spans="1:10" x14ac:dyDescent="0.25">
      <c r="A5504" s="3">
        <v>5501</v>
      </c>
      <c r="B5504" s="3" t="s">
        <v>53510</v>
      </c>
      <c r="C5504" s="3" t="s">
        <v>3066</v>
      </c>
      <c r="D5504" s="3" t="s">
        <v>63385</v>
      </c>
      <c r="E5504" s="3" t="s">
        <v>11708</v>
      </c>
      <c r="G5504" s="3" t="s">
        <v>11004</v>
      </c>
      <c r="H5504" s="4" t="s">
        <v>11005</v>
      </c>
      <c r="J5504" s="9">
        <v>3</v>
      </c>
    </row>
    <row r="5505" spans="1:12" x14ac:dyDescent="0.25">
      <c r="A5505" s="3">
        <v>5502</v>
      </c>
      <c r="B5505" s="3" t="s">
        <v>53510</v>
      </c>
      <c r="C5505" s="3" t="s">
        <v>3066</v>
      </c>
      <c r="D5505" s="3" t="s">
        <v>63385</v>
      </c>
      <c r="E5505" s="3" t="s">
        <v>11708</v>
      </c>
      <c r="G5505" s="3" t="s">
        <v>11006</v>
      </c>
      <c r="H5505" s="4" t="s">
        <v>11007</v>
      </c>
      <c r="J5505" s="9">
        <v>3</v>
      </c>
    </row>
    <row r="5506" spans="1:12" ht="30" x14ac:dyDescent="0.25">
      <c r="A5506" s="3">
        <v>5503</v>
      </c>
      <c r="B5506" s="3" t="s">
        <v>53510</v>
      </c>
      <c r="C5506" s="3" t="s">
        <v>3066</v>
      </c>
      <c r="D5506" s="3" t="s">
        <v>63385</v>
      </c>
      <c r="E5506" s="3" t="s">
        <v>11708</v>
      </c>
      <c r="G5506" s="3" t="s">
        <v>11008</v>
      </c>
      <c r="H5506" s="4" t="s">
        <v>11009</v>
      </c>
      <c r="J5506" s="9">
        <v>3</v>
      </c>
    </row>
    <row r="5507" spans="1:12" ht="30" x14ac:dyDescent="0.25">
      <c r="A5507" s="3">
        <v>5504</v>
      </c>
      <c r="B5507" s="3" t="s">
        <v>53510</v>
      </c>
      <c r="C5507" s="3" t="s">
        <v>3066</v>
      </c>
      <c r="D5507" s="3" t="s">
        <v>63385</v>
      </c>
      <c r="E5507" s="3" t="s">
        <v>11708</v>
      </c>
      <c r="G5507" s="3" t="s">
        <v>11010</v>
      </c>
      <c r="H5507" s="4" t="s">
        <v>11011</v>
      </c>
      <c r="J5507" s="9">
        <v>3</v>
      </c>
    </row>
    <row r="5508" spans="1:12" ht="30" x14ac:dyDescent="0.25">
      <c r="A5508" s="3">
        <v>5505</v>
      </c>
      <c r="B5508" s="3" t="s">
        <v>53510</v>
      </c>
      <c r="C5508" s="3" t="s">
        <v>3066</v>
      </c>
      <c r="D5508" s="3" t="s">
        <v>63385</v>
      </c>
      <c r="E5508" s="3" t="s">
        <v>11708</v>
      </c>
      <c r="G5508" s="3" t="s">
        <v>11012</v>
      </c>
      <c r="H5508" s="4" t="s">
        <v>11013</v>
      </c>
      <c r="J5508" s="9">
        <v>3</v>
      </c>
      <c r="L5508" s="3" t="s">
        <v>63348</v>
      </c>
    </row>
    <row r="5509" spans="1:12" ht="30" x14ac:dyDescent="0.25">
      <c r="A5509" s="3">
        <v>5506</v>
      </c>
      <c r="B5509" s="3" t="s">
        <v>53510</v>
      </c>
      <c r="C5509" s="3" t="s">
        <v>3066</v>
      </c>
      <c r="D5509" s="3" t="s">
        <v>63385</v>
      </c>
      <c r="E5509" s="3" t="s">
        <v>11708</v>
      </c>
      <c r="G5509" s="3" t="s">
        <v>11014</v>
      </c>
      <c r="H5509" s="4" t="s">
        <v>11015</v>
      </c>
      <c r="J5509" s="9">
        <v>3</v>
      </c>
      <c r="L5509" s="3" t="s">
        <v>63349</v>
      </c>
    </row>
    <row r="5510" spans="1:12" x14ac:dyDescent="0.25">
      <c r="A5510" s="3">
        <v>5507</v>
      </c>
      <c r="B5510" s="3" t="s">
        <v>53510</v>
      </c>
      <c r="C5510" s="3" t="s">
        <v>3066</v>
      </c>
      <c r="D5510" s="3" t="s">
        <v>63385</v>
      </c>
      <c r="E5510" s="3" t="s">
        <v>11708</v>
      </c>
      <c r="G5510" s="3" t="s">
        <v>11016</v>
      </c>
      <c r="H5510" s="4" t="s">
        <v>11017</v>
      </c>
      <c r="J5510" s="9">
        <v>3</v>
      </c>
    </row>
    <row r="5511" spans="1:12" ht="30" x14ac:dyDescent="0.25">
      <c r="A5511" s="3">
        <v>5508</v>
      </c>
      <c r="B5511" s="3" t="s">
        <v>53510</v>
      </c>
      <c r="C5511" s="3" t="s">
        <v>3066</v>
      </c>
      <c r="D5511" s="3" t="s">
        <v>63385</v>
      </c>
      <c r="E5511" s="3" t="s">
        <v>11708</v>
      </c>
      <c r="G5511" s="3" t="s">
        <v>11018</v>
      </c>
      <c r="H5511" s="4" t="s">
        <v>11019</v>
      </c>
      <c r="J5511" s="9">
        <v>3</v>
      </c>
    </row>
    <row r="5512" spans="1:12" x14ac:dyDescent="0.25">
      <c r="A5512" s="3">
        <v>5509</v>
      </c>
      <c r="B5512" s="3" t="s">
        <v>53510</v>
      </c>
      <c r="C5512" s="3" t="s">
        <v>3066</v>
      </c>
      <c r="D5512" s="3" t="s">
        <v>63385</v>
      </c>
      <c r="E5512" s="3" t="s">
        <v>11708</v>
      </c>
      <c r="G5512" s="3" t="s">
        <v>11020</v>
      </c>
      <c r="H5512" s="4" t="s">
        <v>11021</v>
      </c>
      <c r="J5512" s="9">
        <v>3</v>
      </c>
    </row>
    <row r="5513" spans="1:12" x14ac:dyDescent="0.25">
      <c r="A5513" s="3">
        <v>5510</v>
      </c>
      <c r="B5513" s="3" t="s">
        <v>53510</v>
      </c>
      <c r="C5513" s="3" t="s">
        <v>3066</v>
      </c>
      <c r="D5513" s="3" t="s">
        <v>63385</v>
      </c>
      <c r="E5513" s="3" t="s">
        <v>11708</v>
      </c>
      <c r="G5513" s="3" t="s">
        <v>11022</v>
      </c>
      <c r="H5513" s="4" t="s">
        <v>11023</v>
      </c>
      <c r="J5513" s="9">
        <v>3</v>
      </c>
    </row>
    <row r="5514" spans="1:12" ht="30" x14ac:dyDescent="0.25">
      <c r="A5514" s="3">
        <v>5511</v>
      </c>
      <c r="B5514" s="3" t="s">
        <v>53510</v>
      </c>
      <c r="C5514" s="3" t="s">
        <v>3066</v>
      </c>
      <c r="D5514" s="3" t="s">
        <v>63385</v>
      </c>
      <c r="E5514" s="3" t="s">
        <v>11708</v>
      </c>
      <c r="G5514" s="3" t="s">
        <v>11024</v>
      </c>
      <c r="H5514" s="4" t="s">
        <v>11025</v>
      </c>
      <c r="J5514" s="9">
        <v>3</v>
      </c>
    </row>
    <row r="5515" spans="1:12" x14ac:dyDescent="0.25">
      <c r="A5515" s="3">
        <v>5512</v>
      </c>
      <c r="B5515" s="3" t="s">
        <v>53510</v>
      </c>
      <c r="C5515" s="3" t="s">
        <v>3066</v>
      </c>
      <c r="D5515" s="3" t="s">
        <v>63385</v>
      </c>
      <c r="E5515" s="3" t="s">
        <v>11708</v>
      </c>
      <c r="G5515" s="3" t="s">
        <v>11026</v>
      </c>
      <c r="H5515" s="4" t="s">
        <v>11027</v>
      </c>
      <c r="J5515" s="9">
        <v>3</v>
      </c>
    </row>
    <row r="5516" spans="1:12" x14ac:dyDescent="0.25">
      <c r="A5516" s="3">
        <v>5513</v>
      </c>
      <c r="B5516" s="3" t="s">
        <v>53510</v>
      </c>
      <c r="C5516" s="3" t="s">
        <v>3066</v>
      </c>
      <c r="D5516" s="3" t="s">
        <v>63385</v>
      </c>
      <c r="E5516" s="3" t="s">
        <v>11708</v>
      </c>
      <c r="G5516" s="3" t="s">
        <v>11028</v>
      </c>
      <c r="H5516" s="4" t="s">
        <v>11029</v>
      </c>
      <c r="J5516" s="9">
        <v>3</v>
      </c>
    </row>
    <row r="5517" spans="1:12" ht="30" x14ac:dyDescent="0.25">
      <c r="A5517" s="3">
        <v>5514</v>
      </c>
      <c r="B5517" s="3" t="s">
        <v>53510</v>
      </c>
      <c r="C5517" s="3" t="s">
        <v>3066</v>
      </c>
      <c r="D5517" s="3" t="s">
        <v>63385</v>
      </c>
      <c r="E5517" s="3" t="s">
        <v>11708</v>
      </c>
      <c r="G5517" s="3" t="s">
        <v>11030</v>
      </c>
      <c r="H5517" s="4" t="s">
        <v>11031</v>
      </c>
      <c r="J5517" s="9">
        <v>3</v>
      </c>
    </row>
    <row r="5518" spans="1:12" ht="30" x14ac:dyDescent="0.25">
      <c r="A5518" s="3">
        <v>5515</v>
      </c>
      <c r="B5518" s="3" t="s">
        <v>53510</v>
      </c>
      <c r="C5518" s="3" t="s">
        <v>3066</v>
      </c>
      <c r="D5518" s="3" t="s">
        <v>63385</v>
      </c>
      <c r="E5518" s="3" t="s">
        <v>11708</v>
      </c>
      <c r="G5518" s="3" t="s">
        <v>11032</v>
      </c>
      <c r="H5518" s="4" t="s">
        <v>11033</v>
      </c>
      <c r="J5518" s="9">
        <v>3</v>
      </c>
    </row>
    <row r="5519" spans="1:12" x14ac:dyDescent="0.25">
      <c r="A5519" s="3">
        <v>5516</v>
      </c>
      <c r="B5519" s="3" t="s">
        <v>53510</v>
      </c>
      <c r="C5519" s="3" t="s">
        <v>3066</v>
      </c>
      <c r="D5519" s="3" t="s">
        <v>63385</v>
      </c>
      <c r="E5519" s="3" t="s">
        <v>11708</v>
      </c>
      <c r="G5519" s="3" t="s">
        <v>11034</v>
      </c>
      <c r="H5519" s="4" t="s">
        <v>11035</v>
      </c>
      <c r="J5519" s="9">
        <v>3</v>
      </c>
    </row>
    <row r="5520" spans="1:12" ht="30" x14ac:dyDescent="0.25">
      <c r="A5520" s="3">
        <v>5517</v>
      </c>
      <c r="B5520" s="3" t="s">
        <v>53510</v>
      </c>
      <c r="C5520" s="3" t="s">
        <v>3066</v>
      </c>
      <c r="D5520" s="3" t="s">
        <v>63385</v>
      </c>
      <c r="E5520" s="3" t="s">
        <v>11708</v>
      </c>
      <c r="G5520" s="3" t="s">
        <v>11036</v>
      </c>
      <c r="H5520" s="4" t="s">
        <v>11037</v>
      </c>
      <c r="J5520" s="9">
        <v>3</v>
      </c>
    </row>
    <row r="5521" spans="1:10" x14ac:dyDescent="0.25">
      <c r="A5521" s="3">
        <v>5518</v>
      </c>
      <c r="B5521" s="3" t="s">
        <v>53510</v>
      </c>
      <c r="C5521" s="3" t="s">
        <v>3066</v>
      </c>
      <c r="D5521" s="3" t="s">
        <v>63385</v>
      </c>
      <c r="E5521" s="3" t="s">
        <v>11708</v>
      </c>
      <c r="G5521" s="3" t="s">
        <v>11038</v>
      </c>
      <c r="H5521" s="4" t="s">
        <v>11039</v>
      </c>
      <c r="J5521" s="9">
        <v>3</v>
      </c>
    </row>
    <row r="5522" spans="1:10" ht="30" x14ac:dyDescent="0.25">
      <c r="A5522" s="3">
        <v>5519</v>
      </c>
      <c r="B5522" s="3" t="s">
        <v>53510</v>
      </c>
      <c r="C5522" s="3" t="s">
        <v>3066</v>
      </c>
      <c r="D5522" s="3" t="s">
        <v>63385</v>
      </c>
      <c r="E5522" s="3" t="s">
        <v>11708</v>
      </c>
      <c r="G5522" s="3" t="s">
        <v>11040</v>
      </c>
      <c r="H5522" s="4" t="s">
        <v>11041</v>
      </c>
      <c r="J5522" s="9">
        <v>3</v>
      </c>
    </row>
    <row r="5523" spans="1:10" x14ac:dyDescent="0.25">
      <c r="A5523" s="3">
        <v>5520</v>
      </c>
      <c r="B5523" s="3" t="s">
        <v>53510</v>
      </c>
      <c r="C5523" s="3" t="s">
        <v>3066</v>
      </c>
      <c r="D5523" s="3" t="s">
        <v>63385</v>
      </c>
      <c r="E5523" s="3" t="s">
        <v>11708</v>
      </c>
      <c r="G5523" s="3" t="s">
        <v>11042</v>
      </c>
      <c r="H5523" s="4" t="s">
        <v>11043</v>
      </c>
      <c r="J5523" s="9">
        <v>3</v>
      </c>
    </row>
    <row r="5524" spans="1:10" ht="30" x14ac:dyDescent="0.25">
      <c r="A5524" s="3">
        <v>5521</v>
      </c>
      <c r="B5524" s="3" t="s">
        <v>53510</v>
      </c>
      <c r="C5524" s="3" t="s">
        <v>3066</v>
      </c>
      <c r="D5524" s="3" t="s">
        <v>63385</v>
      </c>
      <c r="E5524" s="3" t="s">
        <v>11708</v>
      </c>
      <c r="G5524" s="3" t="s">
        <v>11044</v>
      </c>
      <c r="H5524" s="4" t="s">
        <v>11045</v>
      </c>
      <c r="J5524" s="9">
        <v>3</v>
      </c>
    </row>
    <row r="5525" spans="1:10" ht="30" x14ac:dyDescent="0.25">
      <c r="A5525" s="3">
        <v>5522</v>
      </c>
      <c r="B5525" s="3" t="s">
        <v>53510</v>
      </c>
      <c r="C5525" s="3" t="s">
        <v>3066</v>
      </c>
      <c r="D5525" s="3" t="s">
        <v>63385</v>
      </c>
      <c r="E5525" s="3" t="s">
        <v>11708</v>
      </c>
      <c r="G5525" s="3" t="s">
        <v>11046</v>
      </c>
      <c r="H5525" s="4" t="s">
        <v>11047</v>
      </c>
      <c r="J5525" s="9">
        <v>3</v>
      </c>
    </row>
    <row r="5526" spans="1:10" x14ac:dyDescent="0.25">
      <c r="A5526" s="3">
        <v>5523</v>
      </c>
      <c r="B5526" s="3" t="s">
        <v>53510</v>
      </c>
      <c r="C5526" s="3" t="s">
        <v>3066</v>
      </c>
      <c r="D5526" s="3" t="s">
        <v>63385</v>
      </c>
      <c r="E5526" s="3" t="s">
        <v>11708</v>
      </c>
      <c r="G5526" s="3" t="s">
        <v>11048</v>
      </c>
      <c r="H5526" s="4" t="s">
        <v>11049</v>
      </c>
      <c r="J5526" s="9">
        <v>3</v>
      </c>
    </row>
    <row r="5527" spans="1:10" ht="30" x14ac:dyDescent="0.25">
      <c r="A5527" s="3">
        <v>5524</v>
      </c>
      <c r="B5527" s="3" t="s">
        <v>53510</v>
      </c>
      <c r="C5527" s="3" t="s">
        <v>3066</v>
      </c>
      <c r="D5527" s="3" t="s">
        <v>63385</v>
      </c>
      <c r="E5527" s="3" t="s">
        <v>11708</v>
      </c>
      <c r="G5527" s="3" t="s">
        <v>11050</v>
      </c>
      <c r="H5527" s="4" t="s">
        <v>11051</v>
      </c>
      <c r="J5527" s="9">
        <v>3</v>
      </c>
    </row>
    <row r="5528" spans="1:10" ht="30" x14ac:dyDescent="0.25">
      <c r="A5528" s="3">
        <v>5525</v>
      </c>
      <c r="B5528" s="3" t="s">
        <v>53510</v>
      </c>
      <c r="C5528" s="3" t="s">
        <v>3066</v>
      </c>
      <c r="D5528" s="3" t="s">
        <v>63385</v>
      </c>
      <c r="E5528" s="3" t="s">
        <v>11708</v>
      </c>
      <c r="G5528" s="3" t="s">
        <v>11052</v>
      </c>
      <c r="H5528" s="4" t="s">
        <v>11053</v>
      </c>
      <c r="J5528" s="9">
        <v>3</v>
      </c>
    </row>
    <row r="5529" spans="1:10" ht="30" x14ac:dyDescent="0.25">
      <c r="A5529" s="3">
        <v>5526</v>
      </c>
      <c r="B5529" s="3" t="s">
        <v>53510</v>
      </c>
      <c r="C5529" s="3" t="s">
        <v>3066</v>
      </c>
      <c r="D5529" s="3" t="s">
        <v>63385</v>
      </c>
      <c r="E5529" s="3" t="s">
        <v>11708</v>
      </c>
      <c r="G5529" s="3" t="s">
        <v>11054</v>
      </c>
      <c r="H5529" s="4" t="s">
        <v>11055</v>
      </c>
      <c r="J5529" s="9">
        <v>3</v>
      </c>
    </row>
    <row r="5530" spans="1:10" ht="30" x14ac:dyDescent="0.25">
      <c r="A5530" s="3">
        <v>5527</v>
      </c>
      <c r="B5530" s="3" t="s">
        <v>53510</v>
      </c>
      <c r="C5530" s="3" t="s">
        <v>3066</v>
      </c>
      <c r="D5530" s="3" t="s">
        <v>63385</v>
      </c>
      <c r="E5530" s="3" t="s">
        <v>11708</v>
      </c>
      <c r="G5530" s="3" t="s">
        <v>11056</v>
      </c>
      <c r="H5530" s="4" t="s">
        <v>11057</v>
      </c>
      <c r="J5530" s="9">
        <v>3</v>
      </c>
    </row>
    <row r="5531" spans="1:10" x14ac:dyDescent="0.25">
      <c r="A5531" s="3">
        <v>5528</v>
      </c>
      <c r="B5531" s="3" t="s">
        <v>53510</v>
      </c>
      <c r="C5531" s="3" t="s">
        <v>3066</v>
      </c>
      <c r="D5531" s="3" t="s">
        <v>63385</v>
      </c>
      <c r="E5531" s="3" t="s">
        <v>11708</v>
      </c>
      <c r="G5531" s="3" t="s">
        <v>11058</v>
      </c>
      <c r="H5531" s="4" t="s">
        <v>11059</v>
      </c>
      <c r="J5531" s="9">
        <v>3</v>
      </c>
    </row>
    <row r="5532" spans="1:10" ht="30" x14ac:dyDescent="0.25">
      <c r="A5532" s="3">
        <v>5529</v>
      </c>
      <c r="B5532" s="3" t="s">
        <v>53510</v>
      </c>
      <c r="C5532" s="3" t="s">
        <v>3066</v>
      </c>
      <c r="D5532" s="3" t="s">
        <v>63385</v>
      </c>
      <c r="E5532" s="3" t="s">
        <v>11708</v>
      </c>
      <c r="G5532" s="3" t="s">
        <v>11060</v>
      </c>
      <c r="H5532" s="4" t="s">
        <v>11061</v>
      </c>
      <c r="J5532" s="9">
        <v>3</v>
      </c>
    </row>
    <row r="5533" spans="1:10" ht="30" x14ac:dyDescent="0.25">
      <c r="A5533" s="3">
        <v>5530</v>
      </c>
      <c r="B5533" s="3" t="s">
        <v>53510</v>
      </c>
      <c r="C5533" s="3" t="s">
        <v>3066</v>
      </c>
      <c r="D5533" s="3" t="s">
        <v>63385</v>
      </c>
      <c r="E5533" s="3" t="s">
        <v>11708</v>
      </c>
      <c r="G5533" s="3" t="s">
        <v>11062</v>
      </c>
      <c r="H5533" s="4" t="s">
        <v>11063</v>
      </c>
      <c r="J5533" s="9">
        <v>3</v>
      </c>
    </row>
    <row r="5534" spans="1:10" ht="30" x14ac:dyDescent="0.25">
      <c r="A5534" s="3">
        <v>5531</v>
      </c>
      <c r="B5534" s="3" t="s">
        <v>53510</v>
      </c>
      <c r="C5534" s="3" t="s">
        <v>3066</v>
      </c>
      <c r="D5534" s="3" t="s">
        <v>63385</v>
      </c>
      <c r="E5534" s="3" t="s">
        <v>11708</v>
      </c>
      <c r="G5534" s="3" t="s">
        <v>11064</v>
      </c>
      <c r="H5534" s="4" t="s">
        <v>11065</v>
      </c>
      <c r="J5534" s="9">
        <v>3</v>
      </c>
    </row>
    <row r="5535" spans="1:10" x14ac:dyDescent="0.25">
      <c r="A5535" s="3">
        <v>5532</v>
      </c>
      <c r="B5535" s="3" t="s">
        <v>53510</v>
      </c>
      <c r="C5535" s="3" t="s">
        <v>3066</v>
      </c>
      <c r="D5535" s="3" t="s">
        <v>63385</v>
      </c>
      <c r="E5535" s="3" t="s">
        <v>11708</v>
      </c>
      <c r="G5535" s="3" t="s">
        <v>11066</v>
      </c>
      <c r="H5535" s="4" t="s">
        <v>11067</v>
      </c>
      <c r="J5535" s="9">
        <v>3</v>
      </c>
    </row>
    <row r="5536" spans="1:10" ht="30" x14ac:dyDescent="0.25">
      <c r="A5536" s="3">
        <v>5533</v>
      </c>
      <c r="B5536" s="3" t="s">
        <v>53510</v>
      </c>
      <c r="C5536" s="3" t="s">
        <v>3066</v>
      </c>
      <c r="D5536" s="3" t="s">
        <v>63385</v>
      </c>
      <c r="E5536" s="3" t="s">
        <v>11708</v>
      </c>
      <c r="G5536" s="3" t="s">
        <v>11068</v>
      </c>
      <c r="H5536" s="4" t="s">
        <v>11069</v>
      </c>
      <c r="J5536" s="9">
        <v>3</v>
      </c>
    </row>
    <row r="5537" spans="1:10" ht="30" x14ac:dyDescent="0.25">
      <c r="A5537" s="3">
        <v>5534</v>
      </c>
      <c r="B5537" s="3" t="s">
        <v>53510</v>
      </c>
      <c r="C5537" s="3" t="s">
        <v>3066</v>
      </c>
      <c r="D5537" s="3" t="s">
        <v>63385</v>
      </c>
      <c r="E5537" s="3" t="s">
        <v>11708</v>
      </c>
      <c r="G5537" s="3" t="s">
        <v>11070</v>
      </c>
      <c r="H5537" s="4" t="s">
        <v>11071</v>
      </c>
      <c r="J5537" s="9">
        <v>3</v>
      </c>
    </row>
    <row r="5538" spans="1:10" x14ac:dyDescent="0.25">
      <c r="A5538" s="3">
        <v>5535</v>
      </c>
      <c r="B5538" s="3" t="s">
        <v>53510</v>
      </c>
      <c r="C5538" s="3" t="s">
        <v>3066</v>
      </c>
      <c r="D5538" s="3" t="s">
        <v>63385</v>
      </c>
      <c r="E5538" s="3" t="s">
        <v>11708</v>
      </c>
      <c r="G5538" s="3" t="s">
        <v>11072</v>
      </c>
      <c r="H5538" s="4" t="s">
        <v>11073</v>
      </c>
      <c r="J5538" s="9">
        <v>3</v>
      </c>
    </row>
    <row r="5539" spans="1:10" x14ac:dyDescent="0.25">
      <c r="A5539" s="3">
        <v>5536</v>
      </c>
      <c r="B5539" s="3" t="s">
        <v>53510</v>
      </c>
      <c r="C5539" s="3" t="s">
        <v>3066</v>
      </c>
      <c r="D5539" s="3" t="s">
        <v>63385</v>
      </c>
      <c r="E5539" s="3" t="s">
        <v>11708</v>
      </c>
      <c r="G5539" s="3" t="s">
        <v>11074</v>
      </c>
      <c r="H5539" s="4" t="s">
        <v>11075</v>
      </c>
      <c r="J5539" s="9">
        <v>3</v>
      </c>
    </row>
    <row r="5540" spans="1:10" x14ac:dyDescent="0.25">
      <c r="A5540" s="3">
        <v>5537</v>
      </c>
      <c r="B5540" s="3" t="s">
        <v>53510</v>
      </c>
      <c r="C5540" s="3" t="s">
        <v>3066</v>
      </c>
      <c r="D5540" s="3" t="s">
        <v>63385</v>
      </c>
      <c r="E5540" s="3" t="s">
        <v>11708</v>
      </c>
      <c r="G5540" s="3" t="s">
        <v>11076</v>
      </c>
      <c r="H5540" s="4" t="s">
        <v>11077</v>
      </c>
      <c r="J5540" s="9">
        <v>3</v>
      </c>
    </row>
    <row r="5541" spans="1:10" x14ac:dyDescent="0.25">
      <c r="A5541" s="3">
        <v>5538</v>
      </c>
      <c r="B5541" s="3" t="s">
        <v>53510</v>
      </c>
      <c r="C5541" s="3" t="s">
        <v>3066</v>
      </c>
      <c r="D5541" s="3" t="s">
        <v>63385</v>
      </c>
      <c r="E5541" s="3" t="s">
        <v>11708</v>
      </c>
      <c r="G5541" s="3" t="s">
        <v>11078</v>
      </c>
      <c r="H5541" s="4" t="s">
        <v>11079</v>
      </c>
      <c r="J5541" s="9">
        <v>3</v>
      </c>
    </row>
    <row r="5542" spans="1:10" ht="30" x14ac:dyDescent="0.25">
      <c r="A5542" s="3">
        <v>5539</v>
      </c>
      <c r="B5542" s="3" t="s">
        <v>53510</v>
      </c>
      <c r="C5542" s="3" t="s">
        <v>3066</v>
      </c>
      <c r="D5542" s="3" t="s">
        <v>63385</v>
      </c>
      <c r="E5542" s="3" t="s">
        <v>11708</v>
      </c>
      <c r="G5542" s="3" t="s">
        <v>11080</v>
      </c>
      <c r="H5542" s="4" t="s">
        <v>11081</v>
      </c>
      <c r="J5542" s="9">
        <v>3</v>
      </c>
    </row>
    <row r="5543" spans="1:10" ht="30" x14ac:dyDescent="0.25">
      <c r="A5543" s="3">
        <v>5540</v>
      </c>
      <c r="B5543" s="3" t="s">
        <v>53510</v>
      </c>
      <c r="C5543" s="3" t="s">
        <v>3066</v>
      </c>
      <c r="D5543" s="3" t="s">
        <v>63385</v>
      </c>
      <c r="E5543" s="3" t="s">
        <v>11708</v>
      </c>
      <c r="G5543" s="3" t="s">
        <v>11082</v>
      </c>
      <c r="H5543" s="4" t="s">
        <v>11083</v>
      </c>
      <c r="J5543" s="9">
        <v>3</v>
      </c>
    </row>
    <row r="5544" spans="1:10" ht="30" x14ac:dyDescent="0.25">
      <c r="A5544" s="3">
        <v>5541</v>
      </c>
      <c r="B5544" s="3" t="s">
        <v>53510</v>
      </c>
      <c r="C5544" s="3" t="s">
        <v>3066</v>
      </c>
      <c r="D5544" s="3" t="s">
        <v>63385</v>
      </c>
      <c r="E5544" s="3" t="s">
        <v>11708</v>
      </c>
      <c r="G5544" s="3" t="s">
        <v>11084</v>
      </c>
      <c r="H5544" s="4" t="s">
        <v>11085</v>
      </c>
      <c r="J5544" s="9">
        <v>3</v>
      </c>
    </row>
    <row r="5545" spans="1:10" ht="30" x14ac:dyDescent="0.25">
      <c r="A5545" s="3">
        <v>5542</v>
      </c>
      <c r="B5545" s="3" t="s">
        <v>53510</v>
      </c>
      <c r="C5545" s="3" t="s">
        <v>3066</v>
      </c>
      <c r="D5545" s="3" t="s">
        <v>63385</v>
      </c>
      <c r="E5545" s="3" t="s">
        <v>11708</v>
      </c>
      <c r="G5545" s="3" t="s">
        <v>11086</v>
      </c>
      <c r="H5545" s="4" t="s">
        <v>11087</v>
      </c>
      <c r="J5545" s="9">
        <v>3</v>
      </c>
    </row>
    <row r="5546" spans="1:10" x14ac:dyDescent="0.25">
      <c r="A5546" s="3">
        <v>5543</v>
      </c>
      <c r="B5546" s="3" t="s">
        <v>53510</v>
      </c>
      <c r="C5546" s="3" t="s">
        <v>3066</v>
      </c>
      <c r="D5546" s="3" t="s">
        <v>63385</v>
      </c>
      <c r="E5546" s="3" t="s">
        <v>11708</v>
      </c>
      <c r="G5546" s="3" t="s">
        <v>11088</v>
      </c>
      <c r="H5546" s="4" t="s">
        <v>11089</v>
      </c>
      <c r="J5546" s="9">
        <v>3</v>
      </c>
    </row>
    <row r="5547" spans="1:10" ht="30" x14ac:dyDescent="0.25">
      <c r="A5547" s="3">
        <v>5544</v>
      </c>
      <c r="B5547" s="3" t="s">
        <v>53510</v>
      </c>
      <c r="C5547" s="3" t="s">
        <v>3066</v>
      </c>
      <c r="D5547" s="3" t="s">
        <v>63385</v>
      </c>
      <c r="E5547" s="3" t="s">
        <v>11708</v>
      </c>
      <c r="G5547" s="3" t="s">
        <v>11090</v>
      </c>
      <c r="H5547" s="4" t="s">
        <v>11091</v>
      </c>
      <c r="J5547" s="9">
        <v>3</v>
      </c>
    </row>
    <row r="5548" spans="1:10" ht="30" x14ac:dyDescent="0.25">
      <c r="A5548" s="3">
        <v>5545</v>
      </c>
      <c r="B5548" s="3" t="s">
        <v>53510</v>
      </c>
      <c r="C5548" s="3" t="s">
        <v>3066</v>
      </c>
      <c r="D5548" s="3" t="s">
        <v>63385</v>
      </c>
      <c r="E5548" s="3" t="s">
        <v>11708</v>
      </c>
      <c r="G5548" s="3" t="s">
        <v>11092</v>
      </c>
      <c r="H5548" s="4" t="s">
        <v>11093</v>
      </c>
      <c r="J5548" s="9">
        <v>3</v>
      </c>
    </row>
    <row r="5549" spans="1:10" ht="30" x14ac:dyDescent="0.25">
      <c r="A5549" s="3">
        <v>5546</v>
      </c>
      <c r="B5549" s="3" t="s">
        <v>53510</v>
      </c>
      <c r="C5549" s="3" t="s">
        <v>3066</v>
      </c>
      <c r="D5549" s="3" t="s">
        <v>63385</v>
      </c>
      <c r="E5549" s="3" t="s">
        <v>11708</v>
      </c>
      <c r="G5549" s="3" t="s">
        <v>11094</v>
      </c>
      <c r="H5549" s="4" t="s">
        <v>11095</v>
      </c>
      <c r="J5549" s="9">
        <v>3</v>
      </c>
    </row>
    <row r="5550" spans="1:10" ht="30" x14ac:dyDescent="0.25">
      <c r="A5550" s="3">
        <v>5547</v>
      </c>
      <c r="B5550" s="3" t="s">
        <v>53510</v>
      </c>
      <c r="C5550" s="3" t="s">
        <v>3066</v>
      </c>
      <c r="D5550" s="3" t="s">
        <v>63385</v>
      </c>
      <c r="E5550" s="3" t="s">
        <v>11708</v>
      </c>
      <c r="G5550" s="3" t="s">
        <v>11096</v>
      </c>
      <c r="H5550" s="4" t="s">
        <v>11097</v>
      </c>
      <c r="J5550" s="9">
        <v>3</v>
      </c>
    </row>
    <row r="5551" spans="1:10" x14ac:dyDescent="0.25">
      <c r="A5551" s="3">
        <v>5548</v>
      </c>
      <c r="B5551" s="3" t="s">
        <v>53510</v>
      </c>
      <c r="C5551" s="3" t="s">
        <v>3066</v>
      </c>
      <c r="D5551" s="3" t="s">
        <v>63385</v>
      </c>
      <c r="E5551" s="3" t="s">
        <v>11708</v>
      </c>
      <c r="G5551" s="3" t="s">
        <v>11098</v>
      </c>
      <c r="H5551" s="4" t="s">
        <v>11099</v>
      </c>
      <c r="J5551" s="9">
        <v>3</v>
      </c>
    </row>
    <row r="5552" spans="1:10" ht="30" x14ac:dyDescent="0.25">
      <c r="A5552" s="3">
        <v>5549</v>
      </c>
      <c r="B5552" s="3" t="s">
        <v>53510</v>
      </c>
      <c r="C5552" s="3" t="s">
        <v>3066</v>
      </c>
      <c r="D5552" s="3" t="s">
        <v>63385</v>
      </c>
      <c r="E5552" s="3" t="s">
        <v>11708</v>
      </c>
      <c r="G5552" s="3" t="s">
        <v>11100</v>
      </c>
      <c r="H5552" s="4" t="s">
        <v>11101</v>
      </c>
      <c r="J5552" s="9">
        <v>3</v>
      </c>
    </row>
    <row r="5553" spans="1:10" ht="30" x14ac:dyDescent="0.25">
      <c r="A5553" s="3">
        <v>5550</v>
      </c>
      <c r="B5553" s="3" t="s">
        <v>53510</v>
      </c>
      <c r="C5553" s="3" t="s">
        <v>3066</v>
      </c>
      <c r="D5553" s="3" t="s">
        <v>63385</v>
      </c>
      <c r="E5553" s="3" t="s">
        <v>11708</v>
      </c>
      <c r="G5553" s="3" t="s">
        <v>11102</v>
      </c>
      <c r="H5553" s="4" t="s">
        <v>11103</v>
      </c>
      <c r="J5553" s="9">
        <v>3</v>
      </c>
    </row>
    <row r="5554" spans="1:10" ht="30" x14ac:dyDescent="0.25">
      <c r="A5554" s="3">
        <v>5551</v>
      </c>
      <c r="B5554" s="3" t="s">
        <v>53510</v>
      </c>
      <c r="C5554" s="3" t="s">
        <v>3066</v>
      </c>
      <c r="D5554" s="3" t="s">
        <v>63385</v>
      </c>
      <c r="E5554" s="3" t="s">
        <v>11708</v>
      </c>
      <c r="G5554" s="3" t="s">
        <v>11104</v>
      </c>
      <c r="H5554" s="4" t="s">
        <v>11105</v>
      </c>
      <c r="J5554" s="9">
        <v>3</v>
      </c>
    </row>
    <row r="5555" spans="1:10" x14ac:dyDescent="0.25">
      <c r="A5555" s="3">
        <v>5552</v>
      </c>
      <c r="B5555" s="3" t="s">
        <v>53510</v>
      </c>
      <c r="C5555" s="3" t="s">
        <v>3066</v>
      </c>
      <c r="D5555" s="3" t="s">
        <v>63385</v>
      </c>
      <c r="E5555" s="3" t="s">
        <v>11708</v>
      </c>
      <c r="G5555" s="3" t="s">
        <v>11106</v>
      </c>
      <c r="H5555" s="4" t="s">
        <v>11107</v>
      </c>
      <c r="J5555" s="9">
        <v>3</v>
      </c>
    </row>
    <row r="5556" spans="1:10" ht="45" x14ac:dyDescent="0.25">
      <c r="A5556" s="3">
        <v>5553</v>
      </c>
      <c r="B5556" s="3" t="s">
        <v>53510</v>
      </c>
      <c r="C5556" s="3" t="s">
        <v>3066</v>
      </c>
      <c r="D5556" s="3" t="s">
        <v>63385</v>
      </c>
      <c r="E5556" s="3" t="s">
        <v>11708</v>
      </c>
      <c r="G5556" s="3" t="s">
        <v>11108</v>
      </c>
      <c r="H5556" s="4" t="s">
        <v>11109</v>
      </c>
      <c r="J5556" s="9">
        <v>3</v>
      </c>
    </row>
    <row r="5557" spans="1:10" ht="30" x14ac:dyDescent="0.25">
      <c r="A5557" s="3">
        <v>5554</v>
      </c>
      <c r="B5557" s="3" t="s">
        <v>53510</v>
      </c>
      <c r="C5557" s="3" t="s">
        <v>3066</v>
      </c>
      <c r="D5557" s="3" t="s">
        <v>63385</v>
      </c>
      <c r="E5557" s="3" t="s">
        <v>11708</v>
      </c>
      <c r="G5557" s="3" t="s">
        <v>11110</v>
      </c>
      <c r="H5557" s="4" t="s">
        <v>11111</v>
      </c>
      <c r="J5557" s="9">
        <v>3</v>
      </c>
    </row>
    <row r="5558" spans="1:10" ht="45" x14ac:dyDescent="0.25">
      <c r="A5558" s="3">
        <v>5555</v>
      </c>
      <c r="B5558" s="3" t="s">
        <v>53510</v>
      </c>
      <c r="C5558" s="3" t="s">
        <v>3066</v>
      </c>
      <c r="D5558" s="3" t="s">
        <v>63385</v>
      </c>
      <c r="E5558" s="3" t="s">
        <v>11708</v>
      </c>
      <c r="G5558" s="3" t="s">
        <v>11112</v>
      </c>
      <c r="H5558" s="4" t="s">
        <v>11113</v>
      </c>
      <c r="J5558" s="9">
        <v>3</v>
      </c>
    </row>
    <row r="5559" spans="1:10" x14ac:dyDescent="0.25">
      <c r="A5559" s="3">
        <v>5556</v>
      </c>
      <c r="B5559" s="3" t="s">
        <v>53510</v>
      </c>
      <c r="C5559" s="3" t="s">
        <v>3066</v>
      </c>
      <c r="D5559" s="3" t="s">
        <v>63385</v>
      </c>
      <c r="E5559" s="3" t="s">
        <v>11708</v>
      </c>
      <c r="G5559" s="3" t="s">
        <v>11114</v>
      </c>
      <c r="H5559" s="4" t="s">
        <v>11115</v>
      </c>
      <c r="J5559" s="9">
        <v>3</v>
      </c>
    </row>
    <row r="5560" spans="1:10" ht="30" x14ac:dyDescent="0.25">
      <c r="A5560" s="3">
        <v>5557</v>
      </c>
      <c r="B5560" s="3" t="s">
        <v>53510</v>
      </c>
      <c r="C5560" s="3" t="s">
        <v>3066</v>
      </c>
      <c r="D5560" s="3" t="s">
        <v>63385</v>
      </c>
      <c r="E5560" s="3" t="s">
        <v>11708</v>
      </c>
      <c r="G5560" s="3" t="s">
        <v>11116</v>
      </c>
      <c r="H5560" s="4" t="s">
        <v>11117</v>
      </c>
      <c r="J5560" s="9">
        <v>3</v>
      </c>
    </row>
    <row r="5561" spans="1:10" x14ac:dyDescent="0.25">
      <c r="A5561" s="3">
        <v>5558</v>
      </c>
      <c r="B5561" s="3" t="s">
        <v>53510</v>
      </c>
      <c r="C5561" s="3" t="s">
        <v>3066</v>
      </c>
      <c r="D5561" s="3" t="s">
        <v>63385</v>
      </c>
      <c r="E5561" s="3" t="s">
        <v>11708</v>
      </c>
      <c r="G5561" s="3" t="s">
        <v>11118</v>
      </c>
      <c r="H5561" s="4" t="s">
        <v>11119</v>
      </c>
      <c r="J5561" s="9">
        <v>3</v>
      </c>
    </row>
    <row r="5562" spans="1:10" ht="30" x14ac:dyDescent="0.25">
      <c r="A5562" s="3">
        <v>5559</v>
      </c>
      <c r="B5562" s="3" t="s">
        <v>53510</v>
      </c>
      <c r="C5562" s="3" t="s">
        <v>3066</v>
      </c>
      <c r="D5562" s="3" t="s">
        <v>63385</v>
      </c>
      <c r="E5562" s="3" t="s">
        <v>11708</v>
      </c>
      <c r="G5562" s="3" t="s">
        <v>11120</v>
      </c>
      <c r="H5562" s="4" t="s">
        <v>11121</v>
      </c>
      <c r="J5562" s="9">
        <v>3</v>
      </c>
    </row>
    <row r="5563" spans="1:10" x14ac:dyDescent="0.25">
      <c r="A5563" s="3">
        <v>5560</v>
      </c>
      <c r="B5563" s="3" t="s">
        <v>53510</v>
      </c>
      <c r="C5563" s="3" t="s">
        <v>3066</v>
      </c>
      <c r="D5563" s="3" t="s">
        <v>63385</v>
      </c>
      <c r="E5563" s="3" t="s">
        <v>11708</v>
      </c>
      <c r="G5563" s="3" t="s">
        <v>11122</v>
      </c>
      <c r="H5563" s="4" t="s">
        <v>11123</v>
      </c>
      <c r="J5563" s="9">
        <v>3</v>
      </c>
    </row>
    <row r="5564" spans="1:10" x14ac:dyDescent="0.25">
      <c r="A5564" s="3">
        <v>5561</v>
      </c>
      <c r="B5564" s="3" t="s">
        <v>53510</v>
      </c>
      <c r="C5564" s="3" t="s">
        <v>3066</v>
      </c>
      <c r="D5564" s="3" t="s">
        <v>63385</v>
      </c>
      <c r="E5564" s="3" t="s">
        <v>11708</v>
      </c>
      <c r="G5564" s="3" t="s">
        <v>11124</v>
      </c>
      <c r="H5564" s="4" t="s">
        <v>11125</v>
      </c>
      <c r="J5564" s="9">
        <v>3</v>
      </c>
    </row>
    <row r="5565" spans="1:10" x14ac:dyDescent="0.25">
      <c r="A5565" s="3">
        <v>5562</v>
      </c>
      <c r="B5565" s="3" t="s">
        <v>53510</v>
      </c>
      <c r="C5565" s="3" t="s">
        <v>3066</v>
      </c>
      <c r="D5565" s="3" t="s">
        <v>63385</v>
      </c>
      <c r="E5565" s="3" t="s">
        <v>11708</v>
      </c>
      <c r="G5565" s="3" t="s">
        <v>11126</v>
      </c>
      <c r="H5565" s="4" t="s">
        <v>11127</v>
      </c>
      <c r="J5565" s="9">
        <v>3</v>
      </c>
    </row>
    <row r="5566" spans="1:10" ht="30" x14ac:dyDescent="0.25">
      <c r="A5566" s="3">
        <v>5563</v>
      </c>
      <c r="B5566" s="3" t="s">
        <v>53510</v>
      </c>
      <c r="C5566" s="3" t="s">
        <v>3066</v>
      </c>
      <c r="D5566" s="3" t="s">
        <v>63385</v>
      </c>
      <c r="E5566" s="3" t="s">
        <v>11708</v>
      </c>
      <c r="G5566" s="3" t="s">
        <v>11128</v>
      </c>
      <c r="H5566" s="4" t="s">
        <v>11129</v>
      </c>
      <c r="J5566" s="9">
        <v>3</v>
      </c>
    </row>
    <row r="5567" spans="1:10" x14ac:dyDescent="0.25">
      <c r="A5567" s="3">
        <v>5564</v>
      </c>
      <c r="B5567" s="3" t="s">
        <v>53510</v>
      </c>
      <c r="C5567" s="3" t="s">
        <v>3066</v>
      </c>
      <c r="D5567" s="3" t="s">
        <v>63385</v>
      </c>
      <c r="E5567" s="3" t="s">
        <v>11708</v>
      </c>
      <c r="G5567" s="3" t="s">
        <v>11130</v>
      </c>
      <c r="H5567" s="4" t="s">
        <v>11131</v>
      </c>
      <c r="J5567" s="9">
        <v>3</v>
      </c>
    </row>
    <row r="5568" spans="1:10" x14ac:dyDescent="0.25">
      <c r="A5568" s="3">
        <v>5565</v>
      </c>
      <c r="B5568" s="3" t="s">
        <v>53510</v>
      </c>
      <c r="C5568" s="3" t="s">
        <v>3066</v>
      </c>
      <c r="D5568" s="3" t="s">
        <v>63385</v>
      </c>
      <c r="E5568" s="3" t="s">
        <v>11708</v>
      </c>
      <c r="G5568" s="3" t="s">
        <v>11132</v>
      </c>
      <c r="H5568" s="4" t="s">
        <v>11133</v>
      </c>
      <c r="J5568" s="9">
        <v>3</v>
      </c>
    </row>
    <row r="5569" spans="1:10" ht="30" x14ac:dyDescent="0.25">
      <c r="A5569" s="3">
        <v>5566</v>
      </c>
      <c r="B5569" s="3" t="s">
        <v>53510</v>
      </c>
      <c r="C5569" s="3" t="s">
        <v>3066</v>
      </c>
      <c r="D5569" s="3" t="s">
        <v>63385</v>
      </c>
      <c r="E5569" s="3" t="s">
        <v>11708</v>
      </c>
      <c r="G5569" s="3" t="s">
        <v>11134</v>
      </c>
      <c r="H5569" s="4" t="s">
        <v>11135</v>
      </c>
      <c r="J5569" s="9">
        <v>3</v>
      </c>
    </row>
    <row r="5570" spans="1:10" ht="45" x14ac:dyDescent="0.25">
      <c r="A5570" s="3">
        <v>5567</v>
      </c>
      <c r="B5570" s="3" t="s">
        <v>53510</v>
      </c>
      <c r="C5570" s="3" t="s">
        <v>3066</v>
      </c>
      <c r="D5570" s="3" t="s">
        <v>63385</v>
      </c>
      <c r="E5570" s="3" t="s">
        <v>11708</v>
      </c>
      <c r="G5570" s="3" t="s">
        <v>11136</v>
      </c>
      <c r="H5570" s="4" t="s">
        <v>11137</v>
      </c>
      <c r="J5570" s="9">
        <v>3</v>
      </c>
    </row>
    <row r="5571" spans="1:10" ht="30" x14ac:dyDescent="0.25">
      <c r="A5571" s="3">
        <v>5568</v>
      </c>
      <c r="B5571" s="3" t="s">
        <v>53510</v>
      </c>
      <c r="C5571" s="3" t="s">
        <v>3066</v>
      </c>
      <c r="D5571" s="3" t="s">
        <v>63385</v>
      </c>
      <c r="E5571" s="3" t="s">
        <v>11708</v>
      </c>
      <c r="G5571" s="3" t="s">
        <v>11138</v>
      </c>
      <c r="H5571" s="4" t="s">
        <v>11139</v>
      </c>
      <c r="J5571" s="9">
        <v>3</v>
      </c>
    </row>
    <row r="5572" spans="1:10" ht="30" x14ac:dyDescent="0.25">
      <c r="A5572" s="3">
        <v>5569</v>
      </c>
      <c r="B5572" s="3" t="s">
        <v>53510</v>
      </c>
      <c r="C5572" s="3" t="s">
        <v>3066</v>
      </c>
      <c r="D5572" s="3" t="s">
        <v>63385</v>
      </c>
      <c r="E5572" s="3" t="s">
        <v>11708</v>
      </c>
      <c r="G5572" s="3" t="s">
        <v>11140</v>
      </c>
      <c r="H5572" s="4" t="s">
        <v>11141</v>
      </c>
      <c r="J5572" s="9">
        <v>3</v>
      </c>
    </row>
    <row r="5573" spans="1:10" ht="30" x14ac:dyDescent="0.25">
      <c r="A5573" s="3">
        <v>5570</v>
      </c>
      <c r="B5573" s="3" t="s">
        <v>53510</v>
      </c>
      <c r="C5573" s="3" t="s">
        <v>3066</v>
      </c>
      <c r="D5573" s="3" t="s">
        <v>63385</v>
      </c>
      <c r="E5573" s="3" t="s">
        <v>11708</v>
      </c>
      <c r="G5573" s="3" t="s">
        <v>11142</v>
      </c>
      <c r="H5573" s="4" t="s">
        <v>11143</v>
      </c>
      <c r="J5573" s="9">
        <v>3</v>
      </c>
    </row>
    <row r="5574" spans="1:10" x14ac:dyDescent="0.25">
      <c r="A5574" s="3">
        <v>5571</v>
      </c>
      <c r="B5574" s="3" t="s">
        <v>53510</v>
      </c>
      <c r="C5574" s="3" t="s">
        <v>3066</v>
      </c>
      <c r="D5574" s="3" t="s">
        <v>63385</v>
      </c>
      <c r="E5574" s="3" t="s">
        <v>11708</v>
      </c>
      <c r="G5574" s="3" t="s">
        <v>11144</v>
      </c>
      <c r="H5574" s="4" t="s">
        <v>11145</v>
      </c>
      <c r="J5574" s="9">
        <v>3</v>
      </c>
    </row>
    <row r="5575" spans="1:10" ht="30" x14ac:dyDescent="0.25">
      <c r="A5575" s="3">
        <v>5572</v>
      </c>
      <c r="B5575" s="3" t="s">
        <v>53510</v>
      </c>
      <c r="C5575" s="3" t="s">
        <v>3066</v>
      </c>
      <c r="D5575" s="3" t="s">
        <v>63385</v>
      </c>
      <c r="E5575" s="3" t="s">
        <v>11708</v>
      </c>
      <c r="G5575" s="3" t="s">
        <v>11146</v>
      </c>
      <c r="H5575" s="4" t="s">
        <v>11147</v>
      </c>
      <c r="J5575" s="9">
        <v>3</v>
      </c>
    </row>
    <row r="5576" spans="1:10" x14ac:dyDescent="0.25">
      <c r="A5576" s="3">
        <v>5573</v>
      </c>
      <c r="B5576" s="3" t="s">
        <v>53510</v>
      </c>
      <c r="C5576" s="3" t="s">
        <v>3066</v>
      </c>
      <c r="D5576" s="3" t="s">
        <v>63385</v>
      </c>
      <c r="E5576" s="3" t="s">
        <v>11708</v>
      </c>
      <c r="G5576" s="3" t="s">
        <v>11148</v>
      </c>
      <c r="H5576" s="4" t="s">
        <v>11149</v>
      </c>
      <c r="J5576" s="9">
        <v>3</v>
      </c>
    </row>
    <row r="5577" spans="1:10" ht="30" x14ac:dyDescent="0.25">
      <c r="A5577" s="3">
        <v>5574</v>
      </c>
      <c r="B5577" s="3" t="s">
        <v>53510</v>
      </c>
      <c r="C5577" s="3" t="s">
        <v>3066</v>
      </c>
      <c r="D5577" s="3" t="s">
        <v>63385</v>
      </c>
      <c r="E5577" s="3" t="s">
        <v>11708</v>
      </c>
      <c r="G5577" s="3" t="s">
        <v>11150</v>
      </c>
      <c r="H5577" s="4" t="s">
        <v>11151</v>
      </c>
      <c r="J5577" s="9">
        <v>3</v>
      </c>
    </row>
    <row r="5578" spans="1:10" ht="30" x14ac:dyDescent="0.25">
      <c r="A5578" s="3">
        <v>5575</v>
      </c>
      <c r="B5578" s="3" t="s">
        <v>53510</v>
      </c>
      <c r="C5578" s="3" t="s">
        <v>3066</v>
      </c>
      <c r="D5578" s="3" t="s">
        <v>63385</v>
      </c>
      <c r="E5578" s="3" t="s">
        <v>11708</v>
      </c>
      <c r="G5578" s="3" t="s">
        <v>11152</v>
      </c>
      <c r="H5578" s="4" t="s">
        <v>11153</v>
      </c>
      <c r="J5578" s="9">
        <v>3</v>
      </c>
    </row>
    <row r="5579" spans="1:10" x14ac:dyDescent="0.25">
      <c r="A5579" s="3">
        <v>5576</v>
      </c>
      <c r="B5579" s="3" t="s">
        <v>53510</v>
      </c>
      <c r="C5579" s="3" t="s">
        <v>3066</v>
      </c>
      <c r="D5579" s="3" t="s">
        <v>63385</v>
      </c>
      <c r="E5579" s="3" t="s">
        <v>11708</v>
      </c>
      <c r="G5579" s="3" t="s">
        <v>11154</v>
      </c>
      <c r="H5579" s="4" t="s">
        <v>11155</v>
      </c>
      <c r="J5579" s="9">
        <v>3</v>
      </c>
    </row>
    <row r="5580" spans="1:10" ht="30" x14ac:dyDescent="0.25">
      <c r="A5580" s="3">
        <v>5577</v>
      </c>
      <c r="B5580" s="3" t="s">
        <v>53510</v>
      </c>
      <c r="C5580" s="3" t="s">
        <v>3066</v>
      </c>
      <c r="D5580" s="3" t="s">
        <v>63385</v>
      </c>
      <c r="E5580" s="3" t="s">
        <v>11708</v>
      </c>
      <c r="G5580" s="3" t="s">
        <v>11156</v>
      </c>
      <c r="H5580" s="4" t="s">
        <v>11157</v>
      </c>
      <c r="J5580" s="9">
        <v>3</v>
      </c>
    </row>
    <row r="5581" spans="1:10" ht="30" x14ac:dyDescent="0.25">
      <c r="A5581" s="3">
        <v>5578</v>
      </c>
      <c r="B5581" s="3" t="s">
        <v>53510</v>
      </c>
      <c r="C5581" s="3" t="s">
        <v>3066</v>
      </c>
      <c r="D5581" s="3" t="s">
        <v>63385</v>
      </c>
      <c r="E5581" s="3" t="s">
        <v>11708</v>
      </c>
      <c r="G5581" s="3" t="s">
        <v>11158</v>
      </c>
      <c r="H5581" s="4" t="s">
        <v>11159</v>
      </c>
      <c r="J5581" s="9">
        <v>3</v>
      </c>
    </row>
    <row r="5582" spans="1:10" ht="30" x14ac:dyDescent="0.25">
      <c r="A5582" s="3">
        <v>5579</v>
      </c>
      <c r="B5582" s="3" t="s">
        <v>53510</v>
      </c>
      <c r="C5582" s="3" t="s">
        <v>3066</v>
      </c>
      <c r="D5582" s="3" t="s">
        <v>63385</v>
      </c>
      <c r="E5582" s="3" t="s">
        <v>11708</v>
      </c>
      <c r="G5582" s="3" t="s">
        <v>11160</v>
      </c>
      <c r="H5582" s="4" t="s">
        <v>11161</v>
      </c>
      <c r="J5582" s="9">
        <v>3</v>
      </c>
    </row>
    <row r="5583" spans="1:10" ht="45" x14ac:dyDescent="0.25">
      <c r="A5583" s="3">
        <v>5580</v>
      </c>
      <c r="B5583" s="3" t="s">
        <v>53510</v>
      </c>
      <c r="C5583" s="3" t="s">
        <v>3066</v>
      </c>
      <c r="D5583" s="3" t="s">
        <v>63385</v>
      </c>
      <c r="E5583" s="3" t="s">
        <v>11708</v>
      </c>
      <c r="G5583" s="3" t="s">
        <v>11162</v>
      </c>
      <c r="H5583" s="4" t="s">
        <v>11163</v>
      </c>
      <c r="J5583" s="9">
        <v>3</v>
      </c>
    </row>
    <row r="5584" spans="1:10" ht="30" x14ac:dyDescent="0.25">
      <c r="A5584" s="3">
        <v>5581</v>
      </c>
      <c r="B5584" s="3" t="s">
        <v>53510</v>
      </c>
      <c r="C5584" s="3" t="s">
        <v>3066</v>
      </c>
      <c r="D5584" s="3" t="s">
        <v>63385</v>
      </c>
      <c r="E5584" s="3" t="s">
        <v>11708</v>
      </c>
      <c r="G5584" s="3" t="s">
        <v>11164</v>
      </c>
      <c r="H5584" s="4" t="s">
        <v>11165</v>
      </c>
      <c r="J5584" s="9">
        <v>3</v>
      </c>
    </row>
    <row r="5585" spans="1:10" ht="30" x14ac:dyDescent="0.25">
      <c r="A5585" s="3">
        <v>5582</v>
      </c>
      <c r="B5585" s="3" t="s">
        <v>53510</v>
      </c>
      <c r="C5585" s="3" t="s">
        <v>3066</v>
      </c>
      <c r="D5585" s="3" t="s">
        <v>63385</v>
      </c>
      <c r="E5585" s="3" t="s">
        <v>11708</v>
      </c>
      <c r="G5585" s="3" t="s">
        <v>11166</v>
      </c>
      <c r="H5585" s="4" t="s">
        <v>11167</v>
      </c>
      <c r="J5585" s="9">
        <v>3</v>
      </c>
    </row>
    <row r="5586" spans="1:10" ht="30" x14ac:dyDescent="0.25">
      <c r="A5586" s="3">
        <v>5583</v>
      </c>
      <c r="B5586" s="3" t="s">
        <v>53510</v>
      </c>
      <c r="C5586" s="3" t="s">
        <v>3066</v>
      </c>
      <c r="D5586" s="3" t="s">
        <v>63385</v>
      </c>
      <c r="E5586" s="3" t="s">
        <v>11708</v>
      </c>
      <c r="G5586" s="3" t="s">
        <v>11168</v>
      </c>
      <c r="H5586" s="4" t="s">
        <v>11169</v>
      </c>
      <c r="J5586" s="9">
        <v>3</v>
      </c>
    </row>
    <row r="5587" spans="1:10" ht="30" x14ac:dyDescent="0.25">
      <c r="A5587" s="3">
        <v>5584</v>
      </c>
      <c r="B5587" s="3" t="s">
        <v>53510</v>
      </c>
      <c r="C5587" s="3" t="s">
        <v>3066</v>
      </c>
      <c r="D5587" s="3" t="s">
        <v>63385</v>
      </c>
      <c r="E5587" s="3" t="s">
        <v>11708</v>
      </c>
      <c r="G5587" s="3" t="s">
        <v>11170</v>
      </c>
      <c r="H5587" s="4" t="s">
        <v>11171</v>
      </c>
      <c r="J5587" s="9">
        <v>3</v>
      </c>
    </row>
    <row r="5588" spans="1:10" ht="30" x14ac:dyDescent="0.25">
      <c r="A5588" s="3">
        <v>5585</v>
      </c>
      <c r="B5588" s="3" t="s">
        <v>53510</v>
      </c>
      <c r="C5588" s="3" t="s">
        <v>3066</v>
      </c>
      <c r="D5588" s="3" t="s">
        <v>63385</v>
      </c>
      <c r="E5588" s="3" t="s">
        <v>11708</v>
      </c>
      <c r="G5588" s="3" t="s">
        <v>11172</v>
      </c>
      <c r="H5588" s="4" t="s">
        <v>11173</v>
      </c>
      <c r="J5588" s="9">
        <v>3</v>
      </c>
    </row>
    <row r="5589" spans="1:10" ht="30" x14ac:dyDescent="0.25">
      <c r="A5589" s="3">
        <v>5586</v>
      </c>
      <c r="B5589" s="3" t="s">
        <v>53510</v>
      </c>
      <c r="C5589" s="3" t="s">
        <v>3066</v>
      </c>
      <c r="D5589" s="3" t="s">
        <v>63385</v>
      </c>
      <c r="E5589" s="3" t="s">
        <v>11708</v>
      </c>
      <c r="G5589" s="3" t="s">
        <v>11174</v>
      </c>
      <c r="H5589" s="4" t="s">
        <v>11175</v>
      </c>
      <c r="J5589" s="9">
        <v>3</v>
      </c>
    </row>
    <row r="5590" spans="1:10" x14ac:dyDescent="0.25">
      <c r="A5590" s="3">
        <v>5587</v>
      </c>
      <c r="B5590" s="3" t="s">
        <v>53510</v>
      </c>
      <c r="C5590" s="3" t="s">
        <v>3066</v>
      </c>
      <c r="D5590" s="3" t="s">
        <v>63385</v>
      </c>
      <c r="E5590" s="3" t="s">
        <v>11708</v>
      </c>
      <c r="G5590" s="3" t="s">
        <v>11176</v>
      </c>
      <c r="H5590" s="4" t="s">
        <v>11177</v>
      </c>
      <c r="J5590" s="9">
        <v>3</v>
      </c>
    </row>
    <row r="5591" spans="1:10" ht="30" x14ac:dyDescent="0.25">
      <c r="A5591" s="3">
        <v>5588</v>
      </c>
      <c r="B5591" s="3" t="s">
        <v>53510</v>
      </c>
      <c r="C5591" s="3" t="s">
        <v>3066</v>
      </c>
      <c r="D5591" s="3" t="s">
        <v>63385</v>
      </c>
      <c r="E5591" s="3" t="s">
        <v>11708</v>
      </c>
      <c r="G5591" s="3" t="s">
        <v>11178</v>
      </c>
      <c r="H5591" s="4" t="s">
        <v>11179</v>
      </c>
      <c r="J5591" s="9">
        <v>3</v>
      </c>
    </row>
    <row r="5592" spans="1:10" ht="30" x14ac:dyDescent="0.25">
      <c r="A5592" s="3">
        <v>5589</v>
      </c>
      <c r="B5592" s="3" t="s">
        <v>53510</v>
      </c>
      <c r="C5592" s="3" t="s">
        <v>3066</v>
      </c>
      <c r="D5592" s="3" t="s">
        <v>63385</v>
      </c>
      <c r="E5592" s="3" t="s">
        <v>11708</v>
      </c>
      <c r="G5592" s="3" t="s">
        <v>11180</v>
      </c>
      <c r="H5592" s="4" t="s">
        <v>11181</v>
      </c>
      <c r="J5592" s="9">
        <v>3</v>
      </c>
    </row>
    <row r="5593" spans="1:10" ht="30" x14ac:dyDescent="0.25">
      <c r="A5593" s="3">
        <v>5590</v>
      </c>
      <c r="B5593" s="3" t="s">
        <v>53510</v>
      </c>
      <c r="C5593" s="3" t="s">
        <v>3066</v>
      </c>
      <c r="D5593" s="3" t="s">
        <v>63385</v>
      </c>
      <c r="E5593" s="3" t="s">
        <v>11708</v>
      </c>
      <c r="G5593" s="3" t="s">
        <v>11182</v>
      </c>
      <c r="H5593" s="4" t="s">
        <v>11183</v>
      </c>
      <c r="J5593" s="9">
        <v>3</v>
      </c>
    </row>
    <row r="5594" spans="1:10" x14ac:dyDescent="0.25">
      <c r="A5594" s="3">
        <v>5591</v>
      </c>
      <c r="B5594" s="3" t="s">
        <v>53510</v>
      </c>
      <c r="C5594" s="3" t="s">
        <v>3066</v>
      </c>
      <c r="D5594" s="3" t="s">
        <v>63385</v>
      </c>
      <c r="E5594" s="3" t="s">
        <v>11708</v>
      </c>
      <c r="G5594" s="3" t="s">
        <v>11184</v>
      </c>
      <c r="H5594" s="4" t="s">
        <v>11185</v>
      </c>
      <c r="J5594" s="9">
        <v>3</v>
      </c>
    </row>
    <row r="5595" spans="1:10" x14ac:dyDescent="0.25">
      <c r="A5595" s="3">
        <v>5592</v>
      </c>
      <c r="B5595" s="3" t="s">
        <v>53510</v>
      </c>
      <c r="C5595" s="3" t="s">
        <v>3066</v>
      </c>
      <c r="D5595" s="3" t="s">
        <v>63385</v>
      </c>
      <c r="E5595" s="3" t="s">
        <v>11708</v>
      </c>
      <c r="G5595" s="3" t="s">
        <v>11186</v>
      </c>
      <c r="H5595" s="4" t="s">
        <v>11187</v>
      </c>
      <c r="J5595" s="9">
        <v>3</v>
      </c>
    </row>
    <row r="5596" spans="1:10" x14ac:dyDescent="0.25">
      <c r="A5596" s="3">
        <v>5593</v>
      </c>
      <c r="B5596" s="3" t="s">
        <v>53510</v>
      </c>
      <c r="C5596" s="3" t="s">
        <v>3066</v>
      </c>
      <c r="D5596" s="3" t="s">
        <v>63385</v>
      </c>
      <c r="E5596" s="3" t="s">
        <v>11708</v>
      </c>
      <c r="G5596" s="3" t="s">
        <v>11188</v>
      </c>
      <c r="H5596" s="4" t="s">
        <v>11189</v>
      </c>
      <c r="J5596" s="9">
        <v>3</v>
      </c>
    </row>
    <row r="5597" spans="1:10" x14ac:dyDescent="0.25">
      <c r="A5597" s="3">
        <v>5594</v>
      </c>
      <c r="B5597" s="3" t="s">
        <v>53510</v>
      </c>
      <c r="C5597" s="3" t="s">
        <v>3066</v>
      </c>
      <c r="D5597" s="3" t="s">
        <v>63385</v>
      </c>
      <c r="E5597" s="3" t="s">
        <v>11708</v>
      </c>
      <c r="G5597" s="3" t="s">
        <v>11190</v>
      </c>
      <c r="H5597" s="4" t="s">
        <v>11191</v>
      </c>
      <c r="J5597" s="9">
        <v>3</v>
      </c>
    </row>
    <row r="5598" spans="1:10" ht="30" x14ac:dyDescent="0.25">
      <c r="A5598" s="3">
        <v>5595</v>
      </c>
      <c r="B5598" s="3" t="s">
        <v>53510</v>
      </c>
      <c r="C5598" s="3" t="s">
        <v>3066</v>
      </c>
      <c r="D5598" s="3" t="s">
        <v>63385</v>
      </c>
      <c r="E5598" s="3" t="s">
        <v>11708</v>
      </c>
      <c r="G5598" s="3" t="s">
        <v>11192</v>
      </c>
      <c r="H5598" s="4" t="s">
        <v>11193</v>
      </c>
      <c r="J5598" s="9">
        <v>3</v>
      </c>
    </row>
    <row r="5599" spans="1:10" x14ac:dyDescent="0.25">
      <c r="A5599" s="3">
        <v>5596</v>
      </c>
      <c r="B5599" s="3" t="s">
        <v>53510</v>
      </c>
      <c r="C5599" s="3" t="s">
        <v>3066</v>
      </c>
      <c r="D5599" s="3" t="s">
        <v>63385</v>
      </c>
      <c r="E5599" s="3" t="s">
        <v>11708</v>
      </c>
      <c r="G5599" s="3" t="s">
        <v>11194</v>
      </c>
      <c r="H5599" s="4" t="s">
        <v>11195</v>
      </c>
      <c r="J5599" s="9">
        <v>3</v>
      </c>
    </row>
    <row r="5600" spans="1:10" x14ac:dyDescent="0.25">
      <c r="A5600" s="3">
        <v>5597</v>
      </c>
      <c r="B5600" s="3" t="s">
        <v>53510</v>
      </c>
      <c r="C5600" s="3" t="s">
        <v>3066</v>
      </c>
      <c r="D5600" s="3" t="s">
        <v>63385</v>
      </c>
      <c r="E5600" s="3" t="s">
        <v>11708</v>
      </c>
      <c r="G5600" s="3" t="s">
        <v>11196</v>
      </c>
      <c r="H5600" s="4" t="s">
        <v>11197</v>
      </c>
      <c r="J5600" s="9">
        <v>3</v>
      </c>
    </row>
    <row r="5601" spans="1:10" ht="30" x14ac:dyDescent="0.25">
      <c r="A5601" s="3">
        <v>5598</v>
      </c>
      <c r="B5601" s="3" t="s">
        <v>53510</v>
      </c>
      <c r="C5601" s="3" t="s">
        <v>3066</v>
      </c>
      <c r="D5601" s="3" t="s">
        <v>63385</v>
      </c>
      <c r="E5601" s="3" t="s">
        <v>11708</v>
      </c>
      <c r="G5601" s="3" t="s">
        <v>11198</v>
      </c>
      <c r="H5601" s="4" t="s">
        <v>11199</v>
      </c>
      <c r="J5601" s="9">
        <v>3</v>
      </c>
    </row>
    <row r="5602" spans="1:10" x14ac:dyDescent="0.25">
      <c r="A5602" s="3">
        <v>5599</v>
      </c>
      <c r="B5602" s="3" t="s">
        <v>53510</v>
      </c>
      <c r="C5602" s="3" t="s">
        <v>3066</v>
      </c>
      <c r="D5602" s="3" t="s">
        <v>63385</v>
      </c>
      <c r="E5602" s="3" t="s">
        <v>11708</v>
      </c>
      <c r="G5602" s="3" t="s">
        <v>11200</v>
      </c>
      <c r="H5602" s="4" t="s">
        <v>11201</v>
      </c>
      <c r="J5602" s="9">
        <v>3</v>
      </c>
    </row>
    <row r="5603" spans="1:10" x14ac:dyDescent="0.25">
      <c r="A5603" s="3">
        <v>5600</v>
      </c>
      <c r="B5603" s="3" t="s">
        <v>53510</v>
      </c>
      <c r="C5603" s="3" t="s">
        <v>3066</v>
      </c>
      <c r="D5603" s="3" t="s">
        <v>63385</v>
      </c>
      <c r="E5603" s="3" t="s">
        <v>11708</v>
      </c>
      <c r="G5603" s="3" t="s">
        <v>11202</v>
      </c>
      <c r="H5603" s="4" t="s">
        <v>11203</v>
      </c>
      <c r="J5603" s="9">
        <v>3</v>
      </c>
    </row>
    <row r="5604" spans="1:10" ht="30" x14ac:dyDescent="0.25">
      <c r="A5604" s="3">
        <v>5601</v>
      </c>
      <c r="B5604" s="3" t="s">
        <v>53510</v>
      </c>
      <c r="C5604" s="3" t="s">
        <v>3066</v>
      </c>
      <c r="D5604" s="3" t="s">
        <v>63385</v>
      </c>
      <c r="E5604" s="3" t="s">
        <v>11708</v>
      </c>
      <c r="G5604" s="3" t="s">
        <v>11204</v>
      </c>
      <c r="H5604" s="4" t="s">
        <v>11205</v>
      </c>
      <c r="J5604" s="9">
        <v>3</v>
      </c>
    </row>
    <row r="5605" spans="1:10" x14ac:dyDescent="0.25">
      <c r="A5605" s="3">
        <v>5602</v>
      </c>
      <c r="B5605" s="3" t="s">
        <v>53510</v>
      </c>
      <c r="C5605" s="3" t="s">
        <v>3066</v>
      </c>
      <c r="D5605" s="3" t="s">
        <v>63385</v>
      </c>
      <c r="E5605" s="3" t="s">
        <v>11708</v>
      </c>
      <c r="G5605" s="3" t="s">
        <v>11206</v>
      </c>
      <c r="H5605" s="4" t="s">
        <v>11207</v>
      </c>
      <c r="J5605" s="9">
        <v>3</v>
      </c>
    </row>
    <row r="5606" spans="1:10" x14ac:dyDescent="0.25">
      <c r="A5606" s="3">
        <v>5603</v>
      </c>
      <c r="B5606" s="3" t="s">
        <v>53510</v>
      </c>
      <c r="C5606" s="3" t="s">
        <v>3066</v>
      </c>
      <c r="D5606" s="3" t="s">
        <v>63385</v>
      </c>
      <c r="E5606" s="3" t="s">
        <v>11708</v>
      </c>
      <c r="G5606" s="3" t="s">
        <v>11208</v>
      </c>
      <c r="H5606" s="4" t="s">
        <v>11209</v>
      </c>
      <c r="J5606" s="9">
        <v>3</v>
      </c>
    </row>
    <row r="5607" spans="1:10" x14ac:dyDescent="0.25">
      <c r="A5607" s="3">
        <v>5604</v>
      </c>
      <c r="B5607" s="3" t="s">
        <v>53510</v>
      </c>
      <c r="C5607" s="3" t="s">
        <v>3066</v>
      </c>
      <c r="D5607" s="3" t="s">
        <v>63385</v>
      </c>
      <c r="E5607" s="3" t="s">
        <v>11708</v>
      </c>
      <c r="G5607" s="3" t="s">
        <v>11210</v>
      </c>
      <c r="H5607" s="4" t="s">
        <v>11211</v>
      </c>
      <c r="J5607" s="9">
        <v>3</v>
      </c>
    </row>
    <row r="5608" spans="1:10" x14ac:dyDescent="0.25">
      <c r="A5608" s="3">
        <v>5605</v>
      </c>
      <c r="B5608" s="3" t="s">
        <v>53510</v>
      </c>
      <c r="C5608" s="3" t="s">
        <v>3066</v>
      </c>
      <c r="D5608" s="3" t="s">
        <v>63385</v>
      </c>
      <c r="E5608" s="3" t="s">
        <v>11708</v>
      </c>
      <c r="G5608" s="3" t="s">
        <v>11212</v>
      </c>
      <c r="H5608" s="4" t="s">
        <v>11213</v>
      </c>
      <c r="J5608" s="9">
        <v>3</v>
      </c>
    </row>
    <row r="5609" spans="1:10" ht="30" x14ac:dyDescent="0.25">
      <c r="A5609" s="3">
        <v>5606</v>
      </c>
      <c r="B5609" s="3" t="s">
        <v>53510</v>
      </c>
      <c r="C5609" s="3" t="s">
        <v>3066</v>
      </c>
      <c r="D5609" s="3" t="s">
        <v>63385</v>
      </c>
      <c r="E5609" s="3" t="s">
        <v>11708</v>
      </c>
      <c r="G5609" s="3" t="s">
        <v>11214</v>
      </c>
      <c r="H5609" s="4" t="s">
        <v>11215</v>
      </c>
      <c r="J5609" s="9">
        <v>3</v>
      </c>
    </row>
    <row r="5610" spans="1:10" x14ac:dyDescent="0.25">
      <c r="A5610" s="3">
        <v>5607</v>
      </c>
      <c r="B5610" s="3" t="s">
        <v>53510</v>
      </c>
      <c r="C5610" s="3" t="s">
        <v>3066</v>
      </c>
      <c r="D5610" s="3" t="s">
        <v>63385</v>
      </c>
      <c r="E5610" s="3" t="s">
        <v>11708</v>
      </c>
      <c r="G5610" s="3" t="s">
        <v>11216</v>
      </c>
      <c r="H5610" s="4" t="s">
        <v>11217</v>
      </c>
      <c r="J5610" s="9">
        <v>3</v>
      </c>
    </row>
    <row r="5611" spans="1:10" x14ac:dyDescent="0.25">
      <c r="A5611" s="3">
        <v>5608</v>
      </c>
      <c r="B5611" s="3" t="s">
        <v>53510</v>
      </c>
      <c r="C5611" s="3" t="s">
        <v>3066</v>
      </c>
      <c r="D5611" s="3" t="s">
        <v>63385</v>
      </c>
      <c r="E5611" s="3" t="s">
        <v>11708</v>
      </c>
      <c r="G5611" s="3" t="s">
        <v>11218</v>
      </c>
      <c r="H5611" s="4" t="s">
        <v>11219</v>
      </c>
      <c r="J5611" s="9">
        <v>3</v>
      </c>
    </row>
    <row r="5612" spans="1:10" x14ac:dyDescent="0.25">
      <c r="A5612" s="3">
        <v>5609</v>
      </c>
      <c r="B5612" s="3" t="s">
        <v>53510</v>
      </c>
      <c r="C5612" s="3" t="s">
        <v>3066</v>
      </c>
      <c r="D5612" s="3" t="s">
        <v>63385</v>
      </c>
      <c r="E5612" s="3" t="s">
        <v>11708</v>
      </c>
      <c r="G5612" s="3" t="s">
        <v>11220</v>
      </c>
      <c r="H5612" s="4" t="s">
        <v>11221</v>
      </c>
      <c r="J5612" s="9">
        <v>3</v>
      </c>
    </row>
    <row r="5613" spans="1:10" x14ac:dyDescent="0.25">
      <c r="A5613" s="3">
        <v>5610</v>
      </c>
      <c r="B5613" s="3" t="s">
        <v>53510</v>
      </c>
      <c r="C5613" s="3" t="s">
        <v>3066</v>
      </c>
      <c r="D5613" s="3" t="s">
        <v>63385</v>
      </c>
      <c r="E5613" s="3" t="s">
        <v>11708</v>
      </c>
      <c r="G5613" s="3" t="s">
        <v>11222</v>
      </c>
      <c r="H5613" s="4" t="s">
        <v>11223</v>
      </c>
      <c r="J5613" s="9">
        <v>3</v>
      </c>
    </row>
    <row r="5614" spans="1:10" x14ac:dyDescent="0.25">
      <c r="A5614" s="3">
        <v>5611</v>
      </c>
      <c r="B5614" s="3" t="s">
        <v>53510</v>
      </c>
      <c r="C5614" s="3" t="s">
        <v>3066</v>
      </c>
      <c r="D5614" s="3" t="s">
        <v>63385</v>
      </c>
      <c r="E5614" s="3" t="s">
        <v>11708</v>
      </c>
      <c r="G5614" s="3" t="s">
        <v>11224</v>
      </c>
      <c r="H5614" s="4" t="s">
        <v>11225</v>
      </c>
      <c r="J5614" s="9">
        <v>3</v>
      </c>
    </row>
    <row r="5615" spans="1:10" x14ac:dyDescent="0.25">
      <c r="A5615" s="3">
        <v>5612</v>
      </c>
      <c r="B5615" s="3" t="s">
        <v>53510</v>
      </c>
      <c r="C5615" s="3" t="s">
        <v>3066</v>
      </c>
      <c r="D5615" s="3" t="s">
        <v>63385</v>
      </c>
      <c r="E5615" s="3" t="s">
        <v>11708</v>
      </c>
      <c r="G5615" s="3" t="s">
        <v>11226</v>
      </c>
      <c r="H5615" s="4" t="s">
        <v>11227</v>
      </c>
      <c r="J5615" s="9">
        <v>3</v>
      </c>
    </row>
    <row r="5616" spans="1:10" ht="30" x14ac:dyDescent="0.25">
      <c r="A5616" s="3">
        <v>5613</v>
      </c>
      <c r="B5616" s="3" t="s">
        <v>53510</v>
      </c>
      <c r="C5616" s="3" t="s">
        <v>3066</v>
      </c>
      <c r="D5616" s="3" t="s">
        <v>63385</v>
      </c>
      <c r="E5616" s="3" t="s">
        <v>11708</v>
      </c>
      <c r="G5616" s="3" t="s">
        <v>11228</v>
      </c>
      <c r="H5616" s="4" t="s">
        <v>11229</v>
      </c>
      <c r="J5616" s="9">
        <v>3</v>
      </c>
    </row>
    <row r="5617" spans="1:10" x14ac:dyDescent="0.25">
      <c r="A5617" s="3">
        <v>5614</v>
      </c>
      <c r="B5617" s="3" t="s">
        <v>53510</v>
      </c>
      <c r="C5617" s="3" t="s">
        <v>3066</v>
      </c>
      <c r="D5617" s="3" t="s">
        <v>63385</v>
      </c>
      <c r="E5617" s="3" t="s">
        <v>11708</v>
      </c>
      <c r="G5617" s="3" t="s">
        <v>11230</v>
      </c>
      <c r="H5617" s="4" t="s">
        <v>11231</v>
      </c>
      <c r="J5617" s="9">
        <v>3</v>
      </c>
    </row>
    <row r="5618" spans="1:10" x14ac:dyDescent="0.25">
      <c r="A5618" s="3">
        <v>5615</v>
      </c>
      <c r="B5618" s="3" t="s">
        <v>53510</v>
      </c>
      <c r="C5618" s="3" t="s">
        <v>3066</v>
      </c>
      <c r="D5618" s="3" t="s">
        <v>63385</v>
      </c>
      <c r="E5618" s="3" t="s">
        <v>11708</v>
      </c>
      <c r="G5618" s="3" t="s">
        <v>11232</v>
      </c>
      <c r="H5618" s="4" t="s">
        <v>11233</v>
      </c>
      <c r="J5618" s="9">
        <v>3</v>
      </c>
    </row>
    <row r="5619" spans="1:10" ht="30" x14ac:dyDescent="0.25">
      <c r="A5619" s="3">
        <v>5616</v>
      </c>
      <c r="B5619" s="3" t="s">
        <v>53510</v>
      </c>
      <c r="C5619" s="3" t="s">
        <v>3066</v>
      </c>
      <c r="D5619" s="3" t="s">
        <v>63385</v>
      </c>
      <c r="E5619" s="3" t="s">
        <v>11708</v>
      </c>
      <c r="G5619" s="3" t="s">
        <v>11234</v>
      </c>
      <c r="H5619" s="4" t="s">
        <v>11235</v>
      </c>
      <c r="J5619" s="9">
        <v>3</v>
      </c>
    </row>
    <row r="5620" spans="1:10" x14ac:dyDescent="0.25">
      <c r="A5620" s="3">
        <v>5617</v>
      </c>
      <c r="B5620" s="3" t="s">
        <v>53510</v>
      </c>
      <c r="C5620" s="3" t="s">
        <v>3066</v>
      </c>
      <c r="D5620" s="3" t="s">
        <v>63385</v>
      </c>
      <c r="E5620" s="3" t="s">
        <v>11708</v>
      </c>
      <c r="G5620" s="3" t="s">
        <v>11236</v>
      </c>
      <c r="H5620" s="4" t="s">
        <v>11237</v>
      </c>
      <c r="J5620" s="9">
        <v>3</v>
      </c>
    </row>
    <row r="5621" spans="1:10" x14ac:dyDescent="0.25">
      <c r="A5621" s="3">
        <v>5618</v>
      </c>
      <c r="B5621" s="3" t="s">
        <v>53510</v>
      </c>
      <c r="C5621" s="3" t="s">
        <v>3066</v>
      </c>
      <c r="D5621" s="3" t="s">
        <v>63385</v>
      </c>
      <c r="E5621" s="3" t="s">
        <v>11708</v>
      </c>
      <c r="G5621" s="3" t="s">
        <v>11238</v>
      </c>
      <c r="H5621" s="4" t="s">
        <v>11239</v>
      </c>
      <c r="J5621" s="9">
        <v>3</v>
      </c>
    </row>
    <row r="5622" spans="1:10" ht="30" x14ac:dyDescent="0.25">
      <c r="A5622" s="3">
        <v>5619</v>
      </c>
      <c r="B5622" s="3" t="s">
        <v>53510</v>
      </c>
      <c r="C5622" s="3" t="s">
        <v>3066</v>
      </c>
      <c r="D5622" s="3" t="s">
        <v>63385</v>
      </c>
      <c r="E5622" s="3" t="s">
        <v>11708</v>
      </c>
      <c r="G5622" s="3" t="s">
        <v>11240</v>
      </c>
      <c r="H5622" s="4" t="s">
        <v>11241</v>
      </c>
      <c r="J5622" s="9">
        <v>3</v>
      </c>
    </row>
    <row r="5623" spans="1:10" ht="30" x14ac:dyDescent="0.25">
      <c r="A5623" s="3">
        <v>5620</v>
      </c>
      <c r="B5623" s="3" t="s">
        <v>53510</v>
      </c>
      <c r="C5623" s="3" t="s">
        <v>3066</v>
      </c>
      <c r="D5623" s="3" t="s">
        <v>63385</v>
      </c>
      <c r="E5623" s="3" t="s">
        <v>11708</v>
      </c>
      <c r="G5623" s="3" t="s">
        <v>11242</v>
      </c>
      <c r="H5623" s="4" t="s">
        <v>11243</v>
      </c>
      <c r="J5623" s="9">
        <v>3</v>
      </c>
    </row>
    <row r="5624" spans="1:10" ht="30" x14ac:dyDescent="0.25">
      <c r="A5624" s="3">
        <v>5621</v>
      </c>
      <c r="B5624" s="3" t="s">
        <v>53510</v>
      </c>
      <c r="C5624" s="3" t="s">
        <v>3066</v>
      </c>
      <c r="D5624" s="3" t="s">
        <v>63385</v>
      </c>
      <c r="E5624" s="3" t="s">
        <v>11708</v>
      </c>
      <c r="G5624" s="3" t="s">
        <v>11244</v>
      </c>
      <c r="H5624" s="4" t="s">
        <v>11245</v>
      </c>
      <c r="J5624" s="9">
        <v>3</v>
      </c>
    </row>
    <row r="5625" spans="1:10" x14ac:dyDescent="0.25">
      <c r="A5625" s="3">
        <v>5622</v>
      </c>
      <c r="B5625" s="3" t="s">
        <v>53510</v>
      </c>
      <c r="C5625" s="3" t="s">
        <v>3066</v>
      </c>
      <c r="D5625" s="3" t="s">
        <v>63385</v>
      </c>
      <c r="E5625" s="3" t="s">
        <v>11708</v>
      </c>
      <c r="G5625" s="3" t="s">
        <v>11246</v>
      </c>
      <c r="H5625" s="4" t="s">
        <v>11247</v>
      </c>
      <c r="J5625" s="9">
        <v>3</v>
      </c>
    </row>
    <row r="5626" spans="1:10" ht="30" x14ac:dyDescent="0.25">
      <c r="A5626" s="3">
        <v>5623</v>
      </c>
      <c r="B5626" s="3" t="s">
        <v>53510</v>
      </c>
      <c r="C5626" s="3" t="s">
        <v>3066</v>
      </c>
      <c r="D5626" s="3" t="s">
        <v>63385</v>
      </c>
      <c r="E5626" s="3" t="s">
        <v>11708</v>
      </c>
      <c r="G5626" s="3" t="s">
        <v>11248</v>
      </c>
      <c r="H5626" s="4" t="s">
        <v>11249</v>
      </c>
      <c r="J5626" s="9">
        <v>3</v>
      </c>
    </row>
    <row r="5627" spans="1:10" ht="30" x14ac:dyDescent="0.25">
      <c r="A5627" s="3">
        <v>5624</v>
      </c>
      <c r="B5627" s="3" t="s">
        <v>53510</v>
      </c>
      <c r="C5627" s="3" t="s">
        <v>3066</v>
      </c>
      <c r="D5627" s="3" t="s">
        <v>63385</v>
      </c>
      <c r="E5627" s="3" t="s">
        <v>11708</v>
      </c>
      <c r="G5627" s="3" t="s">
        <v>11250</v>
      </c>
      <c r="H5627" s="4" t="s">
        <v>11251</v>
      </c>
      <c r="J5627" s="9">
        <v>3</v>
      </c>
    </row>
    <row r="5628" spans="1:10" ht="30" x14ac:dyDescent="0.25">
      <c r="A5628" s="3">
        <v>5625</v>
      </c>
      <c r="B5628" s="3" t="s">
        <v>53510</v>
      </c>
      <c r="C5628" s="3" t="s">
        <v>3066</v>
      </c>
      <c r="D5628" s="3" t="s">
        <v>63385</v>
      </c>
      <c r="E5628" s="3" t="s">
        <v>11708</v>
      </c>
      <c r="G5628" s="3" t="s">
        <v>11252</v>
      </c>
      <c r="H5628" s="4" t="s">
        <v>11253</v>
      </c>
      <c r="J5628" s="9">
        <v>3</v>
      </c>
    </row>
    <row r="5629" spans="1:10" ht="30" x14ac:dyDescent="0.25">
      <c r="A5629" s="3">
        <v>5626</v>
      </c>
      <c r="B5629" s="3" t="s">
        <v>53510</v>
      </c>
      <c r="C5629" s="3" t="s">
        <v>3066</v>
      </c>
      <c r="D5629" s="3" t="s">
        <v>63385</v>
      </c>
      <c r="E5629" s="3" t="s">
        <v>11708</v>
      </c>
      <c r="G5629" s="3" t="s">
        <v>11254</v>
      </c>
      <c r="H5629" s="4" t="s">
        <v>11255</v>
      </c>
      <c r="J5629" s="9">
        <v>3</v>
      </c>
    </row>
    <row r="5630" spans="1:10" ht="30" x14ac:dyDescent="0.25">
      <c r="A5630" s="3">
        <v>5627</v>
      </c>
      <c r="B5630" s="3" t="s">
        <v>53510</v>
      </c>
      <c r="C5630" s="3" t="s">
        <v>3066</v>
      </c>
      <c r="D5630" s="3" t="s">
        <v>63385</v>
      </c>
      <c r="E5630" s="3" t="s">
        <v>11708</v>
      </c>
      <c r="G5630" s="3" t="s">
        <v>11256</v>
      </c>
      <c r="H5630" s="4" t="s">
        <v>11257</v>
      </c>
      <c r="J5630" s="9">
        <v>3</v>
      </c>
    </row>
    <row r="5631" spans="1:10" x14ac:dyDescent="0.25">
      <c r="A5631" s="3">
        <v>5628</v>
      </c>
      <c r="B5631" s="3" t="s">
        <v>53510</v>
      </c>
      <c r="C5631" s="3" t="s">
        <v>3066</v>
      </c>
      <c r="D5631" s="3" t="s">
        <v>63385</v>
      </c>
      <c r="E5631" s="3" t="s">
        <v>11708</v>
      </c>
      <c r="G5631" s="3" t="s">
        <v>11258</v>
      </c>
      <c r="H5631" s="4" t="s">
        <v>11259</v>
      </c>
      <c r="J5631" s="9">
        <v>3</v>
      </c>
    </row>
    <row r="5632" spans="1:10" x14ac:dyDescent="0.25">
      <c r="A5632" s="3">
        <v>5629</v>
      </c>
      <c r="B5632" s="3" t="s">
        <v>53510</v>
      </c>
      <c r="C5632" s="3" t="s">
        <v>3066</v>
      </c>
      <c r="D5632" s="3" t="s">
        <v>63385</v>
      </c>
      <c r="E5632" s="3" t="s">
        <v>11708</v>
      </c>
      <c r="G5632" s="3" t="s">
        <v>11260</v>
      </c>
      <c r="H5632" s="4" t="s">
        <v>11261</v>
      </c>
      <c r="J5632" s="9">
        <v>3</v>
      </c>
    </row>
    <row r="5633" spans="1:10" ht="30" x14ac:dyDescent="0.25">
      <c r="A5633" s="3">
        <v>5630</v>
      </c>
      <c r="B5633" s="3" t="s">
        <v>53510</v>
      </c>
      <c r="C5633" s="3" t="s">
        <v>3066</v>
      </c>
      <c r="D5633" s="3" t="s">
        <v>63385</v>
      </c>
      <c r="E5633" s="3" t="s">
        <v>11708</v>
      </c>
      <c r="G5633" s="3" t="s">
        <v>11262</v>
      </c>
      <c r="H5633" s="4" t="s">
        <v>11263</v>
      </c>
      <c r="J5633" s="9">
        <v>3</v>
      </c>
    </row>
    <row r="5634" spans="1:10" x14ac:dyDescent="0.25">
      <c r="A5634" s="3">
        <v>5631</v>
      </c>
      <c r="B5634" s="3" t="s">
        <v>53510</v>
      </c>
      <c r="C5634" s="3" t="s">
        <v>3066</v>
      </c>
      <c r="D5634" s="3" t="s">
        <v>63385</v>
      </c>
      <c r="E5634" s="3" t="s">
        <v>11708</v>
      </c>
      <c r="G5634" s="3" t="s">
        <v>11264</v>
      </c>
      <c r="H5634" s="4" t="s">
        <v>11265</v>
      </c>
      <c r="J5634" s="9">
        <v>3</v>
      </c>
    </row>
    <row r="5635" spans="1:10" ht="30" x14ac:dyDescent="0.25">
      <c r="A5635" s="3">
        <v>5632</v>
      </c>
      <c r="B5635" s="3" t="s">
        <v>53510</v>
      </c>
      <c r="C5635" s="3" t="s">
        <v>3066</v>
      </c>
      <c r="D5635" s="3" t="s">
        <v>63385</v>
      </c>
      <c r="E5635" s="3" t="s">
        <v>11708</v>
      </c>
      <c r="G5635" s="3" t="s">
        <v>11266</v>
      </c>
      <c r="H5635" s="4" t="s">
        <v>11267</v>
      </c>
      <c r="J5635" s="9">
        <v>3</v>
      </c>
    </row>
    <row r="5636" spans="1:10" ht="30" x14ac:dyDescent="0.25">
      <c r="A5636" s="3">
        <v>5633</v>
      </c>
      <c r="B5636" s="3" t="s">
        <v>53510</v>
      </c>
      <c r="C5636" s="3" t="s">
        <v>3066</v>
      </c>
      <c r="D5636" s="3" t="s">
        <v>63385</v>
      </c>
      <c r="E5636" s="3" t="s">
        <v>11708</v>
      </c>
      <c r="G5636" s="3" t="s">
        <v>11268</v>
      </c>
      <c r="H5636" s="4" t="s">
        <v>11269</v>
      </c>
      <c r="J5636" s="9">
        <v>3</v>
      </c>
    </row>
    <row r="5637" spans="1:10" ht="30" x14ac:dyDescent="0.25">
      <c r="A5637" s="3">
        <v>5634</v>
      </c>
      <c r="B5637" s="3" t="s">
        <v>53510</v>
      </c>
      <c r="C5637" s="3" t="s">
        <v>3066</v>
      </c>
      <c r="D5637" s="3" t="s">
        <v>63385</v>
      </c>
      <c r="E5637" s="3" t="s">
        <v>11708</v>
      </c>
      <c r="G5637" s="3" t="s">
        <v>11270</v>
      </c>
      <c r="H5637" s="4" t="s">
        <v>11271</v>
      </c>
      <c r="J5637" s="9">
        <v>3</v>
      </c>
    </row>
    <row r="5638" spans="1:10" x14ac:dyDescent="0.25">
      <c r="A5638" s="3">
        <v>5635</v>
      </c>
      <c r="B5638" s="3" t="s">
        <v>53510</v>
      </c>
      <c r="C5638" s="3" t="s">
        <v>3066</v>
      </c>
      <c r="D5638" s="3" t="s">
        <v>63385</v>
      </c>
      <c r="E5638" s="3" t="s">
        <v>11708</v>
      </c>
      <c r="G5638" s="3" t="s">
        <v>11272</v>
      </c>
      <c r="H5638" s="4" t="s">
        <v>11273</v>
      </c>
      <c r="J5638" s="9">
        <v>3</v>
      </c>
    </row>
    <row r="5639" spans="1:10" x14ac:dyDescent="0.25">
      <c r="A5639" s="3">
        <v>5636</v>
      </c>
      <c r="B5639" s="3" t="s">
        <v>53510</v>
      </c>
      <c r="C5639" s="3" t="s">
        <v>3066</v>
      </c>
      <c r="D5639" s="3" t="s">
        <v>63385</v>
      </c>
      <c r="E5639" s="3" t="s">
        <v>11708</v>
      </c>
      <c r="G5639" s="3" t="s">
        <v>11274</v>
      </c>
      <c r="H5639" s="4" t="s">
        <v>11275</v>
      </c>
      <c r="J5639" s="9">
        <v>3</v>
      </c>
    </row>
    <row r="5640" spans="1:10" ht="30" x14ac:dyDescent="0.25">
      <c r="A5640" s="3">
        <v>5637</v>
      </c>
      <c r="B5640" s="3" t="s">
        <v>53510</v>
      </c>
      <c r="C5640" s="3" t="s">
        <v>3066</v>
      </c>
      <c r="D5640" s="3" t="s">
        <v>63385</v>
      </c>
      <c r="E5640" s="3" t="s">
        <v>11708</v>
      </c>
      <c r="G5640" s="3" t="s">
        <v>11276</v>
      </c>
      <c r="H5640" s="4" t="s">
        <v>11277</v>
      </c>
      <c r="J5640" s="9">
        <v>3</v>
      </c>
    </row>
    <row r="5641" spans="1:10" ht="30" x14ac:dyDescent="0.25">
      <c r="A5641" s="3">
        <v>5638</v>
      </c>
      <c r="B5641" s="3" t="s">
        <v>53510</v>
      </c>
      <c r="C5641" s="3" t="s">
        <v>3066</v>
      </c>
      <c r="D5641" s="3" t="s">
        <v>63385</v>
      </c>
      <c r="E5641" s="3" t="s">
        <v>11708</v>
      </c>
      <c r="G5641" s="3" t="s">
        <v>11278</v>
      </c>
      <c r="H5641" s="4" t="s">
        <v>11279</v>
      </c>
      <c r="J5641" s="9">
        <v>3</v>
      </c>
    </row>
    <row r="5642" spans="1:10" ht="30" x14ac:dyDescent="0.25">
      <c r="A5642" s="3">
        <v>5639</v>
      </c>
      <c r="B5642" s="3" t="s">
        <v>53510</v>
      </c>
      <c r="C5642" s="3" t="s">
        <v>3066</v>
      </c>
      <c r="D5642" s="3" t="s">
        <v>63385</v>
      </c>
      <c r="E5642" s="3" t="s">
        <v>11708</v>
      </c>
      <c r="G5642" s="3" t="s">
        <v>11280</v>
      </c>
      <c r="H5642" s="4" t="s">
        <v>11281</v>
      </c>
      <c r="J5642" s="9">
        <v>3</v>
      </c>
    </row>
    <row r="5643" spans="1:10" x14ac:dyDescent="0.25">
      <c r="A5643" s="3">
        <v>5640</v>
      </c>
      <c r="B5643" s="3" t="s">
        <v>53510</v>
      </c>
      <c r="C5643" s="3" t="s">
        <v>3066</v>
      </c>
      <c r="D5643" s="3" t="s">
        <v>63385</v>
      </c>
      <c r="E5643" s="3" t="s">
        <v>11708</v>
      </c>
      <c r="G5643" s="3" t="s">
        <v>11282</v>
      </c>
      <c r="H5643" s="4" t="s">
        <v>11283</v>
      </c>
      <c r="J5643" s="9">
        <v>3</v>
      </c>
    </row>
    <row r="5644" spans="1:10" ht="30" x14ac:dyDescent="0.25">
      <c r="A5644" s="3">
        <v>5641</v>
      </c>
      <c r="B5644" s="3" t="s">
        <v>53510</v>
      </c>
      <c r="C5644" s="3" t="s">
        <v>3066</v>
      </c>
      <c r="D5644" s="3" t="s">
        <v>63385</v>
      </c>
      <c r="E5644" s="3" t="s">
        <v>11708</v>
      </c>
      <c r="G5644" s="3" t="s">
        <v>11284</v>
      </c>
      <c r="H5644" s="4" t="s">
        <v>11285</v>
      </c>
      <c r="J5644" s="9">
        <v>3</v>
      </c>
    </row>
    <row r="5645" spans="1:10" ht="30" x14ac:dyDescent="0.25">
      <c r="A5645" s="3">
        <v>5642</v>
      </c>
      <c r="B5645" s="3" t="s">
        <v>53510</v>
      </c>
      <c r="C5645" s="3" t="s">
        <v>3066</v>
      </c>
      <c r="D5645" s="3" t="s">
        <v>63385</v>
      </c>
      <c r="E5645" s="3" t="s">
        <v>11708</v>
      </c>
      <c r="G5645" s="3" t="s">
        <v>11286</v>
      </c>
      <c r="H5645" s="4" t="s">
        <v>11287</v>
      </c>
      <c r="J5645" s="9">
        <v>3</v>
      </c>
    </row>
    <row r="5646" spans="1:10" ht="30" x14ac:dyDescent="0.25">
      <c r="A5646" s="3">
        <v>5643</v>
      </c>
      <c r="B5646" s="3" t="s">
        <v>53510</v>
      </c>
      <c r="C5646" s="3" t="s">
        <v>3066</v>
      </c>
      <c r="D5646" s="3" t="s">
        <v>63385</v>
      </c>
      <c r="E5646" s="3" t="s">
        <v>11708</v>
      </c>
      <c r="G5646" s="3" t="s">
        <v>11288</v>
      </c>
      <c r="H5646" s="4" t="s">
        <v>11289</v>
      </c>
      <c r="J5646" s="9">
        <v>3</v>
      </c>
    </row>
    <row r="5647" spans="1:10" ht="30" x14ac:dyDescent="0.25">
      <c r="A5647" s="3">
        <v>5644</v>
      </c>
      <c r="B5647" s="3" t="s">
        <v>53510</v>
      </c>
      <c r="C5647" s="3" t="s">
        <v>3066</v>
      </c>
      <c r="D5647" s="3" t="s">
        <v>63385</v>
      </c>
      <c r="E5647" s="3" t="s">
        <v>11708</v>
      </c>
      <c r="G5647" s="3" t="s">
        <v>11290</v>
      </c>
      <c r="H5647" s="4" t="s">
        <v>11291</v>
      </c>
      <c r="J5647" s="9">
        <v>3</v>
      </c>
    </row>
    <row r="5648" spans="1:10" ht="30" x14ac:dyDescent="0.25">
      <c r="A5648" s="3">
        <v>5645</v>
      </c>
      <c r="B5648" s="3" t="s">
        <v>53510</v>
      </c>
      <c r="C5648" s="3" t="s">
        <v>3066</v>
      </c>
      <c r="D5648" s="3" t="s">
        <v>63385</v>
      </c>
      <c r="E5648" s="3" t="s">
        <v>11708</v>
      </c>
      <c r="G5648" s="3" t="s">
        <v>11292</v>
      </c>
      <c r="H5648" s="4" t="s">
        <v>11293</v>
      </c>
      <c r="J5648" s="9">
        <v>3</v>
      </c>
    </row>
    <row r="5649" spans="1:10" x14ac:dyDescent="0.25">
      <c r="A5649" s="3">
        <v>5646</v>
      </c>
      <c r="B5649" s="3" t="s">
        <v>53510</v>
      </c>
      <c r="C5649" s="3" t="s">
        <v>3066</v>
      </c>
      <c r="D5649" s="3" t="s">
        <v>63385</v>
      </c>
      <c r="E5649" s="3" t="s">
        <v>11708</v>
      </c>
      <c r="G5649" s="3" t="s">
        <v>11294</v>
      </c>
      <c r="H5649" s="4" t="s">
        <v>11295</v>
      </c>
      <c r="J5649" s="9">
        <v>3</v>
      </c>
    </row>
    <row r="5650" spans="1:10" ht="30" x14ac:dyDescent="0.25">
      <c r="A5650" s="3">
        <v>5647</v>
      </c>
      <c r="B5650" s="3" t="s">
        <v>53510</v>
      </c>
      <c r="C5650" s="3" t="s">
        <v>3066</v>
      </c>
      <c r="D5650" s="3" t="s">
        <v>63385</v>
      </c>
      <c r="E5650" s="3" t="s">
        <v>11708</v>
      </c>
      <c r="G5650" s="3" t="s">
        <v>11296</v>
      </c>
      <c r="H5650" s="4" t="s">
        <v>11297</v>
      </c>
      <c r="J5650" s="9">
        <v>3</v>
      </c>
    </row>
    <row r="5651" spans="1:10" ht="30" x14ac:dyDescent="0.25">
      <c r="A5651" s="3">
        <v>5648</v>
      </c>
      <c r="B5651" s="3" t="s">
        <v>53510</v>
      </c>
      <c r="C5651" s="3" t="s">
        <v>3066</v>
      </c>
      <c r="D5651" s="3" t="s">
        <v>63385</v>
      </c>
      <c r="E5651" s="3" t="s">
        <v>11708</v>
      </c>
      <c r="G5651" s="3" t="s">
        <v>11298</v>
      </c>
      <c r="H5651" s="4" t="s">
        <v>11299</v>
      </c>
      <c r="J5651" s="9">
        <v>3</v>
      </c>
    </row>
    <row r="5652" spans="1:10" x14ac:dyDescent="0.25">
      <c r="A5652" s="3">
        <v>5649</v>
      </c>
      <c r="B5652" s="3" t="s">
        <v>53510</v>
      </c>
      <c r="C5652" s="3" t="s">
        <v>3066</v>
      </c>
      <c r="D5652" s="3" t="s">
        <v>63385</v>
      </c>
      <c r="E5652" s="3" t="s">
        <v>11708</v>
      </c>
      <c r="G5652" s="3" t="s">
        <v>11300</v>
      </c>
      <c r="H5652" s="4" t="s">
        <v>11301</v>
      </c>
      <c r="J5652" s="9">
        <v>3</v>
      </c>
    </row>
    <row r="5653" spans="1:10" x14ac:dyDescent="0.25">
      <c r="A5653" s="3">
        <v>5650</v>
      </c>
      <c r="B5653" s="3" t="s">
        <v>53510</v>
      </c>
      <c r="C5653" s="3" t="s">
        <v>3066</v>
      </c>
      <c r="D5653" s="3" t="s">
        <v>63385</v>
      </c>
      <c r="E5653" s="3" t="s">
        <v>11708</v>
      </c>
      <c r="G5653" s="3" t="s">
        <v>11302</v>
      </c>
      <c r="H5653" s="4" t="s">
        <v>11303</v>
      </c>
      <c r="J5653" s="9">
        <v>3</v>
      </c>
    </row>
    <row r="5654" spans="1:10" ht="30" x14ac:dyDescent="0.25">
      <c r="A5654" s="3">
        <v>5651</v>
      </c>
      <c r="B5654" s="3" t="s">
        <v>53510</v>
      </c>
      <c r="C5654" s="3" t="s">
        <v>3066</v>
      </c>
      <c r="D5654" s="3" t="s">
        <v>63385</v>
      </c>
      <c r="E5654" s="3" t="s">
        <v>11708</v>
      </c>
      <c r="G5654" s="3" t="s">
        <v>11304</v>
      </c>
      <c r="H5654" s="4" t="s">
        <v>11305</v>
      </c>
      <c r="J5654" s="9">
        <v>3</v>
      </c>
    </row>
    <row r="5655" spans="1:10" ht="30" x14ac:dyDescent="0.25">
      <c r="A5655" s="3">
        <v>5652</v>
      </c>
      <c r="B5655" s="3" t="s">
        <v>53510</v>
      </c>
      <c r="C5655" s="3" t="s">
        <v>3066</v>
      </c>
      <c r="D5655" s="3" t="s">
        <v>63385</v>
      </c>
      <c r="E5655" s="3" t="s">
        <v>11708</v>
      </c>
      <c r="G5655" s="3" t="s">
        <v>11306</v>
      </c>
      <c r="H5655" s="4" t="s">
        <v>11307</v>
      </c>
      <c r="J5655" s="9">
        <v>3</v>
      </c>
    </row>
    <row r="5656" spans="1:10" x14ac:dyDescent="0.25">
      <c r="A5656" s="3">
        <v>5653</v>
      </c>
      <c r="B5656" s="3" t="s">
        <v>53510</v>
      </c>
      <c r="C5656" s="3" t="s">
        <v>3066</v>
      </c>
      <c r="D5656" s="3" t="s">
        <v>63385</v>
      </c>
      <c r="E5656" s="3" t="s">
        <v>11708</v>
      </c>
      <c r="G5656" s="3" t="s">
        <v>11308</v>
      </c>
      <c r="H5656" s="4" t="s">
        <v>11309</v>
      </c>
      <c r="J5656" s="9">
        <v>3</v>
      </c>
    </row>
    <row r="5657" spans="1:10" x14ac:dyDescent="0.25">
      <c r="A5657" s="3">
        <v>5654</v>
      </c>
      <c r="B5657" s="3" t="s">
        <v>53510</v>
      </c>
      <c r="C5657" s="3" t="s">
        <v>3066</v>
      </c>
      <c r="D5657" s="3" t="s">
        <v>63385</v>
      </c>
      <c r="E5657" s="3" t="s">
        <v>11708</v>
      </c>
      <c r="G5657" s="3" t="s">
        <v>11310</v>
      </c>
      <c r="H5657" s="4" t="s">
        <v>11311</v>
      </c>
      <c r="J5657" s="9">
        <v>3</v>
      </c>
    </row>
    <row r="5658" spans="1:10" x14ac:dyDescent="0.25">
      <c r="A5658" s="3">
        <v>5655</v>
      </c>
      <c r="B5658" s="3" t="s">
        <v>53510</v>
      </c>
      <c r="C5658" s="3" t="s">
        <v>3066</v>
      </c>
      <c r="D5658" s="3" t="s">
        <v>63385</v>
      </c>
      <c r="E5658" s="3" t="s">
        <v>11708</v>
      </c>
      <c r="G5658" s="3" t="s">
        <v>11312</v>
      </c>
      <c r="H5658" s="4" t="s">
        <v>11313</v>
      </c>
      <c r="J5658" s="9">
        <v>3</v>
      </c>
    </row>
    <row r="5659" spans="1:10" x14ac:dyDescent="0.25">
      <c r="A5659" s="3">
        <v>5656</v>
      </c>
      <c r="B5659" s="3" t="s">
        <v>53510</v>
      </c>
      <c r="C5659" s="3" t="s">
        <v>3066</v>
      </c>
      <c r="D5659" s="3" t="s">
        <v>63385</v>
      </c>
      <c r="E5659" s="3" t="s">
        <v>11708</v>
      </c>
      <c r="G5659" s="3" t="s">
        <v>11314</v>
      </c>
      <c r="H5659" s="4" t="s">
        <v>11315</v>
      </c>
      <c r="J5659" s="9">
        <v>3</v>
      </c>
    </row>
    <row r="5660" spans="1:10" ht="30" x14ac:dyDescent="0.25">
      <c r="A5660" s="3">
        <v>5657</v>
      </c>
      <c r="B5660" s="3" t="s">
        <v>53510</v>
      </c>
      <c r="C5660" s="3" t="s">
        <v>3066</v>
      </c>
      <c r="D5660" s="3" t="s">
        <v>63385</v>
      </c>
      <c r="E5660" s="3" t="s">
        <v>11708</v>
      </c>
      <c r="G5660" s="3" t="s">
        <v>11316</v>
      </c>
      <c r="H5660" s="4" t="s">
        <v>11317</v>
      </c>
      <c r="J5660" s="9">
        <v>3</v>
      </c>
    </row>
    <row r="5661" spans="1:10" x14ac:dyDescent="0.25">
      <c r="A5661" s="3">
        <v>5658</v>
      </c>
      <c r="B5661" s="3" t="s">
        <v>53510</v>
      </c>
      <c r="C5661" s="3" t="s">
        <v>3066</v>
      </c>
      <c r="D5661" s="3" t="s">
        <v>63385</v>
      </c>
      <c r="E5661" s="3" t="s">
        <v>11708</v>
      </c>
      <c r="G5661" s="3" t="s">
        <v>11318</v>
      </c>
      <c r="H5661" s="4" t="s">
        <v>11319</v>
      </c>
      <c r="J5661" s="9">
        <v>3</v>
      </c>
    </row>
    <row r="5662" spans="1:10" x14ac:dyDescent="0.25">
      <c r="A5662" s="3">
        <v>5659</v>
      </c>
      <c r="B5662" s="3" t="s">
        <v>53510</v>
      </c>
      <c r="C5662" s="3" t="s">
        <v>3066</v>
      </c>
      <c r="D5662" s="3" t="s">
        <v>63385</v>
      </c>
      <c r="E5662" s="3" t="s">
        <v>11708</v>
      </c>
      <c r="G5662" s="3" t="s">
        <v>11320</v>
      </c>
      <c r="H5662" s="4" t="s">
        <v>11321</v>
      </c>
      <c r="J5662" s="9">
        <v>3</v>
      </c>
    </row>
    <row r="5663" spans="1:10" ht="30" x14ac:dyDescent="0.25">
      <c r="A5663" s="3">
        <v>5660</v>
      </c>
      <c r="B5663" s="3" t="s">
        <v>53510</v>
      </c>
      <c r="C5663" s="3" t="s">
        <v>3066</v>
      </c>
      <c r="D5663" s="3" t="s">
        <v>63385</v>
      </c>
      <c r="E5663" s="3" t="s">
        <v>11708</v>
      </c>
      <c r="G5663" s="3" t="s">
        <v>11322</v>
      </c>
      <c r="H5663" s="4" t="s">
        <v>11323</v>
      </c>
      <c r="J5663" s="9">
        <v>3</v>
      </c>
    </row>
    <row r="5664" spans="1:10" ht="30" x14ac:dyDescent="0.25">
      <c r="A5664" s="3">
        <v>5661</v>
      </c>
      <c r="B5664" s="3" t="s">
        <v>53510</v>
      </c>
      <c r="C5664" s="3" t="s">
        <v>3066</v>
      </c>
      <c r="D5664" s="3" t="s">
        <v>63385</v>
      </c>
      <c r="E5664" s="3" t="s">
        <v>11708</v>
      </c>
      <c r="G5664" s="3" t="s">
        <v>11324</v>
      </c>
      <c r="H5664" s="4" t="s">
        <v>11325</v>
      </c>
      <c r="J5664" s="9">
        <v>3</v>
      </c>
    </row>
    <row r="5665" spans="1:10" x14ac:dyDescent="0.25">
      <c r="A5665" s="3">
        <v>5662</v>
      </c>
      <c r="B5665" s="3" t="s">
        <v>53510</v>
      </c>
      <c r="C5665" s="3" t="s">
        <v>3066</v>
      </c>
      <c r="D5665" s="3" t="s">
        <v>63385</v>
      </c>
      <c r="E5665" s="3" t="s">
        <v>11708</v>
      </c>
      <c r="G5665" s="3" t="s">
        <v>11326</v>
      </c>
      <c r="H5665" s="4" t="s">
        <v>11327</v>
      </c>
      <c r="J5665" s="9">
        <v>3</v>
      </c>
    </row>
    <row r="5666" spans="1:10" ht="30" x14ac:dyDescent="0.25">
      <c r="A5666" s="3">
        <v>5663</v>
      </c>
      <c r="B5666" s="3" t="s">
        <v>53510</v>
      </c>
      <c r="C5666" s="3" t="s">
        <v>3066</v>
      </c>
      <c r="D5666" s="3" t="s">
        <v>63385</v>
      </c>
      <c r="E5666" s="3" t="s">
        <v>11708</v>
      </c>
      <c r="G5666" s="3" t="s">
        <v>11328</v>
      </c>
      <c r="H5666" s="4" t="s">
        <v>11329</v>
      </c>
      <c r="J5666" s="9">
        <v>3</v>
      </c>
    </row>
    <row r="5667" spans="1:10" ht="30" x14ac:dyDescent="0.25">
      <c r="A5667" s="3">
        <v>5664</v>
      </c>
      <c r="B5667" s="3" t="s">
        <v>53510</v>
      </c>
      <c r="C5667" s="3" t="s">
        <v>3066</v>
      </c>
      <c r="D5667" s="3" t="s">
        <v>63385</v>
      </c>
      <c r="E5667" s="3" t="s">
        <v>11708</v>
      </c>
      <c r="G5667" s="3" t="s">
        <v>11330</v>
      </c>
      <c r="H5667" s="4" t="s">
        <v>11331</v>
      </c>
      <c r="J5667" s="9">
        <v>3</v>
      </c>
    </row>
    <row r="5668" spans="1:10" ht="30" x14ac:dyDescent="0.25">
      <c r="A5668" s="3">
        <v>5665</v>
      </c>
      <c r="B5668" s="3" t="s">
        <v>53510</v>
      </c>
      <c r="C5668" s="3" t="s">
        <v>3066</v>
      </c>
      <c r="D5668" s="3" t="s">
        <v>63385</v>
      </c>
      <c r="E5668" s="3" t="s">
        <v>11708</v>
      </c>
      <c r="G5668" s="3" t="s">
        <v>11332</v>
      </c>
      <c r="H5668" s="4" t="s">
        <v>11333</v>
      </c>
      <c r="J5668" s="9">
        <v>3</v>
      </c>
    </row>
    <row r="5669" spans="1:10" ht="30" x14ac:dyDescent="0.25">
      <c r="A5669" s="3">
        <v>5666</v>
      </c>
      <c r="B5669" s="3" t="s">
        <v>53510</v>
      </c>
      <c r="C5669" s="3" t="s">
        <v>3066</v>
      </c>
      <c r="D5669" s="3" t="s">
        <v>63385</v>
      </c>
      <c r="E5669" s="3" t="s">
        <v>11708</v>
      </c>
      <c r="G5669" s="3" t="s">
        <v>11334</v>
      </c>
      <c r="H5669" s="4" t="s">
        <v>11335</v>
      </c>
      <c r="J5669" s="9">
        <v>3</v>
      </c>
    </row>
    <row r="5670" spans="1:10" ht="30" x14ac:dyDescent="0.25">
      <c r="A5670" s="3">
        <v>5667</v>
      </c>
      <c r="B5670" s="3" t="s">
        <v>53510</v>
      </c>
      <c r="C5670" s="3" t="s">
        <v>3066</v>
      </c>
      <c r="D5670" s="3" t="s">
        <v>63385</v>
      </c>
      <c r="E5670" s="3" t="s">
        <v>11708</v>
      </c>
      <c r="G5670" s="3" t="s">
        <v>11336</v>
      </c>
      <c r="H5670" s="4" t="s">
        <v>11337</v>
      </c>
      <c r="J5670" s="9">
        <v>3</v>
      </c>
    </row>
    <row r="5671" spans="1:10" ht="30" x14ac:dyDescent="0.25">
      <c r="A5671" s="3">
        <v>5668</v>
      </c>
      <c r="B5671" s="3" t="s">
        <v>53510</v>
      </c>
      <c r="C5671" s="3" t="s">
        <v>3066</v>
      </c>
      <c r="D5671" s="3" t="s">
        <v>63385</v>
      </c>
      <c r="E5671" s="3" t="s">
        <v>11708</v>
      </c>
      <c r="G5671" s="3" t="s">
        <v>11338</v>
      </c>
      <c r="H5671" s="4" t="s">
        <v>11339</v>
      </c>
      <c r="J5671" s="9">
        <v>3</v>
      </c>
    </row>
    <row r="5672" spans="1:10" ht="30" x14ac:dyDescent="0.25">
      <c r="A5672" s="3">
        <v>5669</v>
      </c>
      <c r="B5672" s="3" t="s">
        <v>53510</v>
      </c>
      <c r="C5672" s="3" t="s">
        <v>3066</v>
      </c>
      <c r="D5672" s="3" t="s">
        <v>63385</v>
      </c>
      <c r="E5672" s="3" t="s">
        <v>11708</v>
      </c>
      <c r="G5672" s="3" t="s">
        <v>11340</v>
      </c>
      <c r="H5672" s="4" t="s">
        <v>11341</v>
      </c>
      <c r="J5672" s="9">
        <v>3</v>
      </c>
    </row>
    <row r="5673" spans="1:10" ht="30" x14ac:dyDescent="0.25">
      <c r="A5673" s="3">
        <v>5670</v>
      </c>
      <c r="B5673" s="3" t="s">
        <v>53510</v>
      </c>
      <c r="C5673" s="3" t="s">
        <v>3066</v>
      </c>
      <c r="D5673" s="3" t="s">
        <v>63385</v>
      </c>
      <c r="E5673" s="3" t="s">
        <v>11708</v>
      </c>
      <c r="G5673" s="3" t="s">
        <v>11342</v>
      </c>
      <c r="H5673" s="4" t="s">
        <v>11343</v>
      </c>
      <c r="J5673" s="9">
        <v>3</v>
      </c>
    </row>
    <row r="5674" spans="1:10" ht="30" x14ac:dyDescent="0.25">
      <c r="A5674" s="3">
        <v>5671</v>
      </c>
      <c r="B5674" s="3" t="s">
        <v>53510</v>
      </c>
      <c r="C5674" s="3" t="s">
        <v>3066</v>
      </c>
      <c r="D5674" s="3" t="s">
        <v>63385</v>
      </c>
      <c r="E5674" s="3" t="s">
        <v>11708</v>
      </c>
      <c r="G5674" s="3" t="s">
        <v>11344</v>
      </c>
      <c r="H5674" s="4" t="s">
        <v>11345</v>
      </c>
      <c r="J5674" s="9">
        <v>3</v>
      </c>
    </row>
    <row r="5675" spans="1:10" x14ac:dyDescent="0.25">
      <c r="A5675" s="3">
        <v>5672</v>
      </c>
      <c r="B5675" s="3" t="s">
        <v>53510</v>
      </c>
      <c r="C5675" s="3" t="s">
        <v>3066</v>
      </c>
      <c r="D5675" s="3" t="s">
        <v>63385</v>
      </c>
      <c r="E5675" s="3" t="s">
        <v>11708</v>
      </c>
      <c r="G5675" s="3" t="s">
        <v>11346</v>
      </c>
      <c r="H5675" s="4" t="s">
        <v>11347</v>
      </c>
      <c r="J5675" s="9">
        <v>3</v>
      </c>
    </row>
    <row r="5676" spans="1:10" ht="30" x14ac:dyDescent="0.25">
      <c r="A5676" s="3">
        <v>5673</v>
      </c>
      <c r="B5676" s="3" t="s">
        <v>53510</v>
      </c>
      <c r="C5676" s="3" t="s">
        <v>3066</v>
      </c>
      <c r="D5676" s="3" t="s">
        <v>63385</v>
      </c>
      <c r="E5676" s="3" t="s">
        <v>11708</v>
      </c>
      <c r="G5676" s="3" t="s">
        <v>11348</v>
      </c>
      <c r="H5676" s="4" t="s">
        <v>11349</v>
      </c>
      <c r="J5676" s="9">
        <v>3</v>
      </c>
    </row>
    <row r="5677" spans="1:10" ht="30" x14ac:dyDescent="0.25">
      <c r="A5677" s="3">
        <v>5674</v>
      </c>
      <c r="B5677" s="3" t="s">
        <v>53510</v>
      </c>
      <c r="C5677" s="3" t="s">
        <v>3066</v>
      </c>
      <c r="D5677" s="3" t="s">
        <v>63385</v>
      </c>
      <c r="E5677" s="3" t="s">
        <v>11708</v>
      </c>
      <c r="G5677" s="3" t="s">
        <v>11350</v>
      </c>
      <c r="H5677" s="4" t="s">
        <v>11351</v>
      </c>
      <c r="J5677" s="9">
        <v>3</v>
      </c>
    </row>
    <row r="5678" spans="1:10" ht="30" x14ac:dyDescent="0.25">
      <c r="A5678" s="3">
        <v>5675</v>
      </c>
      <c r="B5678" s="3" t="s">
        <v>53510</v>
      </c>
      <c r="C5678" s="3" t="s">
        <v>3066</v>
      </c>
      <c r="D5678" s="3" t="s">
        <v>63385</v>
      </c>
      <c r="E5678" s="3" t="s">
        <v>11708</v>
      </c>
      <c r="G5678" s="3" t="s">
        <v>11352</v>
      </c>
      <c r="H5678" s="4" t="s">
        <v>11353</v>
      </c>
      <c r="J5678" s="9">
        <v>3</v>
      </c>
    </row>
    <row r="5679" spans="1:10" ht="30" x14ac:dyDescent="0.25">
      <c r="A5679" s="3">
        <v>5676</v>
      </c>
      <c r="B5679" s="3" t="s">
        <v>53510</v>
      </c>
      <c r="C5679" s="3" t="s">
        <v>3066</v>
      </c>
      <c r="D5679" s="3" t="s">
        <v>63385</v>
      </c>
      <c r="E5679" s="3" t="s">
        <v>11708</v>
      </c>
      <c r="G5679" s="3" t="s">
        <v>11354</v>
      </c>
      <c r="H5679" s="4" t="s">
        <v>11355</v>
      </c>
      <c r="J5679" s="9">
        <v>3</v>
      </c>
    </row>
    <row r="5680" spans="1:10" ht="30" x14ac:dyDescent="0.25">
      <c r="A5680" s="3">
        <v>5677</v>
      </c>
      <c r="B5680" s="3" t="s">
        <v>53510</v>
      </c>
      <c r="C5680" s="3" t="s">
        <v>3066</v>
      </c>
      <c r="D5680" s="3" t="s">
        <v>63385</v>
      </c>
      <c r="E5680" s="3" t="s">
        <v>11708</v>
      </c>
      <c r="G5680" s="3" t="s">
        <v>11356</v>
      </c>
      <c r="H5680" s="4" t="s">
        <v>11357</v>
      </c>
      <c r="J5680" s="9">
        <v>3</v>
      </c>
    </row>
    <row r="5681" spans="1:10" x14ac:dyDescent="0.25">
      <c r="A5681" s="3">
        <v>5678</v>
      </c>
      <c r="B5681" s="3" t="s">
        <v>53510</v>
      </c>
      <c r="C5681" s="3" t="s">
        <v>3066</v>
      </c>
      <c r="D5681" s="3" t="s">
        <v>63385</v>
      </c>
      <c r="E5681" s="3" t="s">
        <v>11708</v>
      </c>
      <c r="G5681" s="3" t="s">
        <v>11358</v>
      </c>
      <c r="H5681" s="4" t="s">
        <v>11359</v>
      </c>
      <c r="J5681" s="9">
        <v>3</v>
      </c>
    </row>
    <row r="5682" spans="1:10" ht="30" x14ac:dyDescent="0.25">
      <c r="A5682" s="3">
        <v>5679</v>
      </c>
      <c r="B5682" s="3" t="s">
        <v>53510</v>
      </c>
      <c r="C5682" s="3" t="s">
        <v>3066</v>
      </c>
      <c r="D5682" s="3" t="s">
        <v>63385</v>
      </c>
      <c r="E5682" s="3" t="s">
        <v>11708</v>
      </c>
      <c r="G5682" s="3" t="s">
        <v>11360</v>
      </c>
      <c r="H5682" s="4" t="s">
        <v>11361</v>
      </c>
      <c r="J5682" s="9">
        <v>3</v>
      </c>
    </row>
    <row r="5683" spans="1:10" ht="30" x14ac:dyDescent="0.25">
      <c r="A5683" s="3">
        <v>5680</v>
      </c>
      <c r="B5683" s="3" t="s">
        <v>53510</v>
      </c>
      <c r="C5683" s="3" t="s">
        <v>3066</v>
      </c>
      <c r="D5683" s="3" t="s">
        <v>63385</v>
      </c>
      <c r="E5683" s="3" t="s">
        <v>11708</v>
      </c>
      <c r="G5683" s="3" t="s">
        <v>11362</v>
      </c>
      <c r="H5683" s="4" t="s">
        <v>11363</v>
      </c>
      <c r="J5683" s="9">
        <v>3</v>
      </c>
    </row>
    <row r="5684" spans="1:10" ht="30" x14ac:dyDescent="0.25">
      <c r="A5684" s="3">
        <v>5681</v>
      </c>
      <c r="B5684" s="3" t="s">
        <v>53510</v>
      </c>
      <c r="C5684" s="3" t="s">
        <v>3066</v>
      </c>
      <c r="D5684" s="3" t="s">
        <v>63385</v>
      </c>
      <c r="E5684" s="3" t="s">
        <v>11708</v>
      </c>
      <c r="G5684" s="3" t="s">
        <v>11364</v>
      </c>
      <c r="H5684" s="4" t="s">
        <v>11365</v>
      </c>
      <c r="J5684" s="9">
        <v>3</v>
      </c>
    </row>
    <row r="5685" spans="1:10" ht="30" x14ac:dyDescent="0.25">
      <c r="A5685" s="3">
        <v>5682</v>
      </c>
      <c r="B5685" s="3" t="s">
        <v>53510</v>
      </c>
      <c r="C5685" s="3" t="s">
        <v>3066</v>
      </c>
      <c r="D5685" s="3" t="s">
        <v>63385</v>
      </c>
      <c r="E5685" s="3" t="s">
        <v>11708</v>
      </c>
      <c r="G5685" s="3" t="s">
        <v>11366</v>
      </c>
      <c r="H5685" s="4" t="s">
        <v>11367</v>
      </c>
      <c r="J5685" s="9">
        <v>3</v>
      </c>
    </row>
    <row r="5686" spans="1:10" x14ac:dyDescent="0.25">
      <c r="A5686" s="3">
        <v>5683</v>
      </c>
      <c r="B5686" s="3" t="s">
        <v>53510</v>
      </c>
      <c r="C5686" s="3" t="s">
        <v>3066</v>
      </c>
      <c r="D5686" s="3" t="s">
        <v>63385</v>
      </c>
      <c r="E5686" s="3" t="s">
        <v>11708</v>
      </c>
      <c r="G5686" s="3" t="s">
        <v>11368</v>
      </c>
      <c r="H5686" s="4" t="s">
        <v>11369</v>
      </c>
      <c r="J5686" s="9">
        <v>3</v>
      </c>
    </row>
    <row r="5687" spans="1:10" x14ac:dyDescent="0.25">
      <c r="A5687" s="3">
        <v>5684</v>
      </c>
      <c r="B5687" s="3" t="s">
        <v>53510</v>
      </c>
      <c r="C5687" s="3" t="s">
        <v>3066</v>
      </c>
      <c r="D5687" s="3" t="s">
        <v>63385</v>
      </c>
      <c r="E5687" s="3" t="s">
        <v>11708</v>
      </c>
      <c r="G5687" s="3" t="s">
        <v>11370</v>
      </c>
      <c r="H5687" s="4" t="s">
        <v>11371</v>
      </c>
      <c r="J5687" s="9">
        <v>3</v>
      </c>
    </row>
    <row r="5688" spans="1:10" ht="30" x14ac:dyDescent="0.25">
      <c r="A5688" s="3">
        <v>5685</v>
      </c>
      <c r="B5688" s="3" t="s">
        <v>53510</v>
      </c>
      <c r="C5688" s="3" t="s">
        <v>3066</v>
      </c>
      <c r="D5688" s="3" t="s">
        <v>63385</v>
      </c>
      <c r="E5688" s="3" t="s">
        <v>11708</v>
      </c>
      <c r="G5688" s="3" t="s">
        <v>11372</v>
      </c>
      <c r="H5688" s="4" t="s">
        <v>11373</v>
      </c>
      <c r="J5688" s="9">
        <v>3</v>
      </c>
    </row>
    <row r="5689" spans="1:10" ht="30" x14ac:dyDescent="0.25">
      <c r="A5689" s="3">
        <v>5686</v>
      </c>
      <c r="B5689" s="3" t="s">
        <v>53510</v>
      </c>
      <c r="C5689" s="3" t="s">
        <v>3066</v>
      </c>
      <c r="D5689" s="3" t="s">
        <v>63385</v>
      </c>
      <c r="E5689" s="3" t="s">
        <v>11708</v>
      </c>
      <c r="G5689" s="3" t="s">
        <v>11374</v>
      </c>
      <c r="H5689" s="4" t="s">
        <v>11375</v>
      </c>
      <c r="J5689" s="9">
        <v>3</v>
      </c>
    </row>
    <row r="5690" spans="1:10" ht="30" x14ac:dyDescent="0.25">
      <c r="A5690" s="3">
        <v>5687</v>
      </c>
      <c r="B5690" s="3" t="s">
        <v>53510</v>
      </c>
      <c r="C5690" s="3" t="s">
        <v>3066</v>
      </c>
      <c r="D5690" s="3" t="s">
        <v>63385</v>
      </c>
      <c r="E5690" s="3" t="s">
        <v>11708</v>
      </c>
      <c r="G5690" s="3" t="s">
        <v>11376</v>
      </c>
      <c r="H5690" s="4" t="s">
        <v>11377</v>
      </c>
      <c r="J5690" s="9">
        <v>3</v>
      </c>
    </row>
    <row r="5691" spans="1:10" x14ac:dyDescent="0.25">
      <c r="A5691" s="3">
        <v>5688</v>
      </c>
      <c r="B5691" s="3" t="s">
        <v>53510</v>
      </c>
      <c r="C5691" s="3" t="s">
        <v>3066</v>
      </c>
      <c r="D5691" s="3" t="s">
        <v>63385</v>
      </c>
      <c r="E5691" s="3" t="s">
        <v>11708</v>
      </c>
      <c r="G5691" s="3" t="s">
        <v>11378</v>
      </c>
      <c r="H5691" s="4" t="s">
        <v>11379</v>
      </c>
      <c r="J5691" s="9">
        <v>3</v>
      </c>
    </row>
    <row r="5692" spans="1:10" x14ac:dyDescent="0.25">
      <c r="A5692" s="3">
        <v>5689</v>
      </c>
      <c r="B5692" s="3" t="s">
        <v>53510</v>
      </c>
      <c r="C5692" s="3" t="s">
        <v>3066</v>
      </c>
      <c r="D5692" s="3" t="s">
        <v>63385</v>
      </c>
      <c r="E5692" s="3" t="s">
        <v>11708</v>
      </c>
      <c r="G5692" s="3" t="s">
        <v>11380</v>
      </c>
      <c r="H5692" s="4" t="s">
        <v>11381</v>
      </c>
      <c r="J5692" s="9">
        <v>3</v>
      </c>
    </row>
    <row r="5693" spans="1:10" ht="30" x14ac:dyDescent="0.25">
      <c r="A5693" s="3">
        <v>5690</v>
      </c>
      <c r="B5693" s="3" t="s">
        <v>53510</v>
      </c>
      <c r="C5693" s="3" t="s">
        <v>3066</v>
      </c>
      <c r="D5693" s="3" t="s">
        <v>63385</v>
      </c>
      <c r="E5693" s="3" t="s">
        <v>11708</v>
      </c>
      <c r="G5693" s="3" t="s">
        <v>11382</v>
      </c>
      <c r="H5693" s="4" t="s">
        <v>11383</v>
      </c>
      <c r="J5693" s="9">
        <v>3</v>
      </c>
    </row>
    <row r="5694" spans="1:10" ht="30" x14ac:dyDescent="0.25">
      <c r="A5694" s="3">
        <v>5691</v>
      </c>
      <c r="B5694" s="3" t="s">
        <v>53510</v>
      </c>
      <c r="C5694" s="3" t="s">
        <v>3066</v>
      </c>
      <c r="D5694" s="3" t="s">
        <v>63385</v>
      </c>
      <c r="E5694" s="3" t="s">
        <v>11708</v>
      </c>
      <c r="G5694" s="3" t="s">
        <v>11384</v>
      </c>
      <c r="H5694" s="4" t="s">
        <v>11385</v>
      </c>
      <c r="J5694" s="9">
        <v>3</v>
      </c>
    </row>
    <row r="5695" spans="1:10" ht="30" x14ac:dyDescent="0.25">
      <c r="A5695" s="3">
        <v>5692</v>
      </c>
      <c r="B5695" s="3" t="s">
        <v>53510</v>
      </c>
      <c r="C5695" s="3" t="s">
        <v>3066</v>
      </c>
      <c r="D5695" s="3" t="s">
        <v>63385</v>
      </c>
      <c r="E5695" s="3" t="s">
        <v>11708</v>
      </c>
      <c r="G5695" s="3" t="s">
        <v>11386</v>
      </c>
      <c r="H5695" s="4" t="s">
        <v>11387</v>
      </c>
      <c r="J5695" s="9">
        <v>3</v>
      </c>
    </row>
    <row r="5696" spans="1:10" ht="30" x14ac:dyDescent="0.25">
      <c r="A5696" s="3">
        <v>5693</v>
      </c>
      <c r="B5696" s="3" t="s">
        <v>53510</v>
      </c>
      <c r="C5696" s="3" t="s">
        <v>3066</v>
      </c>
      <c r="D5696" s="3" t="s">
        <v>63385</v>
      </c>
      <c r="E5696" s="3" t="s">
        <v>11708</v>
      </c>
      <c r="G5696" s="3" t="s">
        <v>11388</v>
      </c>
      <c r="H5696" s="4" t="s">
        <v>11389</v>
      </c>
      <c r="J5696" s="9">
        <v>3</v>
      </c>
    </row>
    <row r="5697" spans="1:13" x14ac:dyDescent="0.25">
      <c r="A5697" s="3">
        <v>5694</v>
      </c>
      <c r="B5697" s="3" t="s">
        <v>53510</v>
      </c>
      <c r="C5697" s="3" t="s">
        <v>3066</v>
      </c>
      <c r="D5697" s="3" t="s">
        <v>63385</v>
      </c>
      <c r="E5697" s="3" t="s">
        <v>11708</v>
      </c>
      <c r="G5697" s="3" t="s">
        <v>11390</v>
      </c>
      <c r="H5697" s="4" t="s">
        <v>11391</v>
      </c>
      <c r="J5697" s="9">
        <v>3</v>
      </c>
    </row>
    <row r="5698" spans="1:13" ht="30" x14ac:dyDescent="0.25">
      <c r="A5698" s="3">
        <v>5695</v>
      </c>
      <c r="B5698" s="3" t="s">
        <v>53510</v>
      </c>
      <c r="C5698" s="3" t="s">
        <v>3066</v>
      </c>
      <c r="D5698" s="3" t="s">
        <v>63385</v>
      </c>
      <c r="E5698" s="3" t="s">
        <v>11708</v>
      </c>
      <c r="G5698" s="3" t="s">
        <v>11392</v>
      </c>
      <c r="H5698" s="4" t="s">
        <v>11393</v>
      </c>
      <c r="J5698" s="9">
        <v>3</v>
      </c>
    </row>
    <row r="5699" spans="1:13" ht="30" x14ac:dyDescent="0.25">
      <c r="A5699" s="3">
        <v>5696</v>
      </c>
      <c r="B5699" s="3" t="s">
        <v>53510</v>
      </c>
      <c r="C5699" s="3" t="s">
        <v>3066</v>
      </c>
      <c r="D5699" s="3" t="s">
        <v>63385</v>
      </c>
      <c r="E5699" s="3" t="s">
        <v>11708</v>
      </c>
      <c r="G5699" s="3" t="s">
        <v>11394</v>
      </c>
      <c r="H5699" s="4" t="s">
        <v>11395</v>
      </c>
      <c r="J5699" s="9">
        <v>3</v>
      </c>
    </row>
    <row r="5700" spans="1:13" x14ac:dyDescent="0.25">
      <c r="A5700" s="3">
        <v>5697</v>
      </c>
      <c r="B5700" s="3" t="s">
        <v>53510</v>
      </c>
      <c r="C5700" s="3" t="s">
        <v>3066</v>
      </c>
      <c r="D5700" s="3" t="s">
        <v>63385</v>
      </c>
      <c r="E5700" s="3" t="s">
        <v>11708</v>
      </c>
      <c r="G5700" s="3" t="s">
        <v>11396</v>
      </c>
      <c r="H5700" s="4" t="s">
        <v>11397</v>
      </c>
      <c r="J5700" s="9">
        <v>3</v>
      </c>
      <c r="M5700" s="3" t="s">
        <v>63366</v>
      </c>
    </row>
    <row r="5701" spans="1:13" ht="30" x14ac:dyDescent="0.25">
      <c r="A5701" s="3">
        <v>5698</v>
      </c>
      <c r="B5701" s="3" t="s">
        <v>53510</v>
      </c>
      <c r="C5701" s="3" t="s">
        <v>3066</v>
      </c>
      <c r="D5701" s="3" t="s">
        <v>63385</v>
      </c>
      <c r="E5701" s="3" t="s">
        <v>11708</v>
      </c>
      <c r="G5701" s="3" t="s">
        <v>11398</v>
      </c>
      <c r="H5701" s="4" t="s">
        <v>11399</v>
      </c>
      <c r="J5701" s="9">
        <v>3</v>
      </c>
    </row>
    <row r="5702" spans="1:13" ht="30" x14ac:dyDescent="0.25">
      <c r="A5702" s="3">
        <v>5699</v>
      </c>
      <c r="B5702" s="3" t="s">
        <v>53510</v>
      </c>
      <c r="C5702" s="3" t="s">
        <v>3066</v>
      </c>
      <c r="D5702" s="3" t="s">
        <v>63385</v>
      </c>
      <c r="E5702" s="3" t="s">
        <v>11708</v>
      </c>
      <c r="G5702" s="3" t="s">
        <v>11400</v>
      </c>
      <c r="H5702" s="4" t="s">
        <v>11401</v>
      </c>
      <c r="J5702" s="9">
        <v>3</v>
      </c>
    </row>
    <row r="5703" spans="1:13" ht="30" x14ac:dyDescent="0.25">
      <c r="A5703" s="3">
        <v>5700</v>
      </c>
      <c r="B5703" s="3" t="s">
        <v>53510</v>
      </c>
      <c r="C5703" s="3" t="s">
        <v>3066</v>
      </c>
      <c r="D5703" s="3" t="s">
        <v>63385</v>
      </c>
      <c r="E5703" s="3" t="s">
        <v>11708</v>
      </c>
      <c r="G5703" s="3" t="s">
        <v>11402</v>
      </c>
      <c r="H5703" s="4" t="s">
        <v>11403</v>
      </c>
      <c r="J5703" s="9">
        <v>3</v>
      </c>
    </row>
    <row r="5704" spans="1:13" ht="30" x14ac:dyDescent="0.25">
      <c r="A5704" s="3">
        <v>5701</v>
      </c>
      <c r="B5704" s="3" t="s">
        <v>53510</v>
      </c>
      <c r="C5704" s="3" t="s">
        <v>3066</v>
      </c>
      <c r="D5704" s="3" t="s">
        <v>63385</v>
      </c>
      <c r="E5704" s="3" t="s">
        <v>11708</v>
      </c>
      <c r="G5704" s="3" t="s">
        <v>11404</v>
      </c>
      <c r="H5704" s="4" t="s">
        <v>11405</v>
      </c>
      <c r="J5704" s="9">
        <v>3</v>
      </c>
    </row>
    <row r="5705" spans="1:13" ht="30" x14ac:dyDescent="0.25">
      <c r="A5705" s="3">
        <v>5702</v>
      </c>
      <c r="B5705" s="3" t="s">
        <v>53510</v>
      </c>
      <c r="C5705" s="3" t="s">
        <v>3066</v>
      </c>
      <c r="D5705" s="3" t="s">
        <v>63385</v>
      </c>
      <c r="E5705" s="3" t="s">
        <v>11708</v>
      </c>
      <c r="G5705" s="3" t="s">
        <v>11406</v>
      </c>
      <c r="H5705" s="4" t="s">
        <v>11407</v>
      </c>
      <c r="J5705" s="9">
        <v>3</v>
      </c>
    </row>
    <row r="5706" spans="1:13" ht="30" x14ac:dyDescent="0.25">
      <c r="A5706" s="3">
        <v>5703</v>
      </c>
      <c r="B5706" s="3" t="s">
        <v>53510</v>
      </c>
      <c r="C5706" s="3" t="s">
        <v>3066</v>
      </c>
      <c r="D5706" s="3" t="s">
        <v>63385</v>
      </c>
      <c r="E5706" s="3" t="s">
        <v>11708</v>
      </c>
      <c r="G5706" s="3" t="s">
        <v>11408</v>
      </c>
      <c r="H5706" s="4" t="s">
        <v>11409</v>
      </c>
      <c r="J5706" s="9">
        <v>3</v>
      </c>
    </row>
    <row r="5707" spans="1:13" x14ac:dyDescent="0.25">
      <c r="A5707" s="3">
        <v>5704</v>
      </c>
      <c r="B5707" s="3" t="s">
        <v>53510</v>
      </c>
      <c r="C5707" s="3" t="s">
        <v>3066</v>
      </c>
      <c r="D5707" s="3" t="s">
        <v>63385</v>
      </c>
      <c r="E5707" s="3" t="s">
        <v>11708</v>
      </c>
      <c r="G5707" s="3" t="s">
        <v>11410</v>
      </c>
      <c r="H5707" s="4" t="s">
        <v>11411</v>
      </c>
      <c r="J5707" s="9">
        <v>3</v>
      </c>
    </row>
    <row r="5708" spans="1:13" ht="30" x14ac:dyDescent="0.25">
      <c r="A5708" s="3">
        <v>5705</v>
      </c>
      <c r="B5708" s="3" t="s">
        <v>53510</v>
      </c>
      <c r="C5708" s="3" t="s">
        <v>3066</v>
      </c>
      <c r="D5708" s="3" t="s">
        <v>63385</v>
      </c>
      <c r="E5708" s="3" t="s">
        <v>11708</v>
      </c>
      <c r="G5708" s="3" t="s">
        <v>11412</v>
      </c>
      <c r="H5708" s="4" t="s">
        <v>11413</v>
      </c>
      <c r="J5708" s="9">
        <v>3</v>
      </c>
    </row>
    <row r="5709" spans="1:13" ht="30" x14ac:dyDescent="0.25">
      <c r="A5709" s="3">
        <v>5706</v>
      </c>
      <c r="B5709" s="3" t="s">
        <v>53510</v>
      </c>
      <c r="C5709" s="3" t="s">
        <v>3066</v>
      </c>
      <c r="D5709" s="3" t="s">
        <v>63385</v>
      </c>
      <c r="E5709" s="3" t="s">
        <v>11708</v>
      </c>
      <c r="G5709" s="3" t="s">
        <v>11414</v>
      </c>
      <c r="H5709" s="4" t="s">
        <v>11415</v>
      </c>
      <c r="J5709" s="9">
        <v>3</v>
      </c>
    </row>
    <row r="5710" spans="1:13" x14ac:dyDescent="0.25">
      <c r="A5710" s="3">
        <v>5707</v>
      </c>
      <c r="B5710" s="3" t="s">
        <v>53510</v>
      </c>
      <c r="C5710" s="3" t="s">
        <v>3066</v>
      </c>
      <c r="D5710" s="3" t="s">
        <v>63385</v>
      </c>
      <c r="E5710" s="3" t="s">
        <v>11708</v>
      </c>
      <c r="G5710" s="3" t="s">
        <v>11416</v>
      </c>
      <c r="H5710" s="4" t="s">
        <v>11417</v>
      </c>
      <c r="J5710" s="9">
        <v>3</v>
      </c>
    </row>
    <row r="5711" spans="1:13" ht="30" x14ac:dyDescent="0.25">
      <c r="A5711" s="3">
        <v>5708</v>
      </c>
      <c r="B5711" s="3" t="s">
        <v>53510</v>
      </c>
      <c r="C5711" s="3" t="s">
        <v>3066</v>
      </c>
      <c r="D5711" s="3" t="s">
        <v>63385</v>
      </c>
      <c r="E5711" s="3" t="s">
        <v>11708</v>
      </c>
      <c r="G5711" s="3" t="s">
        <v>11418</v>
      </c>
      <c r="H5711" s="4" t="s">
        <v>11419</v>
      </c>
      <c r="J5711" s="9">
        <v>3</v>
      </c>
    </row>
    <row r="5712" spans="1:13" ht="30" x14ac:dyDescent="0.25">
      <c r="A5712" s="3">
        <v>5709</v>
      </c>
      <c r="B5712" s="3" t="s">
        <v>53510</v>
      </c>
      <c r="C5712" s="3" t="s">
        <v>3066</v>
      </c>
      <c r="D5712" s="3" t="s">
        <v>63385</v>
      </c>
      <c r="E5712" s="3" t="s">
        <v>11708</v>
      </c>
      <c r="G5712" s="3" t="s">
        <v>11420</v>
      </c>
      <c r="H5712" s="4" t="s">
        <v>11421</v>
      </c>
      <c r="J5712" s="9">
        <v>3</v>
      </c>
    </row>
    <row r="5713" spans="1:10" ht="30" x14ac:dyDescent="0.25">
      <c r="A5713" s="3">
        <v>5710</v>
      </c>
      <c r="B5713" s="3" t="s">
        <v>53510</v>
      </c>
      <c r="C5713" s="3" t="s">
        <v>3066</v>
      </c>
      <c r="D5713" s="3" t="s">
        <v>63385</v>
      </c>
      <c r="E5713" s="3" t="s">
        <v>11708</v>
      </c>
      <c r="G5713" s="3" t="s">
        <v>11422</v>
      </c>
      <c r="H5713" s="4" t="s">
        <v>11423</v>
      </c>
      <c r="J5713" s="9">
        <v>3</v>
      </c>
    </row>
    <row r="5714" spans="1:10" ht="30" x14ac:dyDescent="0.25">
      <c r="A5714" s="3">
        <v>5711</v>
      </c>
      <c r="B5714" s="3" t="s">
        <v>53510</v>
      </c>
      <c r="C5714" s="3" t="s">
        <v>3066</v>
      </c>
      <c r="D5714" s="3" t="s">
        <v>63385</v>
      </c>
      <c r="E5714" s="3" t="s">
        <v>11708</v>
      </c>
      <c r="G5714" s="3" t="s">
        <v>11424</v>
      </c>
      <c r="H5714" s="4" t="s">
        <v>11425</v>
      </c>
      <c r="J5714" s="9">
        <v>3</v>
      </c>
    </row>
    <row r="5715" spans="1:10" ht="30" x14ac:dyDescent="0.25">
      <c r="A5715" s="3">
        <v>5712</v>
      </c>
      <c r="B5715" s="3" t="s">
        <v>53510</v>
      </c>
      <c r="C5715" s="3" t="s">
        <v>3066</v>
      </c>
      <c r="D5715" s="3" t="s">
        <v>63385</v>
      </c>
      <c r="E5715" s="3" t="s">
        <v>11708</v>
      </c>
      <c r="G5715" s="3" t="s">
        <v>11426</v>
      </c>
      <c r="H5715" s="4" t="s">
        <v>11427</v>
      </c>
      <c r="J5715" s="9">
        <v>3</v>
      </c>
    </row>
    <row r="5716" spans="1:10" ht="30" x14ac:dyDescent="0.25">
      <c r="A5716" s="3">
        <v>5713</v>
      </c>
      <c r="B5716" s="3" t="s">
        <v>53510</v>
      </c>
      <c r="C5716" s="3" t="s">
        <v>3066</v>
      </c>
      <c r="D5716" s="3" t="s">
        <v>63385</v>
      </c>
      <c r="E5716" s="3" t="s">
        <v>11708</v>
      </c>
      <c r="G5716" s="3" t="s">
        <v>11428</v>
      </c>
      <c r="H5716" s="4" t="s">
        <v>11429</v>
      </c>
      <c r="J5716" s="9">
        <v>3</v>
      </c>
    </row>
    <row r="5717" spans="1:10" ht="30" x14ac:dyDescent="0.25">
      <c r="A5717" s="3">
        <v>5714</v>
      </c>
      <c r="B5717" s="3" t="s">
        <v>53510</v>
      </c>
      <c r="C5717" s="3" t="s">
        <v>3066</v>
      </c>
      <c r="D5717" s="3" t="s">
        <v>63385</v>
      </c>
      <c r="E5717" s="3" t="s">
        <v>11708</v>
      </c>
      <c r="G5717" s="3" t="s">
        <v>11430</v>
      </c>
      <c r="H5717" s="4" t="s">
        <v>11431</v>
      </c>
      <c r="J5717" s="9">
        <v>3</v>
      </c>
    </row>
    <row r="5718" spans="1:10" ht="30" x14ac:dyDescent="0.25">
      <c r="A5718" s="3">
        <v>5715</v>
      </c>
      <c r="B5718" s="3" t="s">
        <v>53510</v>
      </c>
      <c r="C5718" s="3" t="s">
        <v>3066</v>
      </c>
      <c r="D5718" s="3" t="s">
        <v>63385</v>
      </c>
      <c r="E5718" s="3" t="s">
        <v>11708</v>
      </c>
      <c r="G5718" s="3" t="s">
        <v>11432</v>
      </c>
      <c r="H5718" s="4" t="s">
        <v>11433</v>
      </c>
      <c r="J5718" s="9">
        <v>3</v>
      </c>
    </row>
    <row r="5719" spans="1:10" x14ac:dyDescent="0.25">
      <c r="A5719" s="3">
        <v>5716</v>
      </c>
      <c r="B5719" s="3" t="s">
        <v>53510</v>
      </c>
      <c r="C5719" s="3" t="s">
        <v>3066</v>
      </c>
      <c r="D5719" s="3" t="s">
        <v>63385</v>
      </c>
      <c r="E5719" s="3" t="s">
        <v>11708</v>
      </c>
      <c r="G5719" s="3" t="s">
        <v>11434</v>
      </c>
      <c r="H5719" s="4" t="s">
        <v>11435</v>
      </c>
      <c r="J5719" s="9">
        <v>3</v>
      </c>
    </row>
    <row r="5720" spans="1:10" x14ac:dyDescent="0.25">
      <c r="A5720" s="3">
        <v>5717</v>
      </c>
      <c r="B5720" s="3" t="s">
        <v>53510</v>
      </c>
      <c r="C5720" s="3" t="s">
        <v>3066</v>
      </c>
      <c r="D5720" s="3" t="s">
        <v>63385</v>
      </c>
      <c r="E5720" s="3" t="s">
        <v>11708</v>
      </c>
      <c r="G5720" s="3" t="s">
        <v>11436</v>
      </c>
      <c r="H5720" s="4" t="s">
        <v>11437</v>
      </c>
      <c r="J5720" s="9">
        <v>3</v>
      </c>
    </row>
    <row r="5721" spans="1:10" ht="45" x14ac:dyDescent="0.25">
      <c r="A5721" s="3">
        <v>5718</v>
      </c>
      <c r="B5721" s="3" t="s">
        <v>53510</v>
      </c>
      <c r="C5721" s="3" t="s">
        <v>3066</v>
      </c>
      <c r="D5721" s="3" t="s">
        <v>63385</v>
      </c>
      <c r="E5721" s="3" t="s">
        <v>11708</v>
      </c>
      <c r="G5721" s="3" t="s">
        <v>11438</v>
      </c>
      <c r="H5721" s="4" t="s">
        <v>11439</v>
      </c>
      <c r="J5721" s="9">
        <v>3</v>
      </c>
    </row>
    <row r="5722" spans="1:10" ht="30" x14ac:dyDescent="0.25">
      <c r="A5722" s="3">
        <v>5719</v>
      </c>
      <c r="B5722" s="3" t="s">
        <v>53510</v>
      </c>
      <c r="C5722" s="3" t="s">
        <v>3066</v>
      </c>
      <c r="D5722" s="3" t="s">
        <v>63385</v>
      </c>
      <c r="E5722" s="3" t="s">
        <v>11708</v>
      </c>
      <c r="G5722" s="3" t="s">
        <v>11440</v>
      </c>
      <c r="H5722" s="4" t="s">
        <v>11441</v>
      </c>
      <c r="J5722" s="9">
        <v>3</v>
      </c>
    </row>
    <row r="5723" spans="1:10" x14ac:dyDescent="0.25">
      <c r="A5723" s="3">
        <v>5720</v>
      </c>
      <c r="B5723" s="3" t="s">
        <v>53510</v>
      </c>
      <c r="C5723" s="3" t="s">
        <v>3066</v>
      </c>
      <c r="D5723" s="3" t="s">
        <v>63385</v>
      </c>
      <c r="E5723" s="3" t="s">
        <v>11708</v>
      </c>
      <c r="G5723" s="3" t="s">
        <v>11442</v>
      </c>
      <c r="H5723" s="4" t="s">
        <v>11443</v>
      </c>
      <c r="J5723" s="9">
        <v>3</v>
      </c>
    </row>
    <row r="5724" spans="1:10" ht="30" x14ac:dyDescent="0.25">
      <c r="A5724" s="3">
        <v>5721</v>
      </c>
      <c r="B5724" s="3" t="s">
        <v>53510</v>
      </c>
      <c r="C5724" s="3" t="s">
        <v>3066</v>
      </c>
      <c r="D5724" s="3" t="s">
        <v>63385</v>
      </c>
      <c r="E5724" s="3" t="s">
        <v>11708</v>
      </c>
      <c r="G5724" s="3" t="s">
        <v>11444</v>
      </c>
      <c r="H5724" s="4" t="s">
        <v>11445</v>
      </c>
      <c r="J5724" s="9">
        <v>3</v>
      </c>
    </row>
    <row r="5725" spans="1:10" ht="30" x14ac:dyDescent="0.25">
      <c r="A5725" s="3">
        <v>5722</v>
      </c>
      <c r="B5725" s="3" t="s">
        <v>53510</v>
      </c>
      <c r="C5725" s="3" t="s">
        <v>3066</v>
      </c>
      <c r="D5725" s="3" t="s">
        <v>63385</v>
      </c>
      <c r="E5725" s="3" t="s">
        <v>11708</v>
      </c>
      <c r="G5725" s="3" t="s">
        <v>11446</v>
      </c>
      <c r="H5725" s="4" t="s">
        <v>11447</v>
      </c>
      <c r="J5725" s="9">
        <v>3</v>
      </c>
    </row>
    <row r="5726" spans="1:10" x14ac:dyDescent="0.25">
      <c r="A5726" s="3">
        <v>5723</v>
      </c>
      <c r="B5726" s="3" t="s">
        <v>53510</v>
      </c>
      <c r="C5726" s="3" t="s">
        <v>3066</v>
      </c>
      <c r="D5726" s="3" t="s">
        <v>63385</v>
      </c>
      <c r="E5726" s="3" t="s">
        <v>11708</v>
      </c>
      <c r="G5726" s="3" t="s">
        <v>11448</v>
      </c>
      <c r="H5726" s="4" t="s">
        <v>11449</v>
      </c>
      <c r="J5726" s="9">
        <v>3</v>
      </c>
    </row>
    <row r="5727" spans="1:10" x14ac:dyDescent="0.25">
      <c r="A5727" s="3">
        <v>5724</v>
      </c>
      <c r="B5727" s="3" t="s">
        <v>53510</v>
      </c>
      <c r="C5727" s="3" t="s">
        <v>3066</v>
      </c>
      <c r="D5727" s="3" t="s">
        <v>63385</v>
      </c>
      <c r="E5727" s="3" t="s">
        <v>11708</v>
      </c>
      <c r="G5727" s="3" t="s">
        <v>11450</v>
      </c>
      <c r="H5727" s="4" t="s">
        <v>11451</v>
      </c>
      <c r="J5727" s="9">
        <v>3</v>
      </c>
    </row>
    <row r="5728" spans="1:10" ht="45" x14ac:dyDescent="0.25">
      <c r="A5728" s="3">
        <v>5725</v>
      </c>
      <c r="B5728" s="3" t="s">
        <v>53510</v>
      </c>
      <c r="C5728" s="3" t="s">
        <v>3066</v>
      </c>
      <c r="D5728" s="3" t="s">
        <v>63385</v>
      </c>
      <c r="E5728" s="3" t="s">
        <v>11708</v>
      </c>
      <c r="G5728" s="3" t="s">
        <v>11452</v>
      </c>
      <c r="H5728" s="4" t="s">
        <v>11453</v>
      </c>
      <c r="J5728" s="9">
        <v>3</v>
      </c>
    </row>
    <row r="5729" spans="1:10" x14ac:dyDescent="0.25">
      <c r="A5729" s="3">
        <v>5726</v>
      </c>
      <c r="B5729" s="3" t="s">
        <v>53510</v>
      </c>
      <c r="C5729" s="3" t="s">
        <v>3066</v>
      </c>
      <c r="D5729" s="3" t="s">
        <v>63385</v>
      </c>
      <c r="E5729" s="3" t="s">
        <v>11708</v>
      </c>
      <c r="G5729" s="3" t="s">
        <v>11454</v>
      </c>
      <c r="H5729" s="4" t="s">
        <v>11455</v>
      </c>
      <c r="J5729" s="9">
        <v>3</v>
      </c>
    </row>
    <row r="5730" spans="1:10" ht="30" x14ac:dyDescent="0.25">
      <c r="A5730" s="3">
        <v>5727</v>
      </c>
      <c r="B5730" s="3" t="s">
        <v>53510</v>
      </c>
      <c r="C5730" s="3" t="s">
        <v>3066</v>
      </c>
      <c r="D5730" s="3" t="s">
        <v>63385</v>
      </c>
      <c r="E5730" s="3" t="s">
        <v>11708</v>
      </c>
      <c r="G5730" s="3" t="s">
        <v>11456</v>
      </c>
      <c r="H5730" s="4" t="s">
        <v>11457</v>
      </c>
      <c r="J5730" s="9">
        <v>3</v>
      </c>
    </row>
    <row r="5731" spans="1:10" ht="30" x14ac:dyDescent="0.25">
      <c r="A5731" s="3">
        <v>5728</v>
      </c>
      <c r="B5731" s="3" t="s">
        <v>53510</v>
      </c>
      <c r="C5731" s="3" t="s">
        <v>3066</v>
      </c>
      <c r="D5731" s="3" t="s">
        <v>63385</v>
      </c>
      <c r="E5731" s="3" t="s">
        <v>11708</v>
      </c>
      <c r="G5731" s="3" t="s">
        <v>11458</v>
      </c>
      <c r="H5731" s="4" t="s">
        <v>11459</v>
      </c>
      <c r="J5731" s="9">
        <v>3</v>
      </c>
    </row>
    <row r="5732" spans="1:10" ht="30" x14ac:dyDescent="0.25">
      <c r="A5732" s="3">
        <v>5729</v>
      </c>
      <c r="B5732" s="3" t="s">
        <v>53510</v>
      </c>
      <c r="C5732" s="3" t="s">
        <v>3066</v>
      </c>
      <c r="D5732" s="3" t="s">
        <v>63385</v>
      </c>
      <c r="E5732" s="3" t="s">
        <v>11708</v>
      </c>
      <c r="G5732" s="3" t="s">
        <v>11460</v>
      </c>
      <c r="H5732" s="4" t="s">
        <v>11461</v>
      </c>
      <c r="J5732" s="9">
        <v>3</v>
      </c>
    </row>
    <row r="5733" spans="1:10" x14ac:dyDescent="0.25">
      <c r="A5733" s="3">
        <v>5730</v>
      </c>
      <c r="B5733" s="3" t="s">
        <v>53510</v>
      </c>
      <c r="C5733" s="3" t="s">
        <v>3066</v>
      </c>
      <c r="D5733" s="3" t="s">
        <v>63385</v>
      </c>
      <c r="E5733" s="3" t="s">
        <v>11708</v>
      </c>
      <c r="G5733" s="3" t="s">
        <v>11462</v>
      </c>
      <c r="H5733" s="4" t="s">
        <v>11463</v>
      </c>
      <c r="J5733" s="9">
        <v>3</v>
      </c>
    </row>
    <row r="5734" spans="1:10" ht="30" x14ac:dyDescent="0.25">
      <c r="A5734" s="3">
        <v>5731</v>
      </c>
      <c r="B5734" s="3" t="s">
        <v>53510</v>
      </c>
      <c r="C5734" s="3" t="s">
        <v>3066</v>
      </c>
      <c r="D5734" s="3" t="s">
        <v>63385</v>
      </c>
      <c r="E5734" s="3" t="s">
        <v>11708</v>
      </c>
      <c r="G5734" s="3" t="s">
        <v>11464</v>
      </c>
      <c r="H5734" s="4" t="s">
        <v>11465</v>
      </c>
      <c r="J5734" s="9">
        <v>3</v>
      </c>
    </row>
    <row r="5735" spans="1:10" ht="30" x14ac:dyDescent="0.25">
      <c r="A5735" s="3">
        <v>5732</v>
      </c>
      <c r="B5735" s="3" t="s">
        <v>53510</v>
      </c>
      <c r="C5735" s="3" t="s">
        <v>3066</v>
      </c>
      <c r="D5735" s="3" t="s">
        <v>63385</v>
      </c>
      <c r="E5735" s="3" t="s">
        <v>11708</v>
      </c>
      <c r="G5735" s="3" t="s">
        <v>11466</v>
      </c>
      <c r="H5735" s="4" t="s">
        <v>11467</v>
      </c>
      <c r="J5735" s="9">
        <v>3</v>
      </c>
    </row>
    <row r="5736" spans="1:10" ht="30" x14ac:dyDescent="0.25">
      <c r="A5736" s="3">
        <v>5733</v>
      </c>
      <c r="B5736" s="3" t="s">
        <v>53510</v>
      </c>
      <c r="C5736" s="3" t="s">
        <v>3066</v>
      </c>
      <c r="D5736" s="3" t="s">
        <v>63385</v>
      </c>
      <c r="E5736" s="3" t="s">
        <v>11708</v>
      </c>
      <c r="G5736" s="3" t="s">
        <v>11468</v>
      </c>
      <c r="H5736" s="4" t="s">
        <v>11469</v>
      </c>
      <c r="J5736" s="9">
        <v>3</v>
      </c>
    </row>
    <row r="5737" spans="1:10" ht="30" x14ac:dyDescent="0.25">
      <c r="A5737" s="3">
        <v>5734</v>
      </c>
      <c r="B5737" s="3" t="s">
        <v>53510</v>
      </c>
      <c r="C5737" s="3" t="s">
        <v>3066</v>
      </c>
      <c r="D5737" s="3" t="s">
        <v>63385</v>
      </c>
      <c r="E5737" s="3" t="s">
        <v>11708</v>
      </c>
      <c r="G5737" s="3" t="s">
        <v>11470</v>
      </c>
      <c r="H5737" s="4" t="s">
        <v>11471</v>
      </c>
      <c r="J5737" s="9">
        <v>3</v>
      </c>
    </row>
    <row r="5738" spans="1:10" ht="30" x14ac:dyDescent="0.25">
      <c r="A5738" s="3">
        <v>5735</v>
      </c>
      <c r="B5738" s="3" t="s">
        <v>53510</v>
      </c>
      <c r="C5738" s="3" t="s">
        <v>3066</v>
      </c>
      <c r="D5738" s="3" t="s">
        <v>63385</v>
      </c>
      <c r="E5738" s="3" t="s">
        <v>11708</v>
      </c>
      <c r="G5738" s="3" t="s">
        <v>11472</v>
      </c>
      <c r="H5738" s="4" t="s">
        <v>11473</v>
      </c>
      <c r="J5738" s="9">
        <v>3</v>
      </c>
    </row>
    <row r="5739" spans="1:10" ht="30" x14ac:dyDescent="0.25">
      <c r="A5739" s="3">
        <v>5736</v>
      </c>
      <c r="B5739" s="3" t="s">
        <v>53510</v>
      </c>
      <c r="C5739" s="3" t="s">
        <v>3066</v>
      </c>
      <c r="D5739" s="3" t="s">
        <v>63385</v>
      </c>
      <c r="E5739" s="3" t="s">
        <v>11708</v>
      </c>
      <c r="G5739" s="3" t="s">
        <v>11474</v>
      </c>
      <c r="H5739" s="4" t="s">
        <v>11475</v>
      </c>
      <c r="J5739" s="9">
        <v>3</v>
      </c>
    </row>
    <row r="5740" spans="1:10" ht="30" x14ac:dyDescent="0.25">
      <c r="A5740" s="3">
        <v>5737</v>
      </c>
      <c r="B5740" s="3" t="s">
        <v>53510</v>
      </c>
      <c r="C5740" s="3" t="s">
        <v>3066</v>
      </c>
      <c r="D5740" s="3" t="s">
        <v>63385</v>
      </c>
      <c r="E5740" s="3" t="s">
        <v>11708</v>
      </c>
      <c r="G5740" s="3" t="s">
        <v>11476</v>
      </c>
      <c r="H5740" s="4" t="s">
        <v>11477</v>
      </c>
      <c r="J5740" s="9">
        <v>3</v>
      </c>
    </row>
    <row r="5741" spans="1:10" ht="30" x14ac:dyDescent="0.25">
      <c r="A5741" s="3">
        <v>5738</v>
      </c>
      <c r="B5741" s="3" t="s">
        <v>53510</v>
      </c>
      <c r="C5741" s="3" t="s">
        <v>3066</v>
      </c>
      <c r="D5741" s="3" t="s">
        <v>63385</v>
      </c>
      <c r="E5741" s="3" t="s">
        <v>11708</v>
      </c>
      <c r="G5741" s="3" t="s">
        <v>11478</v>
      </c>
      <c r="H5741" s="4" t="s">
        <v>11479</v>
      </c>
      <c r="J5741" s="9">
        <v>3</v>
      </c>
    </row>
    <row r="5742" spans="1:10" ht="30" x14ac:dyDescent="0.25">
      <c r="A5742" s="3">
        <v>5739</v>
      </c>
      <c r="B5742" s="3" t="s">
        <v>53510</v>
      </c>
      <c r="C5742" s="3" t="s">
        <v>3066</v>
      </c>
      <c r="D5742" s="3" t="s">
        <v>63385</v>
      </c>
      <c r="E5742" s="3" t="s">
        <v>11708</v>
      </c>
      <c r="G5742" s="3" t="s">
        <v>11480</v>
      </c>
      <c r="H5742" s="4" t="s">
        <v>11481</v>
      </c>
      <c r="J5742" s="9">
        <v>3</v>
      </c>
    </row>
    <row r="5743" spans="1:10" ht="30" x14ac:dyDescent="0.25">
      <c r="A5743" s="3">
        <v>5740</v>
      </c>
      <c r="B5743" s="3" t="s">
        <v>53510</v>
      </c>
      <c r="C5743" s="3" t="s">
        <v>3066</v>
      </c>
      <c r="D5743" s="3" t="s">
        <v>63385</v>
      </c>
      <c r="E5743" s="3" t="s">
        <v>11708</v>
      </c>
      <c r="G5743" s="3" t="s">
        <v>11482</v>
      </c>
      <c r="H5743" s="4" t="s">
        <v>11483</v>
      </c>
      <c r="J5743" s="9">
        <v>3</v>
      </c>
    </row>
    <row r="5744" spans="1:10" ht="30" x14ac:dyDescent="0.25">
      <c r="A5744" s="3">
        <v>5741</v>
      </c>
      <c r="B5744" s="3" t="s">
        <v>53510</v>
      </c>
      <c r="C5744" s="3" t="s">
        <v>3066</v>
      </c>
      <c r="D5744" s="3" t="s">
        <v>63385</v>
      </c>
      <c r="E5744" s="3" t="s">
        <v>11708</v>
      </c>
      <c r="G5744" s="3" t="s">
        <v>11484</v>
      </c>
      <c r="H5744" s="4" t="s">
        <v>11485</v>
      </c>
      <c r="J5744" s="9">
        <v>3</v>
      </c>
    </row>
    <row r="5745" spans="1:13" ht="30" x14ac:dyDescent="0.25">
      <c r="A5745" s="3">
        <v>5742</v>
      </c>
      <c r="B5745" s="3" t="s">
        <v>53510</v>
      </c>
      <c r="C5745" s="3" t="s">
        <v>3066</v>
      </c>
      <c r="D5745" s="3" t="s">
        <v>63385</v>
      </c>
      <c r="E5745" s="3" t="s">
        <v>11708</v>
      </c>
      <c r="G5745" s="3" t="s">
        <v>11486</v>
      </c>
      <c r="H5745" s="4" t="s">
        <v>11487</v>
      </c>
      <c r="J5745" s="9">
        <v>3</v>
      </c>
    </row>
    <row r="5746" spans="1:13" ht="30" x14ac:dyDescent="0.25">
      <c r="A5746" s="3">
        <v>5743</v>
      </c>
      <c r="B5746" s="3" t="s">
        <v>53510</v>
      </c>
      <c r="C5746" s="3" t="s">
        <v>3066</v>
      </c>
      <c r="D5746" s="3" t="s">
        <v>63385</v>
      </c>
      <c r="E5746" s="3" t="s">
        <v>11708</v>
      </c>
      <c r="G5746" s="3" t="s">
        <v>11488</v>
      </c>
      <c r="H5746" s="4" t="s">
        <v>11489</v>
      </c>
      <c r="J5746" s="9">
        <v>3</v>
      </c>
    </row>
    <row r="5747" spans="1:13" x14ac:dyDescent="0.25">
      <c r="A5747" s="3">
        <v>5744</v>
      </c>
      <c r="B5747" s="3" t="s">
        <v>53510</v>
      </c>
      <c r="C5747" s="3" t="s">
        <v>3066</v>
      </c>
      <c r="D5747" s="3" t="s">
        <v>63385</v>
      </c>
      <c r="E5747" s="3" t="s">
        <v>11708</v>
      </c>
      <c r="G5747" s="3" t="s">
        <v>11490</v>
      </c>
      <c r="H5747" s="4" t="s">
        <v>11491</v>
      </c>
      <c r="J5747" s="9">
        <v>3</v>
      </c>
    </row>
    <row r="5748" spans="1:13" ht="45" x14ac:dyDescent="0.25">
      <c r="A5748" s="3">
        <v>5745</v>
      </c>
      <c r="B5748" s="3" t="s">
        <v>53510</v>
      </c>
      <c r="C5748" s="3" t="s">
        <v>3066</v>
      </c>
      <c r="D5748" s="3" t="s">
        <v>63385</v>
      </c>
      <c r="E5748" s="3" t="s">
        <v>11708</v>
      </c>
      <c r="G5748" s="3" t="s">
        <v>11492</v>
      </c>
      <c r="H5748" s="4" t="s">
        <v>11493</v>
      </c>
      <c r="J5748" s="9">
        <v>3</v>
      </c>
      <c r="M5748" s="3" t="s">
        <v>63455</v>
      </c>
    </row>
    <row r="5749" spans="1:13" ht="45" x14ac:dyDescent="0.25">
      <c r="A5749" s="3">
        <v>5746</v>
      </c>
      <c r="B5749" s="3" t="s">
        <v>53510</v>
      </c>
      <c r="C5749" s="3" t="s">
        <v>3066</v>
      </c>
      <c r="D5749" s="3" t="s">
        <v>63385</v>
      </c>
      <c r="E5749" s="3" t="s">
        <v>11708</v>
      </c>
      <c r="G5749" s="3" t="s">
        <v>11494</v>
      </c>
      <c r="H5749" s="4" t="s">
        <v>11495</v>
      </c>
      <c r="J5749" s="9">
        <v>3</v>
      </c>
    </row>
    <row r="5750" spans="1:13" x14ac:dyDescent="0.25">
      <c r="A5750" s="3">
        <v>5747</v>
      </c>
      <c r="B5750" s="3" t="s">
        <v>53510</v>
      </c>
      <c r="C5750" s="3" t="s">
        <v>3066</v>
      </c>
      <c r="D5750" s="3" t="s">
        <v>63385</v>
      </c>
      <c r="E5750" s="3" t="s">
        <v>11708</v>
      </c>
      <c r="G5750" s="3" t="s">
        <v>11496</v>
      </c>
      <c r="H5750" s="4" t="s">
        <v>11497</v>
      </c>
      <c r="J5750" s="9">
        <v>3</v>
      </c>
    </row>
    <row r="5751" spans="1:13" ht="30" x14ac:dyDescent="0.25">
      <c r="A5751" s="3">
        <v>5748</v>
      </c>
      <c r="B5751" s="3" t="s">
        <v>53510</v>
      </c>
      <c r="C5751" s="3" t="s">
        <v>3066</v>
      </c>
      <c r="D5751" s="3" t="s">
        <v>63385</v>
      </c>
      <c r="E5751" s="3" t="s">
        <v>11708</v>
      </c>
      <c r="G5751" s="3" t="s">
        <v>11498</v>
      </c>
      <c r="H5751" s="4" t="s">
        <v>11499</v>
      </c>
      <c r="J5751" s="9">
        <v>3</v>
      </c>
    </row>
    <row r="5752" spans="1:13" ht="30" x14ac:dyDescent="0.25">
      <c r="A5752" s="3">
        <v>5749</v>
      </c>
      <c r="B5752" s="3" t="s">
        <v>53510</v>
      </c>
      <c r="C5752" s="3" t="s">
        <v>3066</v>
      </c>
      <c r="D5752" s="3" t="s">
        <v>63385</v>
      </c>
      <c r="E5752" s="3" t="s">
        <v>11708</v>
      </c>
      <c r="G5752" s="3" t="s">
        <v>11500</v>
      </c>
      <c r="H5752" s="4" t="s">
        <v>11501</v>
      </c>
      <c r="J5752" s="9">
        <v>3</v>
      </c>
    </row>
    <row r="5753" spans="1:13" ht="45" x14ac:dyDescent="0.25">
      <c r="A5753" s="3">
        <v>5750</v>
      </c>
      <c r="B5753" s="3" t="s">
        <v>53510</v>
      </c>
      <c r="C5753" s="3" t="s">
        <v>3066</v>
      </c>
      <c r="D5753" s="3" t="s">
        <v>63385</v>
      </c>
      <c r="E5753" s="3" t="s">
        <v>11708</v>
      </c>
      <c r="G5753" s="3" t="s">
        <v>11502</v>
      </c>
      <c r="H5753" s="4" t="s">
        <v>11503</v>
      </c>
      <c r="J5753" s="9">
        <v>3</v>
      </c>
    </row>
    <row r="5754" spans="1:13" x14ac:dyDescent="0.25">
      <c r="A5754" s="3">
        <v>5751</v>
      </c>
      <c r="B5754" s="3" t="s">
        <v>53510</v>
      </c>
      <c r="C5754" s="3" t="s">
        <v>3066</v>
      </c>
      <c r="D5754" s="3" t="s">
        <v>63385</v>
      </c>
      <c r="E5754" s="3" t="s">
        <v>11708</v>
      </c>
      <c r="G5754" s="3" t="s">
        <v>11504</v>
      </c>
      <c r="H5754" s="4" t="s">
        <v>11505</v>
      </c>
      <c r="J5754" s="9">
        <v>3</v>
      </c>
    </row>
    <row r="5755" spans="1:13" ht="30" x14ac:dyDescent="0.25">
      <c r="A5755" s="3">
        <v>5752</v>
      </c>
      <c r="B5755" s="3" t="s">
        <v>53510</v>
      </c>
      <c r="C5755" s="3" t="s">
        <v>3066</v>
      </c>
      <c r="D5755" s="3" t="s">
        <v>63385</v>
      </c>
      <c r="E5755" s="3" t="s">
        <v>11708</v>
      </c>
      <c r="G5755" s="3" t="s">
        <v>11506</v>
      </c>
      <c r="H5755" s="4" t="s">
        <v>11507</v>
      </c>
      <c r="J5755" s="9">
        <v>3</v>
      </c>
    </row>
    <row r="5756" spans="1:13" x14ac:dyDescent="0.25">
      <c r="A5756" s="3">
        <v>5753</v>
      </c>
      <c r="B5756" s="3" t="s">
        <v>53510</v>
      </c>
      <c r="C5756" s="3" t="s">
        <v>3066</v>
      </c>
      <c r="D5756" s="3" t="s">
        <v>63385</v>
      </c>
      <c r="E5756" s="3" t="s">
        <v>11708</v>
      </c>
      <c r="G5756" s="3" t="s">
        <v>11508</v>
      </c>
      <c r="H5756" s="4" t="s">
        <v>11509</v>
      </c>
      <c r="J5756" s="9">
        <v>3</v>
      </c>
    </row>
    <row r="5757" spans="1:13" x14ac:dyDescent="0.25">
      <c r="A5757" s="3">
        <v>5754</v>
      </c>
      <c r="B5757" s="3" t="s">
        <v>53510</v>
      </c>
      <c r="C5757" s="3" t="s">
        <v>3066</v>
      </c>
      <c r="D5757" s="3" t="s">
        <v>63385</v>
      </c>
      <c r="E5757" s="3" t="s">
        <v>11708</v>
      </c>
      <c r="G5757" s="3" t="s">
        <v>11510</v>
      </c>
      <c r="H5757" s="4" t="s">
        <v>11511</v>
      </c>
      <c r="J5757" s="9">
        <v>3</v>
      </c>
    </row>
    <row r="5758" spans="1:13" ht="30" x14ac:dyDescent="0.25">
      <c r="A5758" s="3">
        <v>5755</v>
      </c>
      <c r="B5758" s="3" t="s">
        <v>53510</v>
      </c>
      <c r="C5758" s="3" t="s">
        <v>3066</v>
      </c>
      <c r="D5758" s="3" t="s">
        <v>63385</v>
      </c>
      <c r="E5758" s="3" t="s">
        <v>11708</v>
      </c>
      <c r="G5758" s="3" t="s">
        <v>11512</v>
      </c>
      <c r="H5758" s="4" t="s">
        <v>11513</v>
      </c>
      <c r="J5758" s="9">
        <v>3</v>
      </c>
    </row>
    <row r="5759" spans="1:13" ht="30" x14ac:dyDescent="0.25">
      <c r="A5759" s="3">
        <v>5756</v>
      </c>
      <c r="B5759" s="3" t="s">
        <v>53510</v>
      </c>
      <c r="C5759" s="3" t="s">
        <v>3066</v>
      </c>
      <c r="D5759" s="3" t="s">
        <v>63385</v>
      </c>
      <c r="E5759" s="3" t="s">
        <v>11708</v>
      </c>
      <c r="G5759" s="3" t="s">
        <v>11514</v>
      </c>
      <c r="H5759" s="4" t="s">
        <v>11515</v>
      </c>
      <c r="J5759" s="9">
        <v>3</v>
      </c>
    </row>
    <row r="5760" spans="1:13" ht="30" x14ac:dyDescent="0.25">
      <c r="A5760" s="3">
        <v>5757</v>
      </c>
      <c r="B5760" s="3" t="s">
        <v>53510</v>
      </c>
      <c r="C5760" s="3" t="s">
        <v>3066</v>
      </c>
      <c r="D5760" s="3" t="s">
        <v>63385</v>
      </c>
      <c r="E5760" s="3" t="s">
        <v>11708</v>
      </c>
      <c r="G5760" s="3" t="s">
        <v>11516</v>
      </c>
      <c r="H5760" s="4" t="s">
        <v>11517</v>
      </c>
      <c r="J5760" s="9">
        <v>3</v>
      </c>
    </row>
    <row r="5761" spans="1:13" ht="45" x14ac:dyDescent="0.25">
      <c r="A5761" s="3">
        <v>5758</v>
      </c>
      <c r="B5761" s="3" t="s">
        <v>53510</v>
      </c>
      <c r="C5761" s="3" t="s">
        <v>3066</v>
      </c>
      <c r="D5761" s="3" t="s">
        <v>63385</v>
      </c>
      <c r="E5761" s="3" t="s">
        <v>11708</v>
      </c>
      <c r="G5761" s="3" t="s">
        <v>11518</v>
      </c>
      <c r="H5761" s="4" t="s">
        <v>11519</v>
      </c>
      <c r="J5761" s="9">
        <v>3</v>
      </c>
    </row>
    <row r="5762" spans="1:13" x14ac:dyDescent="0.25">
      <c r="A5762" s="3">
        <v>5759</v>
      </c>
      <c r="B5762" s="3" t="s">
        <v>53510</v>
      </c>
      <c r="C5762" s="3" t="s">
        <v>3066</v>
      </c>
      <c r="D5762" s="3" t="s">
        <v>63385</v>
      </c>
      <c r="E5762" s="3" t="s">
        <v>11708</v>
      </c>
      <c r="G5762" s="3" t="s">
        <v>11520</v>
      </c>
      <c r="H5762" s="4" t="s">
        <v>11521</v>
      </c>
      <c r="J5762" s="9">
        <v>3</v>
      </c>
    </row>
    <row r="5763" spans="1:13" x14ac:dyDescent="0.25">
      <c r="A5763" s="3">
        <v>5760</v>
      </c>
      <c r="B5763" s="3" t="s">
        <v>53510</v>
      </c>
      <c r="C5763" s="3" t="s">
        <v>3066</v>
      </c>
      <c r="D5763" s="3" t="s">
        <v>63385</v>
      </c>
      <c r="E5763" s="3" t="s">
        <v>11708</v>
      </c>
      <c r="G5763" s="3" t="s">
        <v>11522</v>
      </c>
      <c r="H5763" s="4" t="s">
        <v>11523</v>
      </c>
      <c r="J5763" s="9">
        <v>3</v>
      </c>
    </row>
    <row r="5764" spans="1:13" ht="30" x14ac:dyDescent="0.25">
      <c r="A5764" s="3">
        <v>5761</v>
      </c>
      <c r="B5764" s="3" t="s">
        <v>53510</v>
      </c>
      <c r="C5764" s="3" t="s">
        <v>3066</v>
      </c>
      <c r="D5764" s="3" t="s">
        <v>63385</v>
      </c>
      <c r="E5764" s="3" t="s">
        <v>11708</v>
      </c>
      <c r="G5764" s="3" t="s">
        <v>11524</v>
      </c>
      <c r="H5764" s="4" t="s">
        <v>11525</v>
      </c>
      <c r="J5764" s="9">
        <v>3</v>
      </c>
    </row>
    <row r="5765" spans="1:13" x14ac:dyDescent="0.25">
      <c r="A5765" s="3">
        <v>5762</v>
      </c>
      <c r="B5765" s="3" t="s">
        <v>53510</v>
      </c>
      <c r="C5765" s="3" t="s">
        <v>3066</v>
      </c>
      <c r="D5765" s="3" t="s">
        <v>63385</v>
      </c>
      <c r="E5765" s="3" t="s">
        <v>11708</v>
      </c>
      <c r="G5765" s="3" t="s">
        <v>11526</v>
      </c>
      <c r="H5765" s="4" t="s">
        <v>11527</v>
      </c>
      <c r="J5765" s="9">
        <v>3</v>
      </c>
    </row>
    <row r="5766" spans="1:13" ht="30" x14ac:dyDescent="0.25">
      <c r="A5766" s="3">
        <v>5763</v>
      </c>
      <c r="B5766" s="3" t="s">
        <v>53510</v>
      </c>
      <c r="C5766" s="3" t="s">
        <v>3066</v>
      </c>
      <c r="D5766" s="3" t="s">
        <v>63385</v>
      </c>
      <c r="E5766" s="3" t="s">
        <v>11708</v>
      </c>
      <c r="G5766" s="3" t="s">
        <v>11528</v>
      </c>
      <c r="H5766" s="4" t="s">
        <v>11529</v>
      </c>
      <c r="J5766" s="9">
        <v>3</v>
      </c>
      <c r="M5766" s="3" t="s">
        <v>63472</v>
      </c>
    </row>
    <row r="5767" spans="1:13" ht="30" x14ac:dyDescent="0.25">
      <c r="A5767" s="3">
        <v>5764</v>
      </c>
      <c r="B5767" s="3" t="s">
        <v>53510</v>
      </c>
      <c r="C5767" s="3" t="s">
        <v>3066</v>
      </c>
      <c r="D5767" s="3" t="s">
        <v>63385</v>
      </c>
      <c r="E5767" s="3" t="s">
        <v>11708</v>
      </c>
      <c r="G5767" s="3" t="s">
        <v>11530</v>
      </c>
      <c r="H5767" s="4" t="s">
        <v>11531</v>
      </c>
      <c r="J5767" s="9">
        <v>3</v>
      </c>
    </row>
    <row r="5768" spans="1:13" ht="30" x14ac:dyDescent="0.25">
      <c r="A5768" s="3">
        <v>5765</v>
      </c>
      <c r="B5768" s="3" t="s">
        <v>53510</v>
      </c>
      <c r="C5768" s="3" t="s">
        <v>3066</v>
      </c>
      <c r="D5768" s="3" t="s">
        <v>63385</v>
      </c>
      <c r="E5768" s="3" t="s">
        <v>11708</v>
      </c>
      <c r="G5768" s="3" t="s">
        <v>11532</v>
      </c>
      <c r="H5768" s="4" t="s">
        <v>11533</v>
      </c>
      <c r="J5768" s="9">
        <v>3</v>
      </c>
    </row>
    <row r="5769" spans="1:13" ht="30" x14ac:dyDescent="0.25">
      <c r="A5769" s="3">
        <v>5766</v>
      </c>
      <c r="B5769" s="3" t="s">
        <v>53510</v>
      </c>
      <c r="C5769" s="3" t="s">
        <v>3066</v>
      </c>
      <c r="D5769" s="3" t="s">
        <v>63385</v>
      </c>
      <c r="E5769" s="3" t="s">
        <v>11708</v>
      </c>
      <c r="G5769" s="3" t="s">
        <v>11534</v>
      </c>
      <c r="H5769" s="4" t="s">
        <v>11535</v>
      </c>
      <c r="J5769" s="9">
        <v>3</v>
      </c>
    </row>
    <row r="5770" spans="1:13" ht="30" x14ac:dyDescent="0.25">
      <c r="A5770" s="3">
        <v>5767</v>
      </c>
      <c r="B5770" s="3" t="s">
        <v>53510</v>
      </c>
      <c r="C5770" s="3" t="s">
        <v>3066</v>
      </c>
      <c r="D5770" s="3" t="s">
        <v>63385</v>
      </c>
      <c r="E5770" s="3" t="s">
        <v>11708</v>
      </c>
      <c r="G5770" s="3" t="s">
        <v>11536</v>
      </c>
      <c r="H5770" s="4" t="s">
        <v>11537</v>
      </c>
      <c r="J5770" s="9">
        <v>3</v>
      </c>
    </row>
    <row r="5771" spans="1:13" x14ac:dyDescent="0.25">
      <c r="A5771" s="3">
        <v>5768</v>
      </c>
      <c r="B5771" s="3" t="s">
        <v>53510</v>
      </c>
      <c r="C5771" s="3" t="s">
        <v>3066</v>
      </c>
      <c r="D5771" s="3" t="s">
        <v>63385</v>
      </c>
      <c r="E5771" s="3" t="s">
        <v>11708</v>
      </c>
      <c r="G5771" s="3" t="s">
        <v>11538</v>
      </c>
      <c r="H5771" s="4" t="s">
        <v>11539</v>
      </c>
      <c r="J5771" s="9">
        <v>3</v>
      </c>
    </row>
    <row r="5772" spans="1:13" ht="30" x14ac:dyDescent="0.25">
      <c r="A5772" s="3">
        <v>5769</v>
      </c>
      <c r="B5772" s="3" t="s">
        <v>53510</v>
      </c>
      <c r="C5772" s="3" t="s">
        <v>3066</v>
      </c>
      <c r="D5772" s="3" t="s">
        <v>63385</v>
      </c>
      <c r="E5772" s="3" t="s">
        <v>11708</v>
      </c>
      <c r="G5772" s="3" t="s">
        <v>11540</v>
      </c>
      <c r="H5772" s="4" t="s">
        <v>11541</v>
      </c>
      <c r="J5772" s="9">
        <v>3</v>
      </c>
    </row>
    <row r="5773" spans="1:13" ht="30" x14ac:dyDescent="0.25">
      <c r="A5773" s="3">
        <v>5770</v>
      </c>
      <c r="B5773" s="3" t="s">
        <v>53510</v>
      </c>
      <c r="C5773" s="3" t="s">
        <v>3066</v>
      </c>
      <c r="D5773" s="3" t="s">
        <v>63385</v>
      </c>
      <c r="E5773" s="3" t="s">
        <v>11708</v>
      </c>
      <c r="G5773" s="3" t="s">
        <v>11542</v>
      </c>
      <c r="H5773" s="4" t="s">
        <v>11543</v>
      </c>
      <c r="J5773" s="9">
        <v>3</v>
      </c>
    </row>
    <row r="5774" spans="1:13" x14ac:dyDescent="0.25">
      <c r="A5774" s="3">
        <v>5771</v>
      </c>
      <c r="B5774" s="3" t="s">
        <v>53510</v>
      </c>
      <c r="C5774" s="3" t="s">
        <v>3066</v>
      </c>
      <c r="D5774" s="3" t="s">
        <v>63385</v>
      </c>
      <c r="E5774" s="3" t="s">
        <v>11708</v>
      </c>
      <c r="G5774" s="3" t="s">
        <v>11544</v>
      </c>
      <c r="H5774" s="4" t="s">
        <v>11545</v>
      </c>
      <c r="J5774" s="9">
        <v>3</v>
      </c>
    </row>
    <row r="5775" spans="1:13" ht="30" x14ac:dyDescent="0.25">
      <c r="A5775" s="3">
        <v>5772</v>
      </c>
      <c r="B5775" s="3" t="s">
        <v>53510</v>
      </c>
      <c r="C5775" s="3" t="s">
        <v>3066</v>
      </c>
      <c r="D5775" s="3" t="s">
        <v>63385</v>
      </c>
      <c r="E5775" s="3" t="s">
        <v>11708</v>
      </c>
      <c r="G5775" s="3" t="s">
        <v>11546</v>
      </c>
      <c r="H5775" s="4" t="s">
        <v>11547</v>
      </c>
      <c r="J5775" s="9">
        <v>3</v>
      </c>
    </row>
    <row r="5776" spans="1:13" ht="30" x14ac:dyDescent="0.25">
      <c r="A5776" s="3">
        <v>5773</v>
      </c>
      <c r="B5776" s="3" t="s">
        <v>53510</v>
      </c>
      <c r="C5776" s="3" t="s">
        <v>3066</v>
      </c>
      <c r="D5776" s="3" t="s">
        <v>63385</v>
      </c>
      <c r="E5776" s="3" t="s">
        <v>11708</v>
      </c>
      <c r="G5776" s="3" t="s">
        <v>11548</v>
      </c>
      <c r="H5776" s="4" t="s">
        <v>11549</v>
      </c>
      <c r="J5776" s="9">
        <v>3</v>
      </c>
    </row>
    <row r="5777" spans="1:13" ht="30" x14ac:dyDescent="0.25">
      <c r="A5777" s="3">
        <v>5774</v>
      </c>
      <c r="B5777" s="3" t="s">
        <v>53510</v>
      </c>
      <c r="C5777" s="3" t="s">
        <v>3066</v>
      </c>
      <c r="D5777" s="3" t="s">
        <v>63385</v>
      </c>
      <c r="E5777" s="3" t="s">
        <v>11708</v>
      </c>
      <c r="G5777" s="3" t="s">
        <v>11550</v>
      </c>
      <c r="H5777" s="4" t="s">
        <v>11551</v>
      </c>
      <c r="J5777" s="9">
        <v>3</v>
      </c>
    </row>
    <row r="5778" spans="1:13" x14ac:dyDescent="0.25">
      <c r="A5778" s="3">
        <v>5775</v>
      </c>
      <c r="B5778" s="3" t="s">
        <v>53510</v>
      </c>
      <c r="C5778" s="3" t="s">
        <v>3066</v>
      </c>
      <c r="D5778" s="3" t="s">
        <v>63385</v>
      </c>
      <c r="E5778" s="3" t="s">
        <v>11708</v>
      </c>
      <c r="G5778" s="3" t="s">
        <v>11552</v>
      </c>
      <c r="H5778" s="4" t="s">
        <v>11553</v>
      </c>
      <c r="J5778" s="9">
        <v>3</v>
      </c>
    </row>
    <row r="5779" spans="1:13" ht="30" x14ac:dyDescent="0.25">
      <c r="A5779" s="3">
        <v>5776</v>
      </c>
      <c r="B5779" s="3" t="s">
        <v>53510</v>
      </c>
      <c r="C5779" s="3" t="s">
        <v>3066</v>
      </c>
      <c r="D5779" s="3" t="s">
        <v>63385</v>
      </c>
      <c r="E5779" s="3" t="s">
        <v>11708</v>
      </c>
      <c r="G5779" s="3" t="s">
        <v>11554</v>
      </c>
      <c r="H5779" s="4" t="s">
        <v>11555</v>
      </c>
      <c r="J5779" s="9">
        <v>3</v>
      </c>
    </row>
    <row r="5780" spans="1:13" x14ac:dyDescent="0.25">
      <c r="A5780" s="3">
        <v>5777</v>
      </c>
      <c r="B5780" s="3" t="s">
        <v>53510</v>
      </c>
      <c r="C5780" s="3" t="s">
        <v>3066</v>
      </c>
      <c r="D5780" s="3" t="s">
        <v>63385</v>
      </c>
      <c r="E5780" s="3" t="s">
        <v>11708</v>
      </c>
      <c r="G5780" s="3" t="s">
        <v>11556</v>
      </c>
      <c r="H5780" s="4" t="s">
        <v>11557</v>
      </c>
      <c r="J5780" s="9">
        <v>3</v>
      </c>
    </row>
    <row r="5781" spans="1:13" x14ac:dyDescent="0.25">
      <c r="A5781" s="3">
        <v>5778</v>
      </c>
      <c r="B5781" s="3" t="s">
        <v>53510</v>
      </c>
      <c r="C5781" s="3" t="s">
        <v>3066</v>
      </c>
      <c r="D5781" s="3" t="s">
        <v>63385</v>
      </c>
      <c r="E5781" s="3" t="s">
        <v>11708</v>
      </c>
      <c r="G5781" s="3" t="s">
        <v>11558</v>
      </c>
      <c r="H5781" s="4" t="s">
        <v>11559</v>
      </c>
      <c r="J5781" s="9">
        <v>3</v>
      </c>
    </row>
    <row r="5782" spans="1:13" ht="60" x14ac:dyDescent="0.25">
      <c r="A5782" s="3">
        <v>5779</v>
      </c>
      <c r="B5782" s="3" t="s">
        <v>53510</v>
      </c>
      <c r="C5782" s="3" t="s">
        <v>3066</v>
      </c>
      <c r="D5782" s="3" t="s">
        <v>63385</v>
      </c>
      <c r="E5782" s="3" t="s">
        <v>11708</v>
      </c>
      <c r="G5782" s="3" t="s">
        <v>11560</v>
      </c>
      <c r="H5782" s="4" t="s">
        <v>11561</v>
      </c>
      <c r="J5782" s="9">
        <v>3</v>
      </c>
      <c r="M5782" s="4" t="s">
        <v>63473</v>
      </c>
    </row>
    <row r="5783" spans="1:13" ht="30" x14ac:dyDescent="0.25">
      <c r="A5783" s="3">
        <v>5780</v>
      </c>
      <c r="B5783" s="3" t="s">
        <v>53510</v>
      </c>
      <c r="C5783" s="3" t="s">
        <v>3066</v>
      </c>
      <c r="D5783" s="3" t="s">
        <v>63385</v>
      </c>
      <c r="E5783" s="3" t="s">
        <v>11708</v>
      </c>
      <c r="G5783" s="3" t="s">
        <v>11562</v>
      </c>
      <c r="H5783" s="4" t="s">
        <v>11563</v>
      </c>
      <c r="J5783" s="9">
        <v>3</v>
      </c>
    </row>
    <row r="5784" spans="1:13" ht="30" x14ac:dyDescent="0.25">
      <c r="A5784" s="3">
        <v>5781</v>
      </c>
      <c r="B5784" s="3" t="s">
        <v>53510</v>
      </c>
      <c r="C5784" s="3" t="s">
        <v>3066</v>
      </c>
      <c r="D5784" s="3" t="s">
        <v>63385</v>
      </c>
      <c r="E5784" s="3" t="s">
        <v>11708</v>
      </c>
      <c r="G5784" s="3" t="s">
        <v>11564</v>
      </c>
      <c r="H5784" s="4" t="s">
        <v>11565</v>
      </c>
      <c r="J5784" s="9">
        <v>3</v>
      </c>
    </row>
    <row r="5785" spans="1:13" x14ac:dyDescent="0.25">
      <c r="A5785" s="3">
        <v>5782</v>
      </c>
      <c r="B5785" s="3" t="s">
        <v>53510</v>
      </c>
      <c r="C5785" s="3" t="s">
        <v>3066</v>
      </c>
      <c r="D5785" s="3" t="s">
        <v>63385</v>
      </c>
      <c r="E5785" s="3" t="s">
        <v>11708</v>
      </c>
      <c r="G5785" s="3" t="s">
        <v>11566</v>
      </c>
      <c r="H5785" s="4" t="s">
        <v>11567</v>
      </c>
      <c r="J5785" s="9">
        <v>3</v>
      </c>
    </row>
    <row r="5786" spans="1:13" ht="30" x14ac:dyDescent="0.25">
      <c r="A5786" s="3">
        <v>5783</v>
      </c>
      <c r="B5786" s="3" t="s">
        <v>53510</v>
      </c>
      <c r="C5786" s="3" t="s">
        <v>3066</v>
      </c>
      <c r="D5786" s="3" t="s">
        <v>63385</v>
      </c>
      <c r="E5786" s="3" t="s">
        <v>11708</v>
      </c>
      <c r="G5786" s="3" t="s">
        <v>11568</v>
      </c>
      <c r="H5786" s="4" t="s">
        <v>11569</v>
      </c>
      <c r="J5786" s="9">
        <v>3</v>
      </c>
    </row>
    <row r="5787" spans="1:13" x14ac:dyDescent="0.25">
      <c r="A5787" s="3">
        <v>5784</v>
      </c>
      <c r="B5787" s="3" t="s">
        <v>53510</v>
      </c>
      <c r="C5787" s="3" t="s">
        <v>3066</v>
      </c>
      <c r="D5787" s="3" t="s">
        <v>63385</v>
      </c>
      <c r="E5787" s="3" t="s">
        <v>11708</v>
      </c>
      <c r="G5787" s="3" t="s">
        <v>11570</v>
      </c>
      <c r="H5787" s="4" t="s">
        <v>11571</v>
      </c>
      <c r="J5787" s="9">
        <v>3</v>
      </c>
    </row>
    <row r="5788" spans="1:13" x14ac:dyDescent="0.25">
      <c r="A5788" s="3">
        <v>5785</v>
      </c>
      <c r="B5788" s="3" t="s">
        <v>53510</v>
      </c>
      <c r="C5788" s="3" t="s">
        <v>3066</v>
      </c>
      <c r="D5788" s="3" t="s">
        <v>63385</v>
      </c>
      <c r="E5788" s="3" t="s">
        <v>11708</v>
      </c>
      <c r="G5788" s="3" t="s">
        <v>11572</v>
      </c>
      <c r="H5788" s="4" t="s">
        <v>11573</v>
      </c>
      <c r="J5788" s="9">
        <v>3</v>
      </c>
    </row>
    <row r="5789" spans="1:13" ht="30" x14ac:dyDescent="0.25">
      <c r="A5789" s="3">
        <v>5786</v>
      </c>
      <c r="B5789" s="3" t="s">
        <v>53510</v>
      </c>
      <c r="C5789" s="3" t="s">
        <v>3066</v>
      </c>
      <c r="D5789" s="3" t="s">
        <v>63385</v>
      </c>
      <c r="E5789" s="3" t="s">
        <v>11708</v>
      </c>
      <c r="G5789" s="3" t="s">
        <v>11574</v>
      </c>
      <c r="H5789" s="4" t="s">
        <v>11575</v>
      </c>
      <c r="J5789" s="9">
        <v>3</v>
      </c>
    </row>
    <row r="5790" spans="1:13" x14ac:dyDescent="0.25">
      <c r="A5790" s="3">
        <v>5787</v>
      </c>
      <c r="B5790" s="3" t="s">
        <v>53510</v>
      </c>
      <c r="C5790" s="3" t="s">
        <v>3066</v>
      </c>
      <c r="D5790" s="3" t="s">
        <v>63385</v>
      </c>
      <c r="E5790" s="3" t="s">
        <v>11708</v>
      </c>
      <c r="G5790" s="3" t="s">
        <v>11576</v>
      </c>
      <c r="H5790" s="4" t="s">
        <v>11577</v>
      </c>
      <c r="J5790" s="9">
        <v>3</v>
      </c>
    </row>
    <row r="5791" spans="1:13" x14ac:dyDescent="0.25">
      <c r="A5791" s="3">
        <v>5788</v>
      </c>
      <c r="B5791" s="3" t="s">
        <v>53510</v>
      </c>
      <c r="C5791" s="3" t="s">
        <v>3066</v>
      </c>
      <c r="D5791" s="3" t="s">
        <v>63385</v>
      </c>
      <c r="E5791" s="3" t="s">
        <v>11708</v>
      </c>
      <c r="G5791" s="3" t="s">
        <v>11578</v>
      </c>
      <c r="H5791" s="4" t="s">
        <v>11579</v>
      </c>
      <c r="J5791" s="9">
        <v>3</v>
      </c>
    </row>
    <row r="5792" spans="1:13" ht="30" x14ac:dyDescent="0.25">
      <c r="A5792" s="3">
        <v>5789</v>
      </c>
      <c r="B5792" s="3" t="s">
        <v>53510</v>
      </c>
      <c r="C5792" s="3" t="s">
        <v>3066</v>
      </c>
      <c r="D5792" s="3" t="s">
        <v>63385</v>
      </c>
      <c r="E5792" s="3" t="s">
        <v>11708</v>
      </c>
      <c r="G5792" s="3" t="s">
        <v>11580</v>
      </c>
      <c r="H5792" s="4" t="s">
        <v>11581</v>
      </c>
      <c r="J5792" s="9">
        <v>3</v>
      </c>
    </row>
    <row r="5793" spans="1:10" x14ac:dyDescent="0.25">
      <c r="A5793" s="3">
        <v>5790</v>
      </c>
      <c r="B5793" s="3" t="s">
        <v>53510</v>
      </c>
      <c r="C5793" s="3" t="s">
        <v>3066</v>
      </c>
      <c r="D5793" s="3" t="s">
        <v>63385</v>
      </c>
      <c r="E5793" s="3" t="s">
        <v>11708</v>
      </c>
      <c r="G5793" s="3" t="s">
        <v>11582</v>
      </c>
      <c r="H5793" s="4" t="s">
        <v>11583</v>
      </c>
      <c r="J5793" s="9">
        <v>3</v>
      </c>
    </row>
    <row r="5794" spans="1:10" ht="30" x14ac:dyDescent="0.25">
      <c r="A5794" s="3">
        <v>5791</v>
      </c>
      <c r="B5794" s="3" t="s">
        <v>53510</v>
      </c>
      <c r="C5794" s="3" t="s">
        <v>3066</v>
      </c>
      <c r="D5794" s="3" t="s">
        <v>63385</v>
      </c>
      <c r="E5794" s="3" t="s">
        <v>11708</v>
      </c>
      <c r="G5794" s="3" t="s">
        <v>11584</v>
      </c>
      <c r="H5794" s="4" t="s">
        <v>11585</v>
      </c>
      <c r="J5794" s="9">
        <v>3</v>
      </c>
    </row>
    <row r="5795" spans="1:10" x14ac:dyDescent="0.25">
      <c r="A5795" s="3">
        <v>5792</v>
      </c>
      <c r="B5795" s="3" t="s">
        <v>53510</v>
      </c>
      <c r="C5795" s="3" t="s">
        <v>3066</v>
      </c>
      <c r="D5795" s="3" t="s">
        <v>63385</v>
      </c>
      <c r="E5795" s="3" t="s">
        <v>11708</v>
      </c>
      <c r="G5795" s="3" t="s">
        <v>11586</v>
      </c>
      <c r="H5795" s="4" t="s">
        <v>11587</v>
      </c>
      <c r="J5795" s="9">
        <v>3</v>
      </c>
    </row>
    <row r="5796" spans="1:10" x14ac:dyDescent="0.25">
      <c r="A5796" s="3">
        <v>5793</v>
      </c>
      <c r="B5796" s="3" t="s">
        <v>53510</v>
      </c>
      <c r="C5796" s="3" t="s">
        <v>3066</v>
      </c>
      <c r="D5796" s="3" t="s">
        <v>63385</v>
      </c>
      <c r="E5796" s="3" t="s">
        <v>11708</v>
      </c>
      <c r="G5796" s="3" t="s">
        <v>11588</v>
      </c>
      <c r="H5796" s="4" t="s">
        <v>11589</v>
      </c>
      <c r="J5796" s="9">
        <v>3</v>
      </c>
    </row>
    <row r="5797" spans="1:10" ht="30" x14ac:dyDescent="0.25">
      <c r="A5797" s="3">
        <v>5794</v>
      </c>
      <c r="B5797" s="3" t="s">
        <v>53510</v>
      </c>
      <c r="C5797" s="3" t="s">
        <v>3066</v>
      </c>
      <c r="D5797" s="3" t="s">
        <v>63385</v>
      </c>
      <c r="E5797" s="3" t="s">
        <v>11708</v>
      </c>
      <c r="G5797" s="3" t="s">
        <v>11590</v>
      </c>
      <c r="H5797" s="4" t="s">
        <v>11591</v>
      </c>
      <c r="J5797" s="9">
        <v>3</v>
      </c>
    </row>
    <row r="5798" spans="1:10" ht="30" x14ac:dyDescent="0.25">
      <c r="A5798" s="3">
        <v>5795</v>
      </c>
      <c r="B5798" s="3" t="s">
        <v>53510</v>
      </c>
      <c r="C5798" s="3" t="s">
        <v>3066</v>
      </c>
      <c r="D5798" s="3" t="s">
        <v>63385</v>
      </c>
      <c r="E5798" s="3" t="s">
        <v>11708</v>
      </c>
      <c r="G5798" s="3" t="s">
        <v>11592</v>
      </c>
      <c r="H5798" s="4" t="s">
        <v>11593</v>
      </c>
      <c r="J5798" s="9">
        <v>3</v>
      </c>
    </row>
    <row r="5799" spans="1:10" x14ac:dyDescent="0.25">
      <c r="A5799" s="3">
        <v>5796</v>
      </c>
      <c r="B5799" s="3" t="s">
        <v>53510</v>
      </c>
      <c r="C5799" s="3" t="s">
        <v>3066</v>
      </c>
      <c r="D5799" s="3" t="s">
        <v>63385</v>
      </c>
      <c r="E5799" s="3" t="s">
        <v>11708</v>
      </c>
      <c r="G5799" s="3" t="s">
        <v>11594</v>
      </c>
      <c r="H5799" s="4" t="s">
        <v>11595</v>
      </c>
      <c r="J5799" s="9">
        <v>3</v>
      </c>
    </row>
    <row r="5800" spans="1:10" ht="30" x14ac:dyDescent="0.25">
      <c r="A5800" s="3">
        <v>5797</v>
      </c>
      <c r="B5800" s="3" t="s">
        <v>53510</v>
      </c>
      <c r="C5800" s="3" t="s">
        <v>3066</v>
      </c>
      <c r="D5800" s="3" t="s">
        <v>63385</v>
      </c>
      <c r="E5800" s="3" t="s">
        <v>11708</v>
      </c>
      <c r="G5800" s="3" t="s">
        <v>11596</v>
      </c>
      <c r="H5800" s="4" t="s">
        <v>11597</v>
      </c>
      <c r="J5800" s="9">
        <v>3</v>
      </c>
    </row>
    <row r="5801" spans="1:10" ht="30" x14ac:dyDescent="0.25">
      <c r="A5801" s="3">
        <v>5798</v>
      </c>
      <c r="B5801" s="3" t="s">
        <v>53510</v>
      </c>
      <c r="C5801" s="3" t="s">
        <v>3066</v>
      </c>
      <c r="D5801" s="3" t="s">
        <v>63385</v>
      </c>
      <c r="E5801" s="3" t="s">
        <v>11708</v>
      </c>
      <c r="G5801" s="3" t="s">
        <v>11598</v>
      </c>
      <c r="H5801" s="4" t="s">
        <v>11599</v>
      </c>
      <c r="J5801" s="9">
        <v>3</v>
      </c>
    </row>
    <row r="5802" spans="1:10" x14ac:dyDescent="0.25">
      <c r="A5802" s="3">
        <v>5799</v>
      </c>
      <c r="B5802" s="3" t="s">
        <v>53510</v>
      </c>
      <c r="C5802" s="3" t="s">
        <v>3066</v>
      </c>
      <c r="D5802" s="3" t="s">
        <v>63385</v>
      </c>
      <c r="E5802" s="3" t="s">
        <v>11708</v>
      </c>
      <c r="G5802" s="3" t="s">
        <v>11600</v>
      </c>
      <c r="H5802" s="4" t="s">
        <v>11601</v>
      </c>
      <c r="J5802" s="9">
        <v>3</v>
      </c>
    </row>
    <row r="5803" spans="1:10" ht="30" x14ac:dyDescent="0.25">
      <c r="A5803" s="3">
        <v>5800</v>
      </c>
      <c r="B5803" s="3" t="s">
        <v>53510</v>
      </c>
      <c r="C5803" s="3" t="s">
        <v>3066</v>
      </c>
      <c r="D5803" s="3" t="s">
        <v>63385</v>
      </c>
      <c r="E5803" s="3" t="s">
        <v>11708</v>
      </c>
      <c r="G5803" s="3" t="s">
        <v>11602</v>
      </c>
      <c r="H5803" s="4" t="s">
        <v>11603</v>
      </c>
      <c r="J5803" s="9">
        <v>3</v>
      </c>
    </row>
    <row r="5804" spans="1:10" ht="30" x14ac:dyDescent="0.25">
      <c r="A5804" s="3">
        <v>5801</v>
      </c>
      <c r="B5804" s="3" t="s">
        <v>53510</v>
      </c>
      <c r="C5804" s="3" t="s">
        <v>3066</v>
      </c>
      <c r="D5804" s="3" t="s">
        <v>63385</v>
      </c>
      <c r="E5804" s="3" t="s">
        <v>11708</v>
      </c>
      <c r="G5804" s="3" t="s">
        <v>11604</v>
      </c>
      <c r="H5804" s="4" t="s">
        <v>11605</v>
      </c>
      <c r="J5804" s="9">
        <v>3</v>
      </c>
    </row>
    <row r="5805" spans="1:10" ht="30" x14ac:dyDescent="0.25">
      <c r="A5805" s="3">
        <v>5802</v>
      </c>
      <c r="B5805" s="3" t="s">
        <v>53510</v>
      </c>
      <c r="C5805" s="3" t="s">
        <v>3066</v>
      </c>
      <c r="D5805" s="3" t="s">
        <v>63385</v>
      </c>
      <c r="E5805" s="3" t="s">
        <v>11708</v>
      </c>
      <c r="G5805" s="3" t="s">
        <v>11606</v>
      </c>
      <c r="H5805" s="4" t="s">
        <v>11607</v>
      </c>
      <c r="J5805" s="9">
        <v>3</v>
      </c>
    </row>
    <row r="5806" spans="1:10" x14ac:dyDescent="0.25">
      <c r="A5806" s="3">
        <v>5803</v>
      </c>
      <c r="B5806" s="3" t="s">
        <v>53510</v>
      </c>
      <c r="C5806" s="3" t="s">
        <v>3066</v>
      </c>
      <c r="D5806" s="3" t="s">
        <v>63385</v>
      </c>
      <c r="E5806" s="3" t="s">
        <v>11708</v>
      </c>
      <c r="G5806" s="3" t="s">
        <v>11608</v>
      </c>
      <c r="H5806" s="4" t="s">
        <v>11609</v>
      </c>
      <c r="J5806" s="9">
        <v>3</v>
      </c>
    </row>
    <row r="5807" spans="1:10" x14ac:dyDescent="0.25">
      <c r="A5807" s="3">
        <v>5804</v>
      </c>
      <c r="B5807" s="3" t="s">
        <v>53510</v>
      </c>
      <c r="C5807" s="3" t="s">
        <v>3066</v>
      </c>
      <c r="D5807" s="3" t="s">
        <v>63385</v>
      </c>
      <c r="E5807" s="3" t="s">
        <v>11708</v>
      </c>
      <c r="G5807" s="3" t="s">
        <v>11610</v>
      </c>
      <c r="H5807" s="4" t="s">
        <v>11611</v>
      </c>
      <c r="J5807" s="9">
        <v>3</v>
      </c>
    </row>
    <row r="5808" spans="1:10" ht="30" x14ac:dyDescent="0.25">
      <c r="A5808" s="3">
        <v>5805</v>
      </c>
      <c r="B5808" s="3" t="s">
        <v>53510</v>
      </c>
      <c r="C5808" s="3" t="s">
        <v>3066</v>
      </c>
      <c r="D5808" s="3" t="s">
        <v>63385</v>
      </c>
      <c r="E5808" s="3" t="s">
        <v>11708</v>
      </c>
      <c r="G5808" s="3" t="s">
        <v>11612</v>
      </c>
      <c r="H5808" s="4" t="s">
        <v>11613</v>
      </c>
      <c r="J5808" s="9">
        <v>3</v>
      </c>
    </row>
    <row r="5809" spans="1:13" ht="30" x14ac:dyDescent="0.25">
      <c r="A5809" s="3">
        <v>5806</v>
      </c>
      <c r="B5809" s="3" t="s">
        <v>53510</v>
      </c>
      <c r="C5809" s="3" t="s">
        <v>3066</v>
      </c>
      <c r="D5809" s="3" t="s">
        <v>63385</v>
      </c>
      <c r="E5809" s="3" t="s">
        <v>11708</v>
      </c>
      <c r="G5809" s="3" t="s">
        <v>11614</v>
      </c>
      <c r="H5809" s="4" t="s">
        <v>11615</v>
      </c>
      <c r="J5809" s="9">
        <v>3</v>
      </c>
    </row>
    <row r="5810" spans="1:13" x14ac:dyDescent="0.25">
      <c r="A5810" s="3">
        <v>5807</v>
      </c>
      <c r="B5810" s="3" t="s">
        <v>53510</v>
      </c>
      <c r="C5810" s="3" t="s">
        <v>3066</v>
      </c>
      <c r="D5810" s="3" t="s">
        <v>63385</v>
      </c>
      <c r="E5810" s="3" t="s">
        <v>11708</v>
      </c>
      <c r="G5810" s="3" t="s">
        <v>11616</v>
      </c>
      <c r="H5810" s="4" t="s">
        <v>11617</v>
      </c>
      <c r="J5810" s="9">
        <v>3</v>
      </c>
    </row>
    <row r="5811" spans="1:13" ht="30" x14ac:dyDescent="0.25">
      <c r="A5811" s="3">
        <v>5808</v>
      </c>
      <c r="B5811" s="3" t="s">
        <v>53510</v>
      </c>
      <c r="C5811" s="3" t="s">
        <v>3066</v>
      </c>
      <c r="D5811" s="3" t="s">
        <v>63385</v>
      </c>
      <c r="E5811" s="3" t="s">
        <v>11708</v>
      </c>
      <c r="G5811" s="3" t="s">
        <v>11618</v>
      </c>
      <c r="H5811" s="4" t="s">
        <v>11619</v>
      </c>
      <c r="J5811" s="9">
        <v>3</v>
      </c>
    </row>
    <row r="5812" spans="1:13" ht="30" x14ac:dyDescent="0.25">
      <c r="A5812" s="3">
        <v>5809</v>
      </c>
      <c r="B5812" s="3" t="s">
        <v>53510</v>
      </c>
      <c r="C5812" s="3" t="s">
        <v>3066</v>
      </c>
      <c r="D5812" s="3" t="s">
        <v>63385</v>
      </c>
      <c r="E5812" s="3" t="s">
        <v>11708</v>
      </c>
      <c r="G5812" s="3" t="s">
        <v>11620</v>
      </c>
      <c r="H5812" s="4" t="s">
        <v>11621</v>
      </c>
      <c r="J5812" s="9">
        <v>3</v>
      </c>
    </row>
    <row r="5813" spans="1:13" ht="60" x14ac:dyDescent="0.25">
      <c r="A5813" s="3">
        <v>5810</v>
      </c>
      <c r="B5813" s="3" t="s">
        <v>53510</v>
      </c>
      <c r="C5813" s="3" t="s">
        <v>3066</v>
      </c>
      <c r="D5813" s="3" t="s">
        <v>63385</v>
      </c>
      <c r="E5813" s="3" t="s">
        <v>11708</v>
      </c>
      <c r="G5813" s="3" t="s">
        <v>11622</v>
      </c>
      <c r="H5813" s="4" t="s">
        <v>11623</v>
      </c>
      <c r="J5813" s="9">
        <v>3</v>
      </c>
      <c r="M5813" s="4" t="s">
        <v>63473</v>
      </c>
    </row>
    <row r="5814" spans="1:13" x14ac:dyDescent="0.25">
      <c r="A5814" s="3">
        <v>5811</v>
      </c>
      <c r="B5814" s="3" t="s">
        <v>53510</v>
      </c>
      <c r="C5814" s="3" t="s">
        <v>3066</v>
      </c>
      <c r="D5814" s="3" t="s">
        <v>63385</v>
      </c>
      <c r="E5814" s="3" t="s">
        <v>11708</v>
      </c>
      <c r="G5814" s="3" t="s">
        <v>11624</v>
      </c>
      <c r="H5814" s="4" t="s">
        <v>11625</v>
      </c>
      <c r="J5814" s="9">
        <v>3</v>
      </c>
    </row>
    <row r="5815" spans="1:13" x14ac:dyDescent="0.25">
      <c r="A5815" s="3">
        <v>5812</v>
      </c>
      <c r="B5815" s="3" t="s">
        <v>53510</v>
      </c>
      <c r="C5815" s="3" t="s">
        <v>3066</v>
      </c>
      <c r="D5815" s="3" t="s">
        <v>63385</v>
      </c>
      <c r="E5815" s="3" t="s">
        <v>11708</v>
      </c>
      <c r="G5815" s="3" t="s">
        <v>11626</v>
      </c>
      <c r="H5815" s="4" t="s">
        <v>11627</v>
      </c>
      <c r="J5815" s="9">
        <v>3</v>
      </c>
    </row>
    <row r="5816" spans="1:13" ht="30" x14ac:dyDescent="0.25">
      <c r="A5816" s="3">
        <v>5813</v>
      </c>
      <c r="B5816" s="3" t="s">
        <v>53510</v>
      </c>
      <c r="C5816" s="3" t="s">
        <v>3066</v>
      </c>
      <c r="D5816" s="3" t="s">
        <v>63385</v>
      </c>
      <c r="E5816" s="3" t="s">
        <v>11708</v>
      </c>
      <c r="G5816" s="3" t="s">
        <v>11628</v>
      </c>
      <c r="H5816" s="4" t="s">
        <v>11629</v>
      </c>
      <c r="J5816" s="9">
        <v>3</v>
      </c>
    </row>
    <row r="5817" spans="1:13" ht="30" x14ac:dyDescent="0.25">
      <c r="A5817" s="3">
        <v>5814</v>
      </c>
      <c r="B5817" s="3" t="s">
        <v>53510</v>
      </c>
      <c r="C5817" s="3" t="s">
        <v>3066</v>
      </c>
      <c r="D5817" s="3" t="s">
        <v>63385</v>
      </c>
      <c r="E5817" s="3" t="s">
        <v>11708</v>
      </c>
      <c r="G5817" s="3" t="s">
        <v>11630</v>
      </c>
      <c r="H5817" s="4" t="s">
        <v>11631</v>
      </c>
      <c r="J5817" s="9">
        <v>3</v>
      </c>
    </row>
    <row r="5818" spans="1:13" x14ac:dyDescent="0.25">
      <c r="A5818" s="3">
        <v>5815</v>
      </c>
      <c r="B5818" s="3" t="s">
        <v>53510</v>
      </c>
      <c r="C5818" s="3" t="s">
        <v>3066</v>
      </c>
      <c r="D5818" s="3" t="s">
        <v>63385</v>
      </c>
      <c r="E5818" s="3" t="s">
        <v>11708</v>
      </c>
      <c r="G5818" s="3" t="s">
        <v>11632</v>
      </c>
      <c r="H5818" s="4" t="s">
        <v>11633</v>
      </c>
      <c r="J5818" s="9">
        <v>3</v>
      </c>
    </row>
    <row r="5819" spans="1:13" x14ac:dyDescent="0.25">
      <c r="A5819" s="3">
        <v>5816</v>
      </c>
      <c r="B5819" s="3" t="s">
        <v>53510</v>
      </c>
      <c r="C5819" s="3" t="s">
        <v>3066</v>
      </c>
      <c r="D5819" s="3" t="s">
        <v>63385</v>
      </c>
      <c r="E5819" s="3" t="s">
        <v>11708</v>
      </c>
      <c r="G5819" s="3" t="s">
        <v>11634</v>
      </c>
      <c r="H5819" s="4" t="s">
        <v>11635</v>
      </c>
      <c r="J5819" s="9">
        <v>3</v>
      </c>
    </row>
    <row r="5820" spans="1:13" x14ac:dyDescent="0.25">
      <c r="A5820" s="3">
        <v>5817</v>
      </c>
      <c r="B5820" s="3" t="s">
        <v>53510</v>
      </c>
      <c r="C5820" s="3" t="s">
        <v>3066</v>
      </c>
      <c r="D5820" s="3" t="s">
        <v>63385</v>
      </c>
      <c r="E5820" s="3" t="s">
        <v>11708</v>
      </c>
      <c r="G5820" s="3" t="s">
        <v>11636</v>
      </c>
      <c r="H5820" s="4" t="s">
        <v>11637</v>
      </c>
      <c r="J5820" s="9">
        <v>3</v>
      </c>
    </row>
    <row r="5821" spans="1:13" ht="30" x14ac:dyDescent="0.25">
      <c r="A5821" s="3">
        <v>5818</v>
      </c>
      <c r="B5821" s="3" t="s">
        <v>53510</v>
      </c>
      <c r="C5821" s="3" t="s">
        <v>3066</v>
      </c>
      <c r="D5821" s="3" t="s">
        <v>63385</v>
      </c>
      <c r="E5821" s="3" t="s">
        <v>11708</v>
      </c>
      <c r="G5821" s="3" t="s">
        <v>11638</v>
      </c>
      <c r="H5821" s="4" t="s">
        <v>11639</v>
      </c>
      <c r="J5821" s="9">
        <v>3</v>
      </c>
    </row>
    <row r="5822" spans="1:13" ht="30" x14ac:dyDescent="0.25">
      <c r="A5822" s="3">
        <v>5819</v>
      </c>
      <c r="B5822" s="3" t="s">
        <v>53510</v>
      </c>
      <c r="C5822" s="3" t="s">
        <v>3066</v>
      </c>
      <c r="D5822" s="3" t="s">
        <v>63385</v>
      </c>
      <c r="E5822" s="3" t="s">
        <v>11708</v>
      </c>
      <c r="G5822" s="3" t="s">
        <v>11640</v>
      </c>
      <c r="H5822" s="4" t="s">
        <v>11641</v>
      </c>
      <c r="J5822" s="9">
        <v>3</v>
      </c>
    </row>
    <row r="5823" spans="1:13" ht="30" x14ac:dyDescent="0.25">
      <c r="A5823" s="3">
        <v>5820</v>
      </c>
      <c r="B5823" s="3" t="s">
        <v>53510</v>
      </c>
      <c r="C5823" s="3" t="s">
        <v>3066</v>
      </c>
      <c r="D5823" s="3" t="s">
        <v>63385</v>
      </c>
      <c r="E5823" s="3" t="s">
        <v>11708</v>
      </c>
      <c r="G5823" s="3" t="s">
        <v>11642</v>
      </c>
      <c r="H5823" s="4" t="s">
        <v>11643</v>
      </c>
      <c r="J5823" s="9">
        <v>3</v>
      </c>
    </row>
    <row r="5824" spans="1:13" ht="30" x14ac:dyDescent="0.25">
      <c r="A5824" s="3">
        <v>5821</v>
      </c>
      <c r="B5824" s="3" t="s">
        <v>53510</v>
      </c>
      <c r="C5824" s="3" t="s">
        <v>3066</v>
      </c>
      <c r="D5824" s="3" t="s">
        <v>63385</v>
      </c>
      <c r="E5824" s="3" t="s">
        <v>11708</v>
      </c>
      <c r="G5824" s="3" t="s">
        <v>11644</v>
      </c>
      <c r="H5824" s="4" t="s">
        <v>11645</v>
      </c>
      <c r="J5824" s="9">
        <v>3</v>
      </c>
    </row>
    <row r="5825" spans="1:10" ht="30" x14ac:dyDescent="0.25">
      <c r="A5825" s="3">
        <v>5822</v>
      </c>
      <c r="B5825" s="3" t="s">
        <v>53510</v>
      </c>
      <c r="C5825" s="3" t="s">
        <v>3066</v>
      </c>
      <c r="D5825" s="3" t="s">
        <v>63385</v>
      </c>
      <c r="E5825" s="3" t="s">
        <v>11708</v>
      </c>
      <c r="G5825" s="3" t="s">
        <v>11646</v>
      </c>
      <c r="H5825" s="4" t="s">
        <v>11647</v>
      </c>
      <c r="J5825" s="9">
        <v>3</v>
      </c>
    </row>
    <row r="5826" spans="1:10" ht="30" x14ac:dyDescent="0.25">
      <c r="A5826" s="3">
        <v>5823</v>
      </c>
      <c r="B5826" s="3" t="s">
        <v>53510</v>
      </c>
      <c r="C5826" s="3" t="s">
        <v>3066</v>
      </c>
      <c r="D5826" s="3" t="s">
        <v>63385</v>
      </c>
      <c r="E5826" s="3" t="s">
        <v>11708</v>
      </c>
      <c r="G5826" s="3" t="s">
        <v>11648</v>
      </c>
      <c r="H5826" s="4" t="s">
        <v>11649</v>
      </c>
      <c r="J5826" s="9">
        <v>3</v>
      </c>
    </row>
    <row r="5827" spans="1:10" ht="30" x14ac:dyDescent="0.25">
      <c r="A5827" s="3">
        <v>5824</v>
      </c>
      <c r="B5827" s="3" t="s">
        <v>53510</v>
      </c>
      <c r="C5827" s="3" t="s">
        <v>3066</v>
      </c>
      <c r="D5827" s="3" t="s">
        <v>63385</v>
      </c>
      <c r="E5827" s="3" t="s">
        <v>11708</v>
      </c>
      <c r="G5827" s="3" t="s">
        <v>11650</v>
      </c>
      <c r="H5827" s="4" t="s">
        <v>11651</v>
      </c>
      <c r="J5827" s="9">
        <v>3</v>
      </c>
    </row>
    <row r="5828" spans="1:10" x14ac:dyDescent="0.25">
      <c r="A5828" s="3">
        <v>5825</v>
      </c>
      <c r="B5828" s="3" t="s">
        <v>53510</v>
      </c>
      <c r="C5828" s="3" t="s">
        <v>3066</v>
      </c>
      <c r="D5828" s="3" t="s">
        <v>63385</v>
      </c>
      <c r="E5828" s="3" t="s">
        <v>11708</v>
      </c>
      <c r="G5828" s="3" t="s">
        <v>11652</v>
      </c>
      <c r="H5828" s="4" t="s">
        <v>11653</v>
      </c>
      <c r="J5828" s="9">
        <v>3</v>
      </c>
    </row>
    <row r="5829" spans="1:10" x14ac:dyDescent="0.25">
      <c r="A5829" s="3">
        <v>5826</v>
      </c>
      <c r="B5829" s="3" t="s">
        <v>53510</v>
      </c>
      <c r="C5829" s="3" t="s">
        <v>3066</v>
      </c>
      <c r="D5829" s="3" t="s">
        <v>63385</v>
      </c>
      <c r="E5829" s="3" t="s">
        <v>11708</v>
      </c>
      <c r="G5829" s="3" t="s">
        <v>11654</v>
      </c>
      <c r="H5829" s="4" t="s">
        <v>11655</v>
      </c>
      <c r="J5829" s="9">
        <v>3</v>
      </c>
    </row>
    <row r="5830" spans="1:10" ht="30" x14ac:dyDescent="0.25">
      <c r="A5830" s="3">
        <v>5827</v>
      </c>
      <c r="B5830" s="3" t="s">
        <v>53510</v>
      </c>
      <c r="C5830" s="3" t="s">
        <v>3066</v>
      </c>
      <c r="D5830" s="3" t="s">
        <v>63385</v>
      </c>
      <c r="E5830" s="3" t="s">
        <v>11708</v>
      </c>
      <c r="G5830" s="3" t="s">
        <v>11656</v>
      </c>
      <c r="H5830" s="4" t="s">
        <v>11657</v>
      </c>
      <c r="J5830" s="9">
        <v>3</v>
      </c>
    </row>
    <row r="5831" spans="1:10" ht="30" x14ac:dyDescent="0.25">
      <c r="A5831" s="3">
        <v>5828</v>
      </c>
      <c r="B5831" s="3" t="s">
        <v>53510</v>
      </c>
      <c r="C5831" s="3" t="s">
        <v>3066</v>
      </c>
      <c r="D5831" s="3" t="s">
        <v>63385</v>
      </c>
      <c r="E5831" s="3" t="s">
        <v>11708</v>
      </c>
      <c r="G5831" s="3" t="s">
        <v>11658</v>
      </c>
      <c r="H5831" s="4" t="s">
        <v>11659</v>
      </c>
      <c r="J5831" s="9">
        <v>3</v>
      </c>
    </row>
    <row r="5832" spans="1:10" x14ac:dyDescent="0.25">
      <c r="A5832" s="3">
        <v>5829</v>
      </c>
      <c r="B5832" s="3" t="s">
        <v>53510</v>
      </c>
      <c r="C5832" s="3" t="s">
        <v>3066</v>
      </c>
      <c r="D5832" s="3" t="s">
        <v>63385</v>
      </c>
      <c r="E5832" s="3" t="s">
        <v>11708</v>
      </c>
      <c r="G5832" s="3" t="s">
        <v>11660</v>
      </c>
      <c r="H5832" s="4" t="s">
        <v>11661</v>
      </c>
      <c r="J5832" s="9">
        <v>3</v>
      </c>
    </row>
    <row r="5833" spans="1:10" ht="30" x14ac:dyDescent="0.25">
      <c r="A5833" s="3">
        <v>5830</v>
      </c>
      <c r="B5833" s="3" t="s">
        <v>53510</v>
      </c>
      <c r="C5833" s="3" t="s">
        <v>3066</v>
      </c>
      <c r="D5833" s="3" t="s">
        <v>63385</v>
      </c>
      <c r="E5833" s="3" t="s">
        <v>11708</v>
      </c>
      <c r="G5833" s="3" t="s">
        <v>11662</v>
      </c>
      <c r="H5833" s="4" t="s">
        <v>11663</v>
      </c>
      <c r="J5833" s="9">
        <v>3</v>
      </c>
    </row>
    <row r="5834" spans="1:10" x14ac:dyDescent="0.25">
      <c r="A5834" s="3">
        <v>5831</v>
      </c>
      <c r="B5834" s="3" t="s">
        <v>53510</v>
      </c>
      <c r="C5834" s="3" t="s">
        <v>3066</v>
      </c>
      <c r="D5834" s="3" t="s">
        <v>63385</v>
      </c>
      <c r="E5834" s="3" t="s">
        <v>11708</v>
      </c>
      <c r="G5834" s="3" t="s">
        <v>11664</v>
      </c>
      <c r="H5834" s="4" t="s">
        <v>11665</v>
      </c>
      <c r="J5834" s="9">
        <v>3</v>
      </c>
    </row>
    <row r="5835" spans="1:10" ht="30" x14ac:dyDescent="0.25">
      <c r="A5835" s="3">
        <v>5832</v>
      </c>
      <c r="B5835" s="3" t="s">
        <v>53510</v>
      </c>
      <c r="C5835" s="3" t="s">
        <v>3066</v>
      </c>
      <c r="D5835" s="3" t="s">
        <v>63385</v>
      </c>
      <c r="E5835" s="3" t="s">
        <v>11708</v>
      </c>
      <c r="G5835" s="3" t="s">
        <v>11666</v>
      </c>
      <c r="H5835" s="4" t="s">
        <v>11667</v>
      </c>
      <c r="J5835" s="9">
        <v>3</v>
      </c>
    </row>
    <row r="5836" spans="1:10" x14ac:dyDescent="0.25">
      <c r="A5836" s="3">
        <v>5833</v>
      </c>
      <c r="B5836" s="3" t="s">
        <v>53510</v>
      </c>
      <c r="C5836" s="3" t="s">
        <v>3066</v>
      </c>
      <c r="D5836" s="3" t="s">
        <v>63385</v>
      </c>
      <c r="E5836" s="3" t="s">
        <v>11708</v>
      </c>
      <c r="G5836" s="3" t="s">
        <v>11668</v>
      </c>
      <c r="H5836" s="4" t="s">
        <v>11669</v>
      </c>
      <c r="J5836" s="9">
        <v>3</v>
      </c>
    </row>
    <row r="5837" spans="1:10" ht="30" x14ac:dyDescent="0.25">
      <c r="A5837" s="3">
        <v>5834</v>
      </c>
      <c r="B5837" s="3" t="s">
        <v>53510</v>
      </c>
      <c r="C5837" s="3" t="s">
        <v>3066</v>
      </c>
      <c r="D5837" s="3" t="s">
        <v>63385</v>
      </c>
      <c r="E5837" s="3" t="s">
        <v>11708</v>
      </c>
      <c r="G5837" s="3" t="s">
        <v>11670</v>
      </c>
      <c r="H5837" s="4" t="s">
        <v>11671</v>
      </c>
      <c r="J5837" s="9">
        <v>3</v>
      </c>
    </row>
    <row r="5838" spans="1:10" x14ac:dyDescent="0.25">
      <c r="A5838" s="3">
        <v>5835</v>
      </c>
      <c r="B5838" s="3" t="s">
        <v>53510</v>
      </c>
      <c r="C5838" s="3" t="s">
        <v>3066</v>
      </c>
      <c r="D5838" s="3" t="s">
        <v>63385</v>
      </c>
      <c r="E5838" s="3" t="s">
        <v>11708</v>
      </c>
      <c r="G5838" s="3" t="s">
        <v>11672</v>
      </c>
      <c r="H5838" s="4" t="s">
        <v>11673</v>
      </c>
      <c r="J5838" s="9">
        <v>3</v>
      </c>
    </row>
    <row r="5839" spans="1:10" x14ac:dyDescent="0.25">
      <c r="A5839" s="3">
        <v>5836</v>
      </c>
      <c r="B5839" s="3" t="s">
        <v>53510</v>
      </c>
      <c r="C5839" s="3" t="s">
        <v>3066</v>
      </c>
      <c r="D5839" s="3" t="s">
        <v>63385</v>
      </c>
      <c r="E5839" s="3" t="s">
        <v>11708</v>
      </c>
      <c r="G5839" s="3" t="s">
        <v>11674</v>
      </c>
      <c r="H5839" s="4" t="s">
        <v>11675</v>
      </c>
      <c r="J5839" s="9">
        <v>3</v>
      </c>
    </row>
    <row r="5840" spans="1:10" x14ac:dyDescent="0.25">
      <c r="A5840" s="3">
        <v>5837</v>
      </c>
      <c r="B5840" s="3" t="s">
        <v>53510</v>
      </c>
      <c r="C5840" s="3" t="s">
        <v>3066</v>
      </c>
      <c r="D5840" s="3" t="s">
        <v>63385</v>
      </c>
      <c r="E5840" s="3" t="s">
        <v>11708</v>
      </c>
      <c r="G5840" s="3" t="s">
        <v>11676</v>
      </c>
      <c r="H5840" s="4" t="s">
        <v>11677</v>
      </c>
      <c r="J5840" s="9">
        <v>3</v>
      </c>
    </row>
    <row r="5841" spans="1:10" ht="30" x14ac:dyDescent="0.25">
      <c r="A5841" s="3">
        <v>5838</v>
      </c>
      <c r="B5841" s="3" t="s">
        <v>53510</v>
      </c>
      <c r="C5841" s="3" t="s">
        <v>3066</v>
      </c>
      <c r="D5841" s="3" t="s">
        <v>63385</v>
      </c>
      <c r="E5841" s="3" t="s">
        <v>11708</v>
      </c>
      <c r="G5841" s="3" t="s">
        <v>11678</v>
      </c>
      <c r="H5841" s="4" t="s">
        <v>11679</v>
      </c>
      <c r="J5841" s="9">
        <v>3</v>
      </c>
    </row>
    <row r="5842" spans="1:10" ht="30" x14ac:dyDescent="0.25">
      <c r="A5842" s="3">
        <v>5839</v>
      </c>
      <c r="B5842" s="3" t="s">
        <v>53510</v>
      </c>
      <c r="C5842" s="3" t="s">
        <v>3066</v>
      </c>
      <c r="D5842" s="3" t="s">
        <v>63385</v>
      </c>
      <c r="E5842" s="3" t="s">
        <v>11708</v>
      </c>
      <c r="G5842" s="3" t="s">
        <v>11680</v>
      </c>
      <c r="H5842" s="4" t="s">
        <v>11681</v>
      </c>
      <c r="J5842" s="9">
        <v>3</v>
      </c>
    </row>
    <row r="5843" spans="1:10" ht="30" x14ac:dyDescent="0.25">
      <c r="A5843" s="3">
        <v>5840</v>
      </c>
      <c r="B5843" s="3" t="s">
        <v>53510</v>
      </c>
      <c r="C5843" s="3" t="s">
        <v>3066</v>
      </c>
      <c r="D5843" s="3" t="s">
        <v>63385</v>
      </c>
      <c r="E5843" s="3" t="s">
        <v>11708</v>
      </c>
      <c r="G5843" s="3" t="s">
        <v>11682</v>
      </c>
      <c r="H5843" s="4" t="s">
        <v>11683</v>
      </c>
      <c r="J5843" s="9">
        <v>3</v>
      </c>
    </row>
    <row r="5844" spans="1:10" ht="30" x14ac:dyDescent="0.25">
      <c r="A5844" s="3">
        <v>5841</v>
      </c>
      <c r="B5844" s="3" t="s">
        <v>53510</v>
      </c>
      <c r="C5844" s="3" t="s">
        <v>3066</v>
      </c>
      <c r="D5844" s="3" t="s">
        <v>63385</v>
      </c>
      <c r="E5844" s="3" t="s">
        <v>11708</v>
      </c>
      <c r="G5844" s="3" t="s">
        <v>11684</v>
      </c>
      <c r="H5844" s="4" t="s">
        <v>11685</v>
      </c>
      <c r="J5844" s="9">
        <v>3</v>
      </c>
    </row>
    <row r="5845" spans="1:10" x14ac:dyDescent="0.25">
      <c r="A5845" s="3">
        <v>5842</v>
      </c>
      <c r="B5845" s="3" t="s">
        <v>53510</v>
      </c>
      <c r="C5845" s="3" t="s">
        <v>3066</v>
      </c>
      <c r="D5845" s="3" t="s">
        <v>63385</v>
      </c>
      <c r="E5845" s="3" t="s">
        <v>11708</v>
      </c>
      <c r="G5845" s="3" t="s">
        <v>11686</v>
      </c>
      <c r="H5845" s="4" t="s">
        <v>11687</v>
      </c>
      <c r="J5845" s="9">
        <v>3</v>
      </c>
    </row>
    <row r="5846" spans="1:10" x14ac:dyDescent="0.25">
      <c r="A5846" s="3">
        <v>5843</v>
      </c>
      <c r="B5846" s="3" t="s">
        <v>53510</v>
      </c>
      <c r="C5846" s="3" t="s">
        <v>3066</v>
      </c>
      <c r="D5846" s="3" t="s">
        <v>63385</v>
      </c>
      <c r="E5846" s="3" t="s">
        <v>11708</v>
      </c>
      <c r="G5846" s="3" t="s">
        <v>11688</v>
      </c>
      <c r="H5846" s="4" t="s">
        <v>11689</v>
      </c>
      <c r="J5846" s="9">
        <v>3</v>
      </c>
    </row>
    <row r="5847" spans="1:10" ht="30" x14ac:dyDescent="0.25">
      <c r="A5847" s="3">
        <v>5844</v>
      </c>
      <c r="B5847" s="3" t="s">
        <v>53510</v>
      </c>
      <c r="C5847" s="3" t="s">
        <v>3066</v>
      </c>
      <c r="D5847" s="3" t="s">
        <v>63385</v>
      </c>
      <c r="E5847" s="3" t="s">
        <v>11708</v>
      </c>
      <c r="G5847" s="3" t="s">
        <v>11690</v>
      </c>
      <c r="H5847" s="4" t="s">
        <v>11691</v>
      </c>
      <c r="J5847" s="9">
        <v>3</v>
      </c>
    </row>
    <row r="5848" spans="1:10" x14ac:dyDescent="0.25">
      <c r="A5848" s="3">
        <v>5845</v>
      </c>
      <c r="B5848" s="3" t="s">
        <v>53510</v>
      </c>
      <c r="C5848" s="3" t="s">
        <v>3066</v>
      </c>
      <c r="D5848" s="3" t="s">
        <v>63385</v>
      </c>
      <c r="E5848" s="3" t="s">
        <v>11708</v>
      </c>
      <c r="G5848" s="3" t="s">
        <v>11692</v>
      </c>
      <c r="H5848" s="4" t="s">
        <v>11693</v>
      </c>
      <c r="J5848" s="9">
        <v>3</v>
      </c>
    </row>
    <row r="5849" spans="1:10" x14ac:dyDescent="0.25">
      <c r="A5849" s="3">
        <v>5846</v>
      </c>
      <c r="B5849" s="3" t="s">
        <v>53510</v>
      </c>
      <c r="C5849" s="3" t="s">
        <v>3066</v>
      </c>
      <c r="D5849" s="3" t="s">
        <v>63385</v>
      </c>
      <c r="E5849" s="3" t="s">
        <v>11708</v>
      </c>
      <c r="G5849" s="3" t="s">
        <v>11694</v>
      </c>
      <c r="H5849" s="4" t="s">
        <v>11695</v>
      </c>
      <c r="J5849" s="9">
        <v>3</v>
      </c>
    </row>
    <row r="5850" spans="1:10" x14ac:dyDescent="0.25">
      <c r="A5850" s="3">
        <v>5847</v>
      </c>
      <c r="B5850" s="3" t="s">
        <v>53510</v>
      </c>
      <c r="C5850" s="3" t="s">
        <v>3066</v>
      </c>
      <c r="D5850" s="3" t="s">
        <v>63385</v>
      </c>
      <c r="E5850" s="3" t="s">
        <v>11708</v>
      </c>
      <c r="G5850" s="3" t="s">
        <v>11696</v>
      </c>
      <c r="H5850" s="4" t="s">
        <v>11697</v>
      </c>
      <c r="J5850" s="9">
        <v>3</v>
      </c>
    </row>
    <row r="5851" spans="1:10" ht="30" x14ac:dyDescent="0.25">
      <c r="A5851" s="3">
        <v>5848</v>
      </c>
      <c r="B5851" s="3" t="s">
        <v>53510</v>
      </c>
      <c r="C5851" s="3" t="s">
        <v>3066</v>
      </c>
      <c r="D5851" s="3" t="s">
        <v>63385</v>
      </c>
      <c r="E5851" s="3" t="s">
        <v>11708</v>
      </c>
      <c r="G5851" s="3" t="s">
        <v>11698</v>
      </c>
      <c r="H5851" s="4" t="s">
        <v>11699</v>
      </c>
      <c r="J5851" s="9">
        <v>3</v>
      </c>
    </row>
    <row r="5852" spans="1:10" ht="30" x14ac:dyDescent="0.25">
      <c r="A5852" s="3">
        <v>5849</v>
      </c>
      <c r="B5852" s="3" t="s">
        <v>53510</v>
      </c>
      <c r="C5852" s="3" t="s">
        <v>3066</v>
      </c>
      <c r="D5852" s="3" t="s">
        <v>63385</v>
      </c>
      <c r="E5852" s="3" t="s">
        <v>11708</v>
      </c>
      <c r="G5852" s="3" t="s">
        <v>11700</v>
      </c>
      <c r="H5852" s="4" t="s">
        <v>11701</v>
      </c>
      <c r="J5852" s="9">
        <v>3</v>
      </c>
    </row>
    <row r="5853" spans="1:10" x14ac:dyDescent="0.25">
      <c r="A5853" s="3">
        <v>5850</v>
      </c>
      <c r="B5853" s="3" t="s">
        <v>53510</v>
      </c>
      <c r="C5853" s="3" t="s">
        <v>3066</v>
      </c>
      <c r="D5853" s="3" t="s">
        <v>63385</v>
      </c>
      <c r="E5853" s="3" t="s">
        <v>11708</v>
      </c>
      <c r="G5853" s="3" t="s">
        <v>11702</v>
      </c>
      <c r="H5853" s="4" t="s">
        <v>11703</v>
      </c>
      <c r="J5853" s="9">
        <v>3</v>
      </c>
    </row>
    <row r="5854" spans="1:10" ht="30" x14ac:dyDescent="0.25">
      <c r="A5854" s="3">
        <v>5851</v>
      </c>
      <c r="B5854" s="3" t="s">
        <v>53510</v>
      </c>
      <c r="C5854" s="3" t="s">
        <v>3066</v>
      </c>
      <c r="D5854" s="3" t="s">
        <v>63385</v>
      </c>
      <c r="E5854" s="3" t="s">
        <v>11708</v>
      </c>
      <c r="G5854" s="3" t="s">
        <v>11704</v>
      </c>
      <c r="H5854" s="4" t="s">
        <v>11705</v>
      </c>
      <c r="J5854" s="9">
        <v>3</v>
      </c>
    </row>
    <row r="5855" spans="1:10" x14ac:dyDescent="0.25">
      <c r="A5855" s="3">
        <v>5852</v>
      </c>
      <c r="B5855" s="3" t="s">
        <v>53510</v>
      </c>
      <c r="C5855" s="3" t="s">
        <v>3066</v>
      </c>
      <c r="D5855" s="3" t="s">
        <v>63385</v>
      </c>
      <c r="E5855" s="3" t="s">
        <v>11708</v>
      </c>
      <c r="G5855" s="3" t="s">
        <v>11706</v>
      </c>
      <c r="H5855" s="4" t="s">
        <v>11707</v>
      </c>
      <c r="J5855" s="9">
        <v>3</v>
      </c>
    </row>
    <row r="5856" spans="1:10" ht="30" x14ac:dyDescent="0.25">
      <c r="A5856" s="3">
        <v>5853</v>
      </c>
      <c r="B5856" s="3" t="s">
        <v>53510</v>
      </c>
      <c r="C5856" s="3" t="s">
        <v>13397</v>
      </c>
      <c r="D5856" s="3" t="s">
        <v>63386</v>
      </c>
      <c r="E5856" s="3" t="s">
        <v>13398</v>
      </c>
      <c r="G5856" s="3" t="s">
        <v>11709</v>
      </c>
      <c r="H5856" s="4" t="s">
        <v>11710</v>
      </c>
      <c r="J5856" s="9">
        <v>3</v>
      </c>
    </row>
    <row r="5857" spans="1:10" ht="30" x14ac:dyDescent="0.25">
      <c r="A5857" s="3">
        <v>5854</v>
      </c>
      <c r="B5857" s="3" t="s">
        <v>53510</v>
      </c>
      <c r="C5857" s="3" t="s">
        <v>13397</v>
      </c>
      <c r="D5857" s="3" t="s">
        <v>63386</v>
      </c>
      <c r="E5857" s="3" t="s">
        <v>13398</v>
      </c>
      <c r="G5857" s="3" t="s">
        <v>11711</v>
      </c>
      <c r="H5857" s="4" t="s">
        <v>11712</v>
      </c>
      <c r="J5857" s="9">
        <v>3</v>
      </c>
    </row>
    <row r="5858" spans="1:10" x14ac:dyDescent="0.25">
      <c r="A5858" s="3">
        <v>5855</v>
      </c>
      <c r="B5858" s="3" t="s">
        <v>53510</v>
      </c>
      <c r="C5858" s="3" t="s">
        <v>13397</v>
      </c>
      <c r="D5858" s="3" t="s">
        <v>63386</v>
      </c>
      <c r="E5858" s="3" t="s">
        <v>13398</v>
      </c>
      <c r="G5858" s="3" t="s">
        <v>11713</v>
      </c>
      <c r="H5858" s="4" t="s">
        <v>11714</v>
      </c>
      <c r="J5858" s="9">
        <v>3</v>
      </c>
    </row>
    <row r="5859" spans="1:10" ht="30" x14ac:dyDescent="0.25">
      <c r="A5859" s="3">
        <v>5856</v>
      </c>
      <c r="B5859" s="3" t="s">
        <v>53510</v>
      </c>
      <c r="C5859" s="3" t="s">
        <v>13397</v>
      </c>
      <c r="D5859" s="3" t="s">
        <v>63386</v>
      </c>
      <c r="E5859" s="3" t="s">
        <v>13398</v>
      </c>
      <c r="G5859" s="3" t="s">
        <v>11715</v>
      </c>
      <c r="H5859" s="4" t="s">
        <v>11716</v>
      </c>
      <c r="J5859" s="9">
        <v>3</v>
      </c>
    </row>
    <row r="5860" spans="1:10" ht="30" x14ac:dyDescent="0.25">
      <c r="A5860" s="3">
        <v>5857</v>
      </c>
      <c r="B5860" s="3" t="s">
        <v>53510</v>
      </c>
      <c r="C5860" s="3" t="s">
        <v>13397</v>
      </c>
      <c r="D5860" s="3" t="s">
        <v>63386</v>
      </c>
      <c r="E5860" s="3" t="s">
        <v>13398</v>
      </c>
      <c r="G5860" s="3" t="s">
        <v>11717</v>
      </c>
      <c r="H5860" s="4" t="s">
        <v>11718</v>
      </c>
      <c r="J5860" s="9">
        <v>3</v>
      </c>
    </row>
    <row r="5861" spans="1:10" x14ac:dyDescent="0.25">
      <c r="A5861" s="3">
        <v>5858</v>
      </c>
      <c r="B5861" s="3" t="s">
        <v>53510</v>
      </c>
      <c r="C5861" s="3" t="s">
        <v>13397</v>
      </c>
      <c r="D5861" s="3" t="s">
        <v>63386</v>
      </c>
      <c r="E5861" s="3" t="s">
        <v>13398</v>
      </c>
      <c r="G5861" s="3" t="s">
        <v>11719</v>
      </c>
      <c r="H5861" s="4" t="s">
        <v>11720</v>
      </c>
      <c r="J5861" s="9">
        <v>3</v>
      </c>
    </row>
    <row r="5862" spans="1:10" ht="30" x14ac:dyDescent="0.25">
      <c r="A5862" s="3">
        <v>5859</v>
      </c>
      <c r="B5862" s="3" t="s">
        <v>53510</v>
      </c>
      <c r="C5862" s="3" t="s">
        <v>13397</v>
      </c>
      <c r="D5862" s="3" t="s">
        <v>63386</v>
      </c>
      <c r="E5862" s="3" t="s">
        <v>13398</v>
      </c>
      <c r="G5862" s="3" t="s">
        <v>11721</v>
      </c>
      <c r="H5862" s="4" t="s">
        <v>11722</v>
      </c>
      <c r="J5862" s="9">
        <v>3</v>
      </c>
    </row>
    <row r="5863" spans="1:10" ht="30" x14ac:dyDescent="0.25">
      <c r="A5863" s="3">
        <v>5860</v>
      </c>
      <c r="B5863" s="3" t="s">
        <v>53510</v>
      </c>
      <c r="C5863" s="3" t="s">
        <v>13397</v>
      </c>
      <c r="D5863" s="3" t="s">
        <v>63386</v>
      </c>
      <c r="E5863" s="3" t="s">
        <v>13398</v>
      </c>
      <c r="G5863" s="3" t="s">
        <v>11723</v>
      </c>
      <c r="H5863" s="4" t="s">
        <v>11724</v>
      </c>
      <c r="J5863" s="9">
        <v>3</v>
      </c>
    </row>
    <row r="5864" spans="1:10" ht="30" x14ac:dyDescent="0.25">
      <c r="A5864" s="3">
        <v>5861</v>
      </c>
      <c r="B5864" s="3" t="s">
        <v>53510</v>
      </c>
      <c r="C5864" s="3" t="s">
        <v>13397</v>
      </c>
      <c r="D5864" s="3" t="s">
        <v>63386</v>
      </c>
      <c r="E5864" s="3" t="s">
        <v>13398</v>
      </c>
      <c r="G5864" s="3" t="s">
        <v>11725</v>
      </c>
      <c r="H5864" s="4" t="s">
        <v>11726</v>
      </c>
      <c r="J5864" s="9">
        <v>3</v>
      </c>
    </row>
    <row r="5865" spans="1:10" x14ac:dyDescent="0.25">
      <c r="A5865" s="3">
        <v>5862</v>
      </c>
      <c r="B5865" s="3" t="s">
        <v>53510</v>
      </c>
      <c r="C5865" s="3" t="s">
        <v>13397</v>
      </c>
      <c r="D5865" s="3" t="s">
        <v>63386</v>
      </c>
      <c r="E5865" s="3" t="s">
        <v>13398</v>
      </c>
      <c r="G5865" s="3" t="s">
        <v>11727</v>
      </c>
      <c r="H5865" s="4" t="s">
        <v>11728</v>
      </c>
      <c r="J5865" s="9">
        <v>3</v>
      </c>
    </row>
    <row r="5866" spans="1:10" ht="30" x14ac:dyDescent="0.25">
      <c r="A5866" s="3">
        <v>5863</v>
      </c>
      <c r="B5866" s="3" t="s">
        <v>53510</v>
      </c>
      <c r="C5866" s="3" t="s">
        <v>13397</v>
      </c>
      <c r="D5866" s="3" t="s">
        <v>63386</v>
      </c>
      <c r="E5866" s="3" t="s">
        <v>13398</v>
      </c>
      <c r="G5866" s="3" t="s">
        <v>11729</v>
      </c>
      <c r="H5866" s="4" t="s">
        <v>11730</v>
      </c>
      <c r="J5866" s="9">
        <v>3</v>
      </c>
    </row>
    <row r="5867" spans="1:10" x14ac:dyDescent="0.25">
      <c r="A5867" s="3">
        <v>5864</v>
      </c>
      <c r="B5867" s="3" t="s">
        <v>53510</v>
      </c>
      <c r="C5867" s="3" t="s">
        <v>13397</v>
      </c>
      <c r="D5867" s="3" t="s">
        <v>63386</v>
      </c>
      <c r="E5867" s="3" t="s">
        <v>13398</v>
      </c>
      <c r="G5867" s="3" t="s">
        <v>11731</v>
      </c>
      <c r="H5867" s="4" t="s">
        <v>11732</v>
      </c>
      <c r="J5867" s="9">
        <v>3</v>
      </c>
    </row>
    <row r="5868" spans="1:10" ht="30" x14ac:dyDescent="0.25">
      <c r="A5868" s="3">
        <v>5865</v>
      </c>
      <c r="B5868" s="3" t="s">
        <v>53510</v>
      </c>
      <c r="C5868" s="3" t="s">
        <v>13397</v>
      </c>
      <c r="D5868" s="3" t="s">
        <v>63386</v>
      </c>
      <c r="E5868" s="3" t="s">
        <v>13398</v>
      </c>
      <c r="G5868" s="3" t="s">
        <v>11733</v>
      </c>
      <c r="H5868" s="4" t="s">
        <v>11734</v>
      </c>
      <c r="J5868" s="9">
        <v>3</v>
      </c>
    </row>
    <row r="5869" spans="1:10" ht="30" x14ac:dyDescent="0.25">
      <c r="A5869" s="3">
        <v>5866</v>
      </c>
      <c r="B5869" s="3" t="s">
        <v>53510</v>
      </c>
      <c r="C5869" s="3" t="s">
        <v>13397</v>
      </c>
      <c r="D5869" s="3" t="s">
        <v>63386</v>
      </c>
      <c r="E5869" s="3" t="s">
        <v>13398</v>
      </c>
      <c r="G5869" s="3" t="s">
        <v>11735</v>
      </c>
      <c r="H5869" s="4" t="s">
        <v>11736</v>
      </c>
      <c r="J5869" s="9">
        <v>3</v>
      </c>
    </row>
    <row r="5870" spans="1:10" ht="45" x14ac:dyDescent="0.25">
      <c r="A5870" s="3">
        <v>5867</v>
      </c>
      <c r="B5870" s="3" t="s">
        <v>53510</v>
      </c>
      <c r="C5870" s="3" t="s">
        <v>13397</v>
      </c>
      <c r="D5870" s="3" t="s">
        <v>63386</v>
      </c>
      <c r="E5870" s="3" t="s">
        <v>13398</v>
      </c>
      <c r="G5870" s="3" t="s">
        <v>11737</v>
      </c>
      <c r="H5870" s="4" t="s">
        <v>11738</v>
      </c>
      <c r="J5870" s="9">
        <v>3</v>
      </c>
    </row>
    <row r="5871" spans="1:10" x14ac:dyDescent="0.25">
      <c r="A5871" s="3">
        <v>5868</v>
      </c>
      <c r="B5871" s="3" t="s">
        <v>53510</v>
      </c>
      <c r="C5871" s="3" t="s">
        <v>13397</v>
      </c>
      <c r="D5871" s="3" t="s">
        <v>63386</v>
      </c>
      <c r="E5871" s="3" t="s">
        <v>13398</v>
      </c>
      <c r="G5871" s="3" t="s">
        <v>11739</v>
      </c>
      <c r="H5871" s="4" t="s">
        <v>11740</v>
      </c>
      <c r="J5871" s="9">
        <v>3</v>
      </c>
    </row>
    <row r="5872" spans="1:10" x14ac:dyDescent="0.25">
      <c r="A5872" s="3">
        <v>5869</v>
      </c>
      <c r="B5872" s="3" t="s">
        <v>53510</v>
      </c>
      <c r="C5872" s="3" t="s">
        <v>13397</v>
      </c>
      <c r="D5872" s="3" t="s">
        <v>63386</v>
      </c>
      <c r="E5872" s="3" t="s">
        <v>13398</v>
      </c>
      <c r="G5872" s="3" t="s">
        <v>11741</v>
      </c>
      <c r="H5872" s="4" t="s">
        <v>11742</v>
      </c>
      <c r="J5872" s="9">
        <v>3</v>
      </c>
    </row>
    <row r="5873" spans="1:10" ht="30" x14ac:dyDescent="0.25">
      <c r="A5873" s="3">
        <v>5870</v>
      </c>
      <c r="B5873" s="3" t="s">
        <v>53510</v>
      </c>
      <c r="C5873" s="3" t="s">
        <v>13397</v>
      </c>
      <c r="D5873" s="3" t="s">
        <v>63386</v>
      </c>
      <c r="E5873" s="3" t="s">
        <v>13398</v>
      </c>
      <c r="G5873" s="3" t="s">
        <v>11743</v>
      </c>
      <c r="H5873" s="4" t="s">
        <v>11744</v>
      </c>
      <c r="J5873" s="9">
        <v>3</v>
      </c>
    </row>
    <row r="5874" spans="1:10" ht="30" x14ac:dyDescent="0.25">
      <c r="A5874" s="3">
        <v>5871</v>
      </c>
      <c r="B5874" s="3" t="s">
        <v>53510</v>
      </c>
      <c r="C5874" s="3" t="s">
        <v>13397</v>
      </c>
      <c r="D5874" s="3" t="s">
        <v>63386</v>
      </c>
      <c r="E5874" s="3" t="s">
        <v>13398</v>
      </c>
      <c r="G5874" s="3" t="s">
        <v>11745</v>
      </c>
      <c r="H5874" s="4" t="s">
        <v>11746</v>
      </c>
      <c r="J5874" s="9">
        <v>3</v>
      </c>
    </row>
    <row r="5875" spans="1:10" x14ac:dyDescent="0.25">
      <c r="A5875" s="3">
        <v>5872</v>
      </c>
      <c r="B5875" s="3" t="s">
        <v>53510</v>
      </c>
      <c r="C5875" s="3" t="s">
        <v>13397</v>
      </c>
      <c r="D5875" s="3" t="s">
        <v>63386</v>
      </c>
      <c r="E5875" s="3" t="s">
        <v>13398</v>
      </c>
      <c r="G5875" s="3" t="s">
        <v>11747</v>
      </c>
      <c r="H5875" s="4" t="s">
        <v>11748</v>
      </c>
      <c r="J5875" s="9">
        <v>3</v>
      </c>
    </row>
    <row r="5876" spans="1:10" ht="30" x14ac:dyDescent="0.25">
      <c r="A5876" s="3">
        <v>5873</v>
      </c>
      <c r="B5876" s="3" t="s">
        <v>53510</v>
      </c>
      <c r="C5876" s="3" t="s">
        <v>13397</v>
      </c>
      <c r="D5876" s="3" t="s">
        <v>63386</v>
      </c>
      <c r="E5876" s="3" t="s">
        <v>13398</v>
      </c>
      <c r="G5876" s="3" t="s">
        <v>11749</v>
      </c>
      <c r="H5876" s="4" t="s">
        <v>11750</v>
      </c>
      <c r="J5876" s="9">
        <v>3</v>
      </c>
    </row>
    <row r="5877" spans="1:10" ht="30" x14ac:dyDescent="0.25">
      <c r="A5877" s="3">
        <v>5874</v>
      </c>
      <c r="B5877" s="3" t="s">
        <v>53510</v>
      </c>
      <c r="C5877" s="3" t="s">
        <v>13397</v>
      </c>
      <c r="D5877" s="3" t="s">
        <v>63386</v>
      </c>
      <c r="E5877" s="3" t="s">
        <v>13398</v>
      </c>
      <c r="G5877" s="3" t="s">
        <v>11751</v>
      </c>
      <c r="H5877" s="4" t="s">
        <v>11752</v>
      </c>
      <c r="J5877" s="9">
        <v>3</v>
      </c>
    </row>
    <row r="5878" spans="1:10" ht="30" x14ac:dyDescent="0.25">
      <c r="A5878" s="3">
        <v>5875</v>
      </c>
      <c r="B5878" s="3" t="s">
        <v>53510</v>
      </c>
      <c r="C5878" s="3" t="s">
        <v>13397</v>
      </c>
      <c r="D5878" s="3" t="s">
        <v>63386</v>
      </c>
      <c r="E5878" s="3" t="s">
        <v>13398</v>
      </c>
      <c r="G5878" s="3" t="s">
        <v>11753</v>
      </c>
      <c r="H5878" s="4" t="s">
        <v>11754</v>
      </c>
      <c r="J5878" s="9">
        <v>3</v>
      </c>
    </row>
    <row r="5879" spans="1:10" x14ac:dyDescent="0.25">
      <c r="A5879" s="3">
        <v>5876</v>
      </c>
      <c r="B5879" s="3" t="s">
        <v>53510</v>
      </c>
      <c r="C5879" s="3" t="s">
        <v>13397</v>
      </c>
      <c r="D5879" s="3" t="s">
        <v>63386</v>
      </c>
      <c r="E5879" s="3" t="s">
        <v>13398</v>
      </c>
      <c r="G5879" s="3" t="s">
        <v>11755</v>
      </c>
      <c r="H5879" s="4" t="s">
        <v>11756</v>
      </c>
      <c r="J5879" s="9">
        <v>3</v>
      </c>
    </row>
    <row r="5880" spans="1:10" ht="30" x14ac:dyDescent="0.25">
      <c r="A5880" s="3">
        <v>5877</v>
      </c>
      <c r="B5880" s="3" t="s">
        <v>53510</v>
      </c>
      <c r="C5880" s="3" t="s">
        <v>13397</v>
      </c>
      <c r="D5880" s="3" t="s">
        <v>63386</v>
      </c>
      <c r="E5880" s="3" t="s">
        <v>13398</v>
      </c>
      <c r="G5880" s="3" t="s">
        <v>11757</v>
      </c>
      <c r="H5880" s="4" t="s">
        <v>11758</v>
      </c>
      <c r="J5880" s="9">
        <v>3</v>
      </c>
    </row>
    <row r="5881" spans="1:10" x14ac:dyDescent="0.25">
      <c r="A5881" s="3">
        <v>5878</v>
      </c>
      <c r="B5881" s="3" t="s">
        <v>53510</v>
      </c>
      <c r="C5881" s="3" t="s">
        <v>13397</v>
      </c>
      <c r="D5881" s="3" t="s">
        <v>63386</v>
      </c>
      <c r="E5881" s="3" t="s">
        <v>13398</v>
      </c>
      <c r="G5881" s="3" t="s">
        <v>11759</v>
      </c>
      <c r="H5881" s="4" t="s">
        <v>11760</v>
      </c>
      <c r="J5881" s="9">
        <v>3</v>
      </c>
    </row>
    <row r="5882" spans="1:10" ht="30" x14ac:dyDescent="0.25">
      <c r="A5882" s="3">
        <v>5879</v>
      </c>
      <c r="B5882" s="3" t="s">
        <v>53510</v>
      </c>
      <c r="C5882" s="3" t="s">
        <v>13397</v>
      </c>
      <c r="D5882" s="3" t="s">
        <v>63386</v>
      </c>
      <c r="E5882" s="3" t="s">
        <v>13398</v>
      </c>
      <c r="G5882" s="3" t="s">
        <v>11761</v>
      </c>
      <c r="H5882" s="4" t="s">
        <v>11762</v>
      </c>
      <c r="J5882" s="9">
        <v>3</v>
      </c>
    </row>
    <row r="5883" spans="1:10" ht="30" x14ac:dyDescent="0.25">
      <c r="A5883" s="3">
        <v>5880</v>
      </c>
      <c r="B5883" s="3" t="s">
        <v>53510</v>
      </c>
      <c r="C5883" s="3" t="s">
        <v>13397</v>
      </c>
      <c r="D5883" s="3" t="s">
        <v>63386</v>
      </c>
      <c r="E5883" s="3" t="s">
        <v>13398</v>
      </c>
      <c r="G5883" s="3" t="s">
        <v>11763</v>
      </c>
      <c r="H5883" s="4" t="s">
        <v>11764</v>
      </c>
      <c r="J5883" s="9">
        <v>3</v>
      </c>
    </row>
    <row r="5884" spans="1:10" ht="30" x14ac:dyDescent="0.25">
      <c r="A5884" s="3">
        <v>5881</v>
      </c>
      <c r="B5884" s="3" t="s">
        <v>53510</v>
      </c>
      <c r="C5884" s="3" t="s">
        <v>13397</v>
      </c>
      <c r="D5884" s="3" t="s">
        <v>63386</v>
      </c>
      <c r="E5884" s="3" t="s">
        <v>13398</v>
      </c>
      <c r="G5884" s="3" t="s">
        <v>11765</v>
      </c>
      <c r="H5884" s="4" t="s">
        <v>11766</v>
      </c>
      <c r="J5884" s="9">
        <v>3</v>
      </c>
    </row>
    <row r="5885" spans="1:10" ht="30" x14ac:dyDescent="0.25">
      <c r="A5885" s="3">
        <v>5882</v>
      </c>
      <c r="B5885" s="3" t="s">
        <v>53510</v>
      </c>
      <c r="C5885" s="3" t="s">
        <v>13397</v>
      </c>
      <c r="D5885" s="3" t="s">
        <v>63386</v>
      </c>
      <c r="E5885" s="3" t="s">
        <v>13398</v>
      </c>
      <c r="G5885" s="3" t="s">
        <v>11767</v>
      </c>
      <c r="H5885" s="4" t="s">
        <v>11768</v>
      </c>
      <c r="J5885" s="9">
        <v>3</v>
      </c>
    </row>
    <row r="5886" spans="1:10" ht="30" x14ac:dyDescent="0.25">
      <c r="A5886" s="3">
        <v>5883</v>
      </c>
      <c r="B5886" s="3" t="s">
        <v>53510</v>
      </c>
      <c r="C5886" s="3" t="s">
        <v>13397</v>
      </c>
      <c r="D5886" s="3" t="s">
        <v>63386</v>
      </c>
      <c r="E5886" s="3" t="s">
        <v>13398</v>
      </c>
      <c r="G5886" s="3" t="s">
        <v>11769</v>
      </c>
      <c r="H5886" s="4" t="s">
        <v>11770</v>
      </c>
      <c r="J5886" s="9">
        <v>3</v>
      </c>
    </row>
    <row r="5887" spans="1:10" ht="30" x14ac:dyDescent="0.25">
      <c r="A5887" s="3">
        <v>5884</v>
      </c>
      <c r="B5887" s="3" t="s">
        <v>53510</v>
      </c>
      <c r="C5887" s="3" t="s">
        <v>13397</v>
      </c>
      <c r="D5887" s="3" t="s">
        <v>63386</v>
      </c>
      <c r="E5887" s="3" t="s">
        <v>13398</v>
      </c>
      <c r="G5887" s="3" t="s">
        <v>11771</v>
      </c>
      <c r="H5887" s="4" t="s">
        <v>11772</v>
      </c>
      <c r="J5887" s="9">
        <v>3</v>
      </c>
    </row>
    <row r="5888" spans="1:10" x14ac:dyDescent="0.25">
      <c r="A5888" s="3">
        <v>5885</v>
      </c>
      <c r="B5888" s="3" t="s">
        <v>53510</v>
      </c>
      <c r="C5888" s="3" t="s">
        <v>13397</v>
      </c>
      <c r="D5888" s="3" t="s">
        <v>63386</v>
      </c>
      <c r="E5888" s="3" t="s">
        <v>13398</v>
      </c>
      <c r="G5888" s="3" t="s">
        <v>11773</v>
      </c>
      <c r="H5888" s="4" t="s">
        <v>11774</v>
      </c>
      <c r="J5888" s="9">
        <v>3</v>
      </c>
    </row>
    <row r="5889" spans="1:10" ht="30" x14ac:dyDescent="0.25">
      <c r="A5889" s="3">
        <v>5886</v>
      </c>
      <c r="B5889" s="3" t="s">
        <v>53510</v>
      </c>
      <c r="C5889" s="3" t="s">
        <v>13397</v>
      </c>
      <c r="D5889" s="3" t="s">
        <v>63386</v>
      </c>
      <c r="E5889" s="3" t="s">
        <v>13398</v>
      </c>
      <c r="G5889" s="3" t="s">
        <v>11775</v>
      </c>
      <c r="H5889" s="4" t="s">
        <v>11776</v>
      </c>
      <c r="J5889" s="9">
        <v>3</v>
      </c>
    </row>
    <row r="5890" spans="1:10" x14ac:dyDescent="0.25">
      <c r="A5890" s="3">
        <v>5887</v>
      </c>
      <c r="B5890" s="3" t="s">
        <v>53510</v>
      </c>
      <c r="C5890" s="3" t="s">
        <v>13397</v>
      </c>
      <c r="D5890" s="3" t="s">
        <v>63386</v>
      </c>
      <c r="E5890" s="3" t="s">
        <v>13398</v>
      </c>
      <c r="G5890" s="3" t="s">
        <v>11777</v>
      </c>
      <c r="H5890" s="4" t="s">
        <v>11778</v>
      </c>
      <c r="J5890" s="9">
        <v>3</v>
      </c>
    </row>
    <row r="5891" spans="1:10" ht="30" x14ac:dyDescent="0.25">
      <c r="A5891" s="3">
        <v>5888</v>
      </c>
      <c r="B5891" s="3" t="s">
        <v>53510</v>
      </c>
      <c r="C5891" s="3" t="s">
        <v>13397</v>
      </c>
      <c r="D5891" s="3" t="s">
        <v>63386</v>
      </c>
      <c r="E5891" s="3" t="s">
        <v>13398</v>
      </c>
      <c r="G5891" s="3" t="s">
        <v>11779</v>
      </c>
      <c r="H5891" s="4" t="s">
        <v>11780</v>
      </c>
      <c r="J5891" s="9">
        <v>3</v>
      </c>
    </row>
    <row r="5892" spans="1:10" ht="30" x14ac:dyDescent="0.25">
      <c r="A5892" s="3">
        <v>5889</v>
      </c>
      <c r="B5892" s="3" t="s">
        <v>53510</v>
      </c>
      <c r="C5892" s="3" t="s">
        <v>13397</v>
      </c>
      <c r="D5892" s="3" t="s">
        <v>63386</v>
      </c>
      <c r="E5892" s="3" t="s">
        <v>13398</v>
      </c>
      <c r="G5892" s="3" t="s">
        <v>11781</v>
      </c>
      <c r="H5892" s="4" t="s">
        <v>11782</v>
      </c>
      <c r="J5892" s="9">
        <v>3</v>
      </c>
    </row>
    <row r="5893" spans="1:10" x14ac:dyDescent="0.25">
      <c r="A5893" s="3">
        <v>5890</v>
      </c>
      <c r="B5893" s="3" t="s">
        <v>53510</v>
      </c>
      <c r="C5893" s="3" t="s">
        <v>13397</v>
      </c>
      <c r="D5893" s="3" t="s">
        <v>63386</v>
      </c>
      <c r="E5893" s="3" t="s">
        <v>13398</v>
      </c>
      <c r="G5893" s="3" t="s">
        <v>11783</v>
      </c>
      <c r="H5893" s="4" t="s">
        <v>11784</v>
      </c>
      <c r="J5893" s="9">
        <v>3</v>
      </c>
    </row>
    <row r="5894" spans="1:10" ht="30" x14ac:dyDescent="0.25">
      <c r="A5894" s="3">
        <v>5891</v>
      </c>
      <c r="B5894" s="3" t="s">
        <v>53510</v>
      </c>
      <c r="C5894" s="3" t="s">
        <v>13397</v>
      </c>
      <c r="D5894" s="3" t="s">
        <v>63386</v>
      </c>
      <c r="E5894" s="3" t="s">
        <v>13398</v>
      </c>
      <c r="G5894" s="3" t="s">
        <v>11785</v>
      </c>
      <c r="H5894" s="4" t="s">
        <v>11786</v>
      </c>
      <c r="J5894" s="9">
        <v>3</v>
      </c>
    </row>
    <row r="5895" spans="1:10" ht="30" x14ac:dyDescent="0.25">
      <c r="A5895" s="3">
        <v>5892</v>
      </c>
      <c r="B5895" s="3" t="s">
        <v>53510</v>
      </c>
      <c r="C5895" s="3" t="s">
        <v>13397</v>
      </c>
      <c r="D5895" s="3" t="s">
        <v>63386</v>
      </c>
      <c r="E5895" s="3" t="s">
        <v>13398</v>
      </c>
      <c r="G5895" s="3" t="s">
        <v>11787</v>
      </c>
      <c r="H5895" s="4" t="s">
        <v>11788</v>
      </c>
      <c r="J5895" s="9">
        <v>3</v>
      </c>
    </row>
    <row r="5896" spans="1:10" ht="30" x14ac:dyDescent="0.25">
      <c r="A5896" s="3">
        <v>5893</v>
      </c>
      <c r="B5896" s="3" t="s">
        <v>53510</v>
      </c>
      <c r="C5896" s="3" t="s">
        <v>13397</v>
      </c>
      <c r="D5896" s="3" t="s">
        <v>63386</v>
      </c>
      <c r="E5896" s="3" t="s">
        <v>13398</v>
      </c>
      <c r="G5896" s="3" t="s">
        <v>11789</v>
      </c>
      <c r="H5896" s="4" t="s">
        <v>11790</v>
      </c>
      <c r="J5896" s="9">
        <v>3</v>
      </c>
    </row>
    <row r="5897" spans="1:10" ht="30" x14ac:dyDescent="0.25">
      <c r="A5897" s="3">
        <v>5894</v>
      </c>
      <c r="B5897" s="3" t="s">
        <v>53510</v>
      </c>
      <c r="C5897" s="3" t="s">
        <v>13397</v>
      </c>
      <c r="D5897" s="3" t="s">
        <v>63386</v>
      </c>
      <c r="E5897" s="3" t="s">
        <v>13398</v>
      </c>
      <c r="G5897" s="3" t="s">
        <v>11791</v>
      </c>
      <c r="H5897" s="4" t="s">
        <v>11792</v>
      </c>
      <c r="J5897" s="9">
        <v>3</v>
      </c>
    </row>
    <row r="5898" spans="1:10" ht="30" x14ac:dyDescent="0.25">
      <c r="A5898" s="3">
        <v>5895</v>
      </c>
      <c r="B5898" s="3" t="s">
        <v>53510</v>
      </c>
      <c r="C5898" s="3" t="s">
        <v>13397</v>
      </c>
      <c r="D5898" s="3" t="s">
        <v>63386</v>
      </c>
      <c r="E5898" s="3" t="s">
        <v>13398</v>
      </c>
      <c r="G5898" s="3" t="s">
        <v>11793</v>
      </c>
      <c r="H5898" s="4" t="s">
        <v>11794</v>
      </c>
      <c r="J5898" s="9">
        <v>3</v>
      </c>
    </row>
    <row r="5899" spans="1:10" x14ac:dyDescent="0.25">
      <c r="A5899" s="3">
        <v>5896</v>
      </c>
      <c r="B5899" s="3" t="s">
        <v>53510</v>
      </c>
      <c r="C5899" s="3" t="s">
        <v>13397</v>
      </c>
      <c r="D5899" s="3" t="s">
        <v>63386</v>
      </c>
      <c r="E5899" s="3" t="s">
        <v>13398</v>
      </c>
      <c r="G5899" s="3" t="s">
        <v>11795</v>
      </c>
      <c r="H5899" s="4" t="s">
        <v>11796</v>
      </c>
      <c r="J5899" s="9">
        <v>3</v>
      </c>
    </row>
    <row r="5900" spans="1:10" ht="30" x14ac:dyDescent="0.25">
      <c r="A5900" s="3">
        <v>5897</v>
      </c>
      <c r="B5900" s="3" t="s">
        <v>53510</v>
      </c>
      <c r="C5900" s="3" t="s">
        <v>13397</v>
      </c>
      <c r="D5900" s="3" t="s">
        <v>63386</v>
      </c>
      <c r="E5900" s="3" t="s">
        <v>13398</v>
      </c>
      <c r="G5900" s="3" t="s">
        <v>11797</v>
      </c>
      <c r="H5900" s="4" t="s">
        <v>11798</v>
      </c>
      <c r="J5900" s="9">
        <v>3</v>
      </c>
    </row>
    <row r="5901" spans="1:10" ht="30" x14ac:dyDescent="0.25">
      <c r="A5901" s="3">
        <v>5898</v>
      </c>
      <c r="B5901" s="3" t="s">
        <v>53510</v>
      </c>
      <c r="C5901" s="3" t="s">
        <v>13397</v>
      </c>
      <c r="D5901" s="3" t="s">
        <v>63386</v>
      </c>
      <c r="E5901" s="3" t="s">
        <v>13398</v>
      </c>
      <c r="G5901" s="3" t="s">
        <v>11799</v>
      </c>
      <c r="H5901" s="4" t="s">
        <v>11800</v>
      </c>
      <c r="J5901" s="9">
        <v>3</v>
      </c>
    </row>
    <row r="5902" spans="1:10" x14ac:dyDescent="0.25">
      <c r="A5902" s="3">
        <v>5899</v>
      </c>
      <c r="B5902" s="3" t="s">
        <v>53510</v>
      </c>
      <c r="C5902" s="3" t="s">
        <v>13397</v>
      </c>
      <c r="D5902" s="3" t="s">
        <v>63386</v>
      </c>
      <c r="E5902" s="3" t="s">
        <v>13398</v>
      </c>
      <c r="G5902" s="3" t="s">
        <v>11801</v>
      </c>
      <c r="H5902" s="4" t="s">
        <v>11802</v>
      </c>
      <c r="J5902" s="9">
        <v>3</v>
      </c>
    </row>
    <row r="5903" spans="1:10" ht="30" x14ac:dyDescent="0.25">
      <c r="A5903" s="3">
        <v>5900</v>
      </c>
      <c r="B5903" s="3" t="s">
        <v>53510</v>
      </c>
      <c r="C5903" s="3" t="s">
        <v>13397</v>
      </c>
      <c r="D5903" s="3" t="s">
        <v>63386</v>
      </c>
      <c r="E5903" s="3" t="s">
        <v>13398</v>
      </c>
      <c r="G5903" s="3" t="s">
        <v>11803</v>
      </c>
      <c r="H5903" s="4" t="s">
        <v>11804</v>
      </c>
      <c r="J5903" s="9">
        <v>3</v>
      </c>
    </row>
    <row r="5904" spans="1:10" ht="30" x14ac:dyDescent="0.25">
      <c r="A5904" s="3">
        <v>5901</v>
      </c>
      <c r="B5904" s="3" t="s">
        <v>53510</v>
      </c>
      <c r="C5904" s="3" t="s">
        <v>13397</v>
      </c>
      <c r="D5904" s="3" t="s">
        <v>63386</v>
      </c>
      <c r="E5904" s="3" t="s">
        <v>13398</v>
      </c>
      <c r="G5904" s="3" t="s">
        <v>11805</v>
      </c>
      <c r="H5904" s="4" t="s">
        <v>11806</v>
      </c>
      <c r="J5904" s="9">
        <v>3</v>
      </c>
    </row>
    <row r="5905" spans="1:10" ht="30" x14ac:dyDescent="0.25">
      <c r="A5905" s="3">
        <v>5902</v>
      </c>
      <c r="B5905" s="3" t="s">
        <v>53510</v>
      </c>
      <c r="C5905" s="3" t="s">
        <v>13397</v>
      </c>
      <c r="D5905" s="3" t="s">
        <v>63386</v>
      </c>
      <c r="E5905" s="3" t="s">
        <v>13398</v>
      </c>
      <c r="G5905" s="3" t="s">
        <v>11807</v>
      </c>
      <c r="H5905" s="4" t="s">
        <v>11808</v>
      </c>
      <c r="J5905" s="9">
        <v>3</v>
      </c>
    </row>
    <row r="5906" spans="1:10" x14ac:dyDescent="0.25">
      <c r="A5906" s="3">
        <v>5903</v>
      </c>
      <c r="B5906" s="3" t="s">
        <v>53510</v>
      </c>
      <c r="C5906" s="3" t="s">
        <v>13397</v>
      </c>
      <c r="D5906" s="3" t="s">
        <v>63386</v>
      </c>
      <c r="E5906" s="3" t="s">
        <v>13398</v>
      </c>
      <c r="G5906" s="3" t="s">
        <v>11809</v>
      </c>
      <c r="H5906" s="4" t="s">
        <v>11810</v>
      </c>
      <c r="J5906" s="9">
        <v>3</v>
      </c>
    </row>
    <row r="5907" spans="1:10" ht="30" x14ac:dyDescent="0.25">
      <c r="A5907" s="3">
        <v>5904</v>
      </c>
      <c r="B5907" s="3" t="s">
        <v>53510</v>
      </c>
      <c r="C5907" s="3" t="s">
        <v>13397</v>
      </c>
      <c r="D5907" s="3" t="s">
        <v>63386</v>
      </c>
      <c r="E5907" s="3" t="s">
        <v>13398</v>
      </c>
      <c r="G5907" s="3" t="s">
        <v>11811</v>
      </c>
      <c r="H5907" s="4" t="s">
        <v>11812</v>
      </c>
      <c r="J5907" s="9">
        <v>3</v>
      </c>
    </row>
    <row r="5908" spans="1:10" x14ac:dyDescent="0.25">
      <c r="A5908" s="3">
        <v>5905</v>
      </c>
      <c r="B5908" s="3" t="s">
        <v>53510</v>
      </c>
      <c r="C5908" s="3" t="s">
        <v>13397</v>
      </c>
      <c r="D5908" s="3" t="s">
        <v>63386</v>
      </c>
      <c r="E5908" s="3" t="s">
        <v>13398</v>
      </c>
      <c r="G5908" s="3" t="s">
        <v>11813</v>
      </c>
      <c r="H5908" s="4" t="s">
        <v>11814</v>
      </c>
      <c r="J5908" s="9">
        <v>3</v>
      </c>
    </row>
    <row r="5909" spans="1:10" x14ac:dyDescent="0.25">
      <c r="A5909" s="3">
        <v>5906</v>
      </c>
      <c r="B5909" s="3" t="s">
        <v>53510</v>
      </c>
      <c r="C5909" s="3" t="s">
        <v>13397</v>
      </c>
      <c r="D5909" s="3" t="s">
        <v>63386</v>
      </c>
      <c r="E5909" s="3" t="s">
        <v>13398</v>
      </c>
      <c r="G5909" s="3" t="s">
        <v>11815</v>
      </c>
      <c r="H5909" s="4" t="s">
        <v>11816</v>
      </c>
      <c r="J5909" s="9">
        <v>3</v>
      </c>
    </row>
    <row r="5910" spans="1:10" ht="45" x14ac:dyDescent="0.25">
      <c r="A5910" s="3">
        <v>5907</v>
      </c>
      <c r="B5910" s="3" t="s">
        <v>53510</v>
      </c>
      <c r="C5910" s="3" t="s">
        <v>13397</v>
      </c>
      <c r="D5910" s="3" t="s">
        <v>63386</v>
      </c>
      <c r="E5910" s="3" t="s">
        <v>13398</v>
      </c>
      <c r="G5910" s="3" t="s">
        <v>11817</v>
      </c>
      <c r="H5910" s="4" t="s">
        <v>11818</v>
      </c>
      <c r="J5910" s="9">
        <v>3</v>
      </c>
    </row>
    <row r="5911" spans="1:10" ht="30" x14ac:dyDescent="0.25">
      <c r="A5911" s="3">
        <v>5908</v>
      </c>
      <c r="B5911" s="3" t="s">
        <v>53510</v>
      </c>
      <c r="C5911" s="3" t="s">
        <v>13397</v>
      </c>
      <c r="D5911" s="3" t="s">
        <v>63386</v>
      </c>
      <c r="E5911" s="3" t="s">
        <v>13398</v>
      </c>
      <c r="G5911" s="3" t="s">
        <v>11819</v>
      </c>
      <c r="H5911" s="4" t="s">
        <v>11820</v>
      </c>
      <c r="J5911" s="9">
        <v>3</v>
      </c>
    </row>
    <row r="5912" spans="1:10" ht="30" x14ac:dyDescent="0.25">
      <c r="A5912" s="3">
        <v>5909</v>
      </c>
      <c r="B5912" s="3" t="s">
        <v>53510</v>
      </c>
      <c r="C5912" s="3" t="s">
        <v>13397</v>
      </c>
      <c r="D5912" s="3" t="s">
        <v>63386</v>
      </c>
      <c r="E5912" s="3" t="s">
        <v>13398</v>
      </c>
      <c r="G5912" s="3" t="s">
        <v>11821</v>
      </c>
      <c r="H5912" s="4" t="s">
        <v>11822</v>
      </c>
      <c r="J5912" s="9">
        <v>3</v>
      </c>
    </row>
    <row r="5913" spans="1:10" ht="45" x14ac:dyDescent="0.25">
      <c r="A5913" s="3">
        <v>5910</v>
      </c>
      <c r="B5913" s="3" t="s">
        <v>53510</v>
      </c>
      <c r="C5913" s="3" t="s">
        <v>13397</v>
      </c>
      <c r="D5913" s="3" t="s">
        <v>63386</v>
      </c>
      <c r="E5913" s="3" t="s">
        <v>13398</v>
      </c>
      <c r="G5913" s="3" t="s">
        <v>11823</v>
      </c>
      <c r="H5913" s="4" t="s">
        <v>11824</v>
      </c>
      <c r="J5913" s="9">
        <v>3</v>
      </c>
    </row>
    <row r="5914" spans="1:10" ht="30" x14ac:dyDescent="0.25">
      <c r="A5914" s="3">
        <v>5911</v>
      </c>
      <c r="B5914" s="3" t="s">
        <v>53510</v>
      </c>
      <c r="C5914" s="3" t="s">
        <v>13397</v>
      </c>
      <c r="D5914" s="3" t="s">
        <v>63386</v>
      </c>
      <c r="E5914" s="3" t="s">
        <v>13398</v>
      </c>
      <c r="G5914" s="3" t="s">
        <v>11825</v>
      </c>
      <c r="H5914" s="4" t="s">
        <v>11826</v>
      </c>
      <c r="J5914" s="9">
        <v>3</v>
      </c>
    </row>
    <row r="5915" spans="1:10" x14ac:dyDescent="0.25">
      <c r="A5915" s="3">
        <v>5912</v>
      </c>
      <c r="B5915" s="3" t="s">
        <v>53510</v>
      </c>
      <c r="C5915" s="3" t="s">
        <v>13397</v>
      </c>
      <c r="D5915" s="3" t="s">
        <v>63386</v>
      </c>
      <c r="E5915" s="3" t="s">
        <v>13398</v>
      </c>
      <c r="G5915" s="3" t="s">
        <v>11827</v>
      </c>
      <c r="H5915" s="4" t="s">
        <v>11828</v>
      </c>
      <c r="J5915" s="9">
        <v>3</v>
      </c>
    </row>
    <row r="5916" spans="1:10" x14ac:dyDescent="0.25">
      <c r="A5916" s="3">
        <v>5913</v>
      </c>
      <c r="B5916" s="3" t="s">
        <v>53510</v>
      </c>
      <c r="C5916" s="3" t="s">
        <v>13397</v>
      </c>
      <c r="D5916" s="3" t="s">
        <v>63386</v>
      </c>
      <c r="E5916" s="3" t="s">
        <v>13398</v>
      </c>
      <c r="G5916" s="3" t="s">
        <v>11829</v>
      </c>
      <c r="H5916" s="4" t="s">
        <v>11830</v>
      </c>
      <c r="J5916" s="9">
        <v>3</v>
      </c>
    </row>
    <row r="5917" spans="1:10" ht="45" x14ac:dyDescent="0.25">
      <c r="A5917" s="3">
        <v>5914</v>
      </c>
      <c r="B5917" s="3" t="s">
        <v>53510</v>
      </c>
      <c r="C5917" s="3" t="s">
        <v>13397</v>
      </c>
      <c r="D5917" s="3" t="s">
        <v>63386</v>
      </c>
      <c r="E5917" s="3" t="s">
        <v>13398</v>
      </c>
      <c r="G5917" s="3" t="s">
        <v>11831</v>
      </c>
      <c r="H5917" s="4" t="s">
        <v>11832</v>
      </c>
      <c r="J5917" s="9">
        <v>3</v>
      </c>
    </row>
    <row r="5918" spans="1:10" x14ac:dyDescent="0.25">
      <c r="A5918" s="3">
        <v>5915</v>
      </c>
      <c r="B5918" s="3" t="s">
        <v>53510</v>
      </c>
      <c r="C5918" s="3" t="s">
        <v>13397</v>
      </c>
      <c r="D5918" s="3" t="s">
        <v>63386</v>
      </c>
      <c r="E5918" s="3" t="s">
        <v>13398</v>
      </c>
      <c r="G5918" s="3" t="s">
        <v>11833</v>
      </c>
      <c r="H5918" s="4" t="s">
        <v>11834</v>
      </c>
      <c r="J5918" s="9">
        <v>3</v>
      </c>
    </row>
    <row r="5919" spans="1:10" ht="30" x14ac:dyDescent="0.25">
      <c r="A5919" s="3">
        <v>5916</v>
      </c>
      <c r="B5919" s="3" t="s">
        <v>53510</v>
      </c>
      <c r="C5919" s="3" t="s">
        <v>13397</v>
      </c>
      <c r="D5919" s="3" t="s">
        <v>63386</v>
      </c>
      <c r="E5919" s="3" t="s">
        <v>13398</v>
      </c>
      <c r="G5919" s="3" t="s">
        <v>11835</v>
      </c>
      <c r="H5919" s="4" t="s">
        <v>11836</v>
      </c>
      <c r="J5919" s="9">
        <v>3</v>
      </c>
    </row>
    <row r="5920" spans="1:10" x14ac:dyDescent="0.25">
      <c r="A5920" s="3">
        <v>5917</v>
      </c>
      <c r="B5920" s="3" t="s">
        <v>53510</v>
      </c>
      <c r="C5920" s="3" t="s">
        <v>13397</v>
      </c>
      <c r="D5920" s="3" t="s">
        <v>63386</v>
      </c>
      <c r="E5920" s="3" t="s">
        <v>13398</v>
      </c>
      <c r="G5920" s="3" t="s">
        <v>11837</v>
      </c>
      <c r="H5920" s="4" t="s">
        <v>11838</v>
      </c>
      <c r="J5920" s="9">
        <v>3</v>
      </c>
    </row>
    <row r="5921" spans="1:10" ht="30" x14ac:dyDescent="0.25">
      <c r="A5921" s="3">
        <v>5918</v>
      </c>
      <c r="B5921" s="3" t="s">
        <v>53510</v>
      </c>
      <c r="C5921" s="3" t="s">
        <v>13397</v>
      </c>
      <c r="D5921" s="3" t="s">
        <v>63386</v>
      </c>
      <c r="E5921" s="3" t="s">
        <v>13398</v>
      </c>
      <c r="G5921" s="3" t="s">
        <v>11839</v>
      </c>
      <c r="H5921" s="4" t="s">
        <v>11840</v>
      </c>
      <c r="J5921" s="9">
        <v>3</v>
      </c>
    </row>
    <row r="5922" spans="1:10" ht="45" x14ac:dyDescent="0.25">
      <c r="A5922" s="3">
        <v>5919</v>
      </c>
      <c r="B5922" s="3" t="s">
        <v>53510</v>
      </c>
      <c r="C5922" s="3" t="s">
        <v>13397</v>
      </c>
      <c r="D5922" s="3" t="s">
        <v>63386</v>
      </c>
      <c r="E5922" s="3" t="s">
        <v>13398</v>
      </c>
      <c r="G5922" s="3" t="s">
        <v>11841</v>
      </c>
      <c r="H5922" s="4" t="s">
        <v>11842</v>
      </c>
      <c r="J5922" s="9">
        <v>3</v>
      </c>
    </row>
    <row r="5923" spans="1:10" ht="30" x14ac:dyDescent="0.25">
      <c r="A5923" s="3">
        <v>5920</v>
      </c>
      <c r="B5923" s="3" t="s">
        <v>53510</v>
      </c>
      <c r="C5923" s="3" t="s">
        <v>13397</v>
      </c>
      <c r="D5923" s="3" t="s">
        <v>63386</v>
      </c>
      <c r="E5923" s="3" t="s">
        <v>13398</v>
      </c>
      <c r="G5923" s="3" t="s">
        <v>11843</v>
      </c>
      <c r="H5923" s="4" t="s">
        <v>11844</v>
      </c>
      <c r="J5923" s="9">
        <v>3</v>
      </c>
    </row>
    <row r="5924" spans="1:10" ht="45" x14ac:dyDescent="0.25">
      <c r="A5924" s="3">
        <v>5921</v>
      </c>
      <c r="B5924" s="3" t="s">
        <v>53510</v>
      </c>
      <c r="C5924" s="3" t="s">
        <v>13397</v>
      </c>
      <c r="D5924" s="3" t="s">
        <v>63386</v>
      </c>
      <c r="E5924" s="3" t="s">
        <v>13398</v>
      </c>
      <c r="G5924" s="3" t="s">
        <v>11845</v>
      </c>
      <c r="H5924" s="4" t="s">
        <v>11846</v>
      </c>
      <c r="J5924" s="9">
        <v>3</v>
      </c>
    </row>
    <row r="5925" spans="1:10" x14ac:dyDescent="0.25">
      <c r="A5925" s="3">
        <v>5922</v>
      </c>
      <c r="B5925" s="3" t="s">
        <v>53510</v>
      </c>
      <c r="C5925" s="3" t="s">
        <v>13397</v>
      </c>
      <c r="D5925" s="3" t="s">
        <v>63386</v>
      </c>
      <c r="E5925" s="3" t="s">
        <v>13398</v>
      </c>
      <c r="G5925" s="3" t="s">
        <v>11847</v>
      </c>
      <c r="H5925" s="4" t="s">
        <v>11848</v>
      </c>
      <c r="J5925" s="9">
        <v>3</v>
      </c>
    </row>
    <row r="5926" spans="1:10" ht="30" x14ac:dyDescent="0.25">
      <c r="A5926" s="3">
        <v>5923</v>
      </c>
      <c r="B5926" s="3" t="s">
        <v>53510</v>
      </c>
      <c r="C5926" s="3" t="s">
        <v>13397</v>
      </c>
      <c r="D5926" s="3" t="s">
        <v>63386</v>
      </c>
      <c r="E5926" s="3" t="s">
        <v>13398</v>
      </c>
      <c r="G5926" s="3" t="s">
        <v>11849</v>
      </c>
      <c r="H5926" s="4" t="s">
        <v>11850</v>
      </c>
      <c r="J5926" s="9">
        <v>3</v>
      </c>
    </row>
    <row r="5927" spans="1:10" x14ac:dyDescent="0.25">
      <c r="A5927" s="3">
        <v>5924</v>
      </c>
      <c r="B5927" s="3" t="s">
        <v>53510</v>
      </c>
      <c r="C5927" s="3" t="s">
        <v>13397</v>
      </c>
      <c r="D5927" s="3" t="s">
        <v>63386</v>
      </c>
      <c r="E5927" s="3" t="s">
        <v>13398</v>
      </c>
      <c r="G5927" s="3" t="s">
        <v>11851</v>
      </c>
      <c r="H5927" s="4" t="s">
        <v>11852</v>
      </c>
      <c r="J5927" s="9">
        <v>3</v>
      </c>
    </row>
    <row r="5928" spans="1:10" ht="30" x14ac:dyDescent="0.25">
      <c r="A5928" s="3">
        <v>5925</v>
      </c>
      <c r="B5928" s="3" t="s">
        <v>53510</v>
      </c>
      <c r="C5928" s="3" t="s">
        <v>13397</v>
      </c>
      <c r="D5928" s="3" t="s">
        <v>63386</v>
      </c>
      <c r="E5928" s="3" t="s">
        <v>13398</v>
      </c>
      <c r="G5928" s="3" t="s">
        <v>11853</v>
      </c>
      <c r="H5928" s="4" t="s">
        <v>11854</v>
      </c>
      <c r="J5928" s="9">
        <v>3</v>
      </c>
    </row>
    <row r="5929" spans="1:10" x14ac:dyDescent="0.25">
      <c r="A5929" s="3">
        <v>5926</v>
      </c>
      <c r="B5929" s="3" t="s">
        <v>53510</v>
      </c>
      <c r="C5929" s="3" t="s">
        <v>13397</v>
      </c>
      <c r="D5929" s="3" t="s">
        <v>63386</v>
      </c>
      <c r="E5929" s="3" t="s">
        <v>13398</v>
      </c>
      <c r="G5929" s="3" t="s">
        <v>11855</v>
      </c>
      <c r="H5929" s="4" t="s">
        <v>11856</v>
      </c>
      <c r="J5929" s="9">
        <v>3</v>
      </c>
    </row>
    <row r="5930" spans="1:10" x14ac:dyDescent="0.25">
      <c r="A5930" s="3">
        <v>5927</v>
      </c>
      <c r="B5930" s="3" t="s">
        <v>53510</v>
      </c>
      <c r="C5930" s="3" t="s">
        <v>13397</v>
      </c>
      <c r="D5930" s="3" t="s">
        <v>63386</v>
      </c>
      <c r="E5930" s="3" t="s">
        <v>13398</v>
      </c>
      <c r="G5930" s="3" t="s">
        <v>11857</v>
      </c>
      <c r="H5930" s="4" t="s">
        <v>11858</v>
      </c>
      <c r="J5930" s="9">
        <v>3</v>
      </c>
    </row>
    <row r="5931" spans="1:10" x14ac:dyDescent="0.25">
      <c r="A5931" s="3">
        <v>5928</v>
      </c>
      <c r="B5931" s="3" t="s">
        <v>53510</v>
      </c>
      <c r="C5931" s="3" t="s">
        <v>13397</v>
      </c>
      <c r="D5931" s="3" t="s">
        <v>63386</v>
      </c>
      <c r="E5931" s="3" t="s">
        <v>13398</v>
      </c>
      <c r="G5931" s="3" t="s">
        <v>11859</v>
      </c>
      <c r="H5931" s="4" t="s">
        <v>11860</v>
      </c>
      <c r="J5931" s="9">
        <v>3</v>
      </c>
    </row>
    <row r="5932" spans="1:10" ht="45" x14ac:dyDescent="0.25">
      <c r="A5932" s="3">
        <v>5929</v>
      </c>
      <c r="B5932" s="3" t="s">
        <v>53510</v>
      </c>
      <c r="C5932" s="3" t="s">
        <v>13397</v>
      </c>
      <c r="D5932" s="3" t="s">
        <v>63386</v>
      </c>
      <c r="E5932" s="3" t="s">
        <v>13398</v>
      </c>
      <c r="G5932" s="3" t="s">
        <v>11861</v>
      </c>
      <c r="H5932" s="4" t="s">
        <v>11862</v>
      </c>
      <c r="J5932" s="9">
        <v>3</v>
      </c>
    </row>
    <row r="5933" spans="1:10" x14ac:dyDescent="0.25">
      <c r="A5933" s="3">
        <v>5930</v>
      </c>
      <c r="B5933" s="3" t="s">
        <v>53510</v>
      </c>
      <c r="C5933" s="3" t="s">
        <v>13397</v>
      </c>
      <c r="D5933" s="3" t="s">
        <v>63386</v>
      </c>
      <c r="E5933" s="3" t="s">
        <v>13398</v>
      </c>
      <c r="G5933" s="3" t="s">
        <v>11863</v>
      </c>
      <c r="H5933" s="4" t="s">
        <v>11864</v>
      </c>
      <c r="J5933" s="9">
        <v>3</v>
      </c>
    </row>
    <row r="5934" spans="1:10" x14ac:dyDescent="0.25">
      <c r="A5934" s="3">
        <v>5931</v>
      </c>
      <c r="B5934" s="3" t="s">
        <v>53510</v>
      </c>
      <c r="C5934" s="3" t="s">
        <v>13397</v>
      </c>
      <c r="D5934" s="3" t="s">
        <v>63386</v>
      </c>
      <c r="E5934" s="3" t="s">
        <v>13398</v>
      </c>
      <c r="G5934" s="3" t="s">
        <v>11865</v>
      </c>
      <c r="H5934" s="4" t="s">
        <v>11866</v>
      </c>
      <c r="J5934" s="9">
        <v>3</v>
      </c>
    </row>
    <row r="5935" spans="1:10" x14ac:dyDescent="0.25">
      <c r="A5935" s="3">
        <v>5932</v>
      </c>
      <c r="B5935" s="3" t="s">
        <v>53510</v>
      </c>
      <c r="C5935" s="3" t="s">
        <v>13397</v>
      </c>
      <c r="D5935" s="3" t="s">
        <v>63386</v>
      </c>
      <c r="E5935" s="3" t="s">
        <v>13398</v>
      </c>
      <c r="G5935" s="3" t="s">
        <v>11867</v>
      </c>
      <c r="H5935" s="4" t="s">
        <v>11868</v>
      </c>
      <c r="J5935" s="9">
        <v>3</v>
      </c>
    </row>
    <row r="5936" spans="1:10" x14ac:dyDescent="0.25">
      <c r="A5936" s="3">
        <v>5933</v>
      </c>
      <c r="B5936" s="3" t="s">
        <v>53510</v>
      </c>
      <c r="C5936" s="3" t="s">
        <v>13397</v>
      </c>
      <c r="D5936" s="3" t="s">
        <v>63386</v>
      </c>
      <c r="E5936" s="3" t="s">
        <v>13398</v>
      </c>
      <c r="G5936" s="3" t="s">
        <v>11869</v>
      </c>
      <c r="H5936" s="4" t="s">
        <v>11870</v>
      </c>
      <c r="J5936" s="9">
        <v>3</v>
      </c>
    </row>
    <row r="5937" spans="1:10" ht="30" x14ac:dyDescent="0.25">
      <c r="A5937" s="3">
        <v>5934</v>
      </c>
      <c r="B5937" s="3" t="s">
        <v>53510</v>
      </c>
      <c r="C5937" s="3" t="s">
        <v>13397</v>
      </c>
      <c r="D5937" s="3" t="s">
        <v>63386</v>
      </c>
      <c r="E5937" s="3" t="s">
        <v>13398</v>
      </c>
      <c r="G5937" s="3" t="s">
        <v>11871</v>
      </c>
      <c r="H5937" s="4" t="s">
        <v>11872</v>
      </c>
      <c r="J5937" s="9">
        <v>3</v>
      </c>
    </row>
    <row r="5938" spans="1:10" ht="30" x14ac:dyDescent="0.25">
      <c r="A5938" s="3">
        <v>5935</v>
      </c>
      <c r="B5938" s="3" t="s">
        <v>53510</v>
      </c>
      <c r="C5938" s="3" t="s">
        <v>13397</v>
      </c>
      <c r="D5938" s="3" t="s">
        <v>63386</v>
      </c>
      <c r="E5938" s="3" t="s">
        <v>13398</v>
      </c>
      <c r="G5938" s="3" t="s">
        <v>11873</v>
      </c>
      <c r="H5938" s="4" t="s">
        <v>11874</v>
      </c>
      <c r="J5938" s="9">
        <v>3</v>
      </c>
    </row>
    <row r="5939" spans="1:10" ht="45" x14ac:dyDescent="0.25">
      <c r="A5939" s="3">
        <v>5936</v>
      </c>
      <c r="B5939" s="3" t="s">
        <v>53510</v>
      </c>
      <c r="C5939" s="3" t="s">
        <v>13397</v>
      </c>
      <c r="D5939" s="3" t="s">
        <v>63386</v>
      </c>
      <c r="E5939" s="3" t="s">
        <v>13398</v>
      </c>
      <c r="G5939" s="3" t="s">
        <v>11875</v>
      </c>
      <c r="H5939" s="4" t="s">
        <v>11876</v>
      </c>
      <c r="J5939" s="9">
        <v>3</v>
      </c>
    </row>
    <row r="5940" spans="1:10" x14ac:dyDescent="0.25">
      <c r="A5940" s="3">
        <v>5937</v>
      </c>
      <c r="B5940" s="3" t="s">
        <v>53510</v>
      </c>
      <c r="C5940" s="3" t="s">
        <v>13397</v>
      </c>
      <c r="D5940" s="3" t="s">
        <v>63386</v>
      </c>
      <c r="E5940" s="3" t="s">
        <v>13398</v>
      </c>
      <c r="G5940" s="3" t="s">
        <v>11877</v>
      </c>
      <c r="H5940" s="4" t="s">
        <v>11878</v>
      </c>
      <c r="J5940" s="9">
        <v>3</v>
      </c>
    </row>
    <row r="5941" spans="1:10" x14ac:dyDescent="0.25">
      <c r="A5941" s="3">
        <v>5938</v>
      </c>
      <c r="B5941" s="3" t="s">
        <v>53510</v>
      </c>
      <c r="C5941" s="3" t="s">
        <v>13397</v>
      </c>
      <c r="D5941" s="3" t="s">
        <v>63386</v>
      </c>
      <c r="E5941" s="3" t="s">
        <v>13398</v>
      </c>
      <c r="G5941" s="3" t="s">
        <v>11879</v>
      </c>
      <c r="H5941" s="4" t="s">
        <v>11880</v>
      </c>
      <c r="J5941" s="9">
        <v>3</v>
      </c>
    </row>
    <row r="5942" spans="1:10" ht="30" x14ac:dyDescent="0.25">
      <c r="A5942" s="3">
        <v>5939</v>
      </c>
      <c r="B5942" s="3" t="s">
        <v>53510</v>
      </c>
      <c r="C5942" s="3" t="s">
        <v>13397</v>
      </c>
      <c r="D5942" s="3" t="s">
        <v>63386</v>
      </c>
      <c r="E5942" s="3" t="s">
        <v>13398</v>
      </c>
      <c r="G5942" s="3" t="s">
        <v>11881</v>
      </c>
      <c r="H5942" s="4" t="s">
        <v>11882</v>
      </c>
      <c r="J5942" s="9">
        <v>3</v>
      </c>
    </row>
    <row r="5943" spans="1:10" ht="30" x14ac:dyDescent="0.25">
      <c r="A5943" s="3">
        <v>5940</v>
      </c>
      <c r="B5943" s="3" t="s">
        <v>53510</v>
      </c>
      <c r="C5943" s="3" t="s">
        <v>13397</v>
      </c>
      <c r="D5943" s="3" t="s">
        <v>63386</v>
      </c>
      <c r="E5943" s="3" t="s">
        <v>13398</v>
      </c>
      <c r="G5943" s="3" t="s">
        <v>11883</v>
      </c>
      <c r="H5943" s="4" t="s">
        <v>11884</v>
      </c>
      <c r="J5943" s="9">
        <v>3</v>
      </c>
    </row>
    <row r="5944" spans="1:10" ht="45" x14ac:dyDescent="0.25">
      <c r="A5944" s="3">
        <v>5941</v>
      </c>
      <c r="B5944" s="3" t="s">
        <v>53510</v>
      </c>
      <c r="C5944" s="3" t="s">
        <v>13397</v>
      </c>
      <c r="D5944" s="3" t="s">
        <v>63386</v>
      </c>
      <c r="E5944" s="3" t="s">
        <v>13398</v>
      </c>
      <c r="G5944" s="3" t="s">
        <v>11885</v>
      </c>
      <c r="H5944" s="4" t="s">
        <v>11886</v>
      </c>
      <c r="J5944" s="9">
        <v>3</v>
      </c>
    </row>
    <row r="5945" spans="1:10" ht="30" x14ac:dyDescent="0.25">
      <c r="A5945" s="3">
        <v>5942</v>
      </c>
      <c r="B5945" s="3" t="s">
        <v>53510</v>
      </c>
      <c r="C5945" s="3" t="s">
        <v>13397</v>
      </c>
      <c r="D5945" s="3" t="s">
        <v>63386</v>
      </c>
      <c r="E5945" s="3" t="s">
        <v>13398</v>
      </c>
      <c r="G5945" s="3" t="s">
        <v>11887</v>
      </c>
      <c r="H5945" s="4" t="s">
        <v>11888</v>
      </c>
      <c r="J5945" s="9">
        <v>3</v>
      </c>
    </row>
    <row r="5946" spans="1:10" x14ac:dyDescent="0.25">
      <c r="A5946" s="3">
        <v>5943</v>
      </c>
      <c r="B5946" s="3" t="s">
        <v>53510</v>
      </c>
      <c r="C5946" s="3" t="s">
        <v>13397</v>
      </c>
      <c r="D5946" s="3" t="s">
        <v>63386</v>
      </c>
      <c r="E5946" s="3" t="s">
        <v>13398</v>
      </c>
      <c r="G5946" s="3" t="s">
        <v>11889</v>
      </c>
      <c r="H5946" s="4" t="s">
        <v>11890</v>
      </c>
      <c r="J5946" s="9">
        <v>3</v>
      </c>
    </row>
    <row r="5947" spans="1:10" ht="30" x14ac:dyDescent="0.25">
      <c r="A5947" s="3">
        <v>5944</v>
      </c>
      <c r="B5947" s="3" t="s">
        <v>53510</v>
      </c>
      <c r="C5947" s="3" t="s">
        <v>13397</v>
      </c>
      <c r="D5947" s="3" t="s">
        <v>63386</v>
      </c>
      <c r="E5947" s="3" t="s">
        <v>13398</v>
      </c>
      <c r="G5947" s="3" t="s">
        <v>11891</v>
      </c>
      <c r="H5947" s="4" t="s">
        <v>11892</v>
      </c>
      <c r="J5947" s="9">
        <v>3</v>
      </c>
    </row>
    <row r="5948" spans="1:10" ht="30" x14ac:dyDescent="0.25">
      <c r="A5948" s="3">
        <v>5945</v>
      </c>
      <c r="B5948" s="3" t="s">
        <v>53510</v>
      </c>
      <c r="C5948" s="3" t="s">
        <v>13397</v>
      </c>
      <c r="D5948" s="3" t="s">
        <v>63386</v>
      </c>
      <c r="E5948" s="3" t="s">
        <v>13398</v>
      </c>
      <c r="G5948" s="3" t="s">
        <v>11893</v>
      </c>
      <c r="H5948" s="4" t="s">
        <v>11894</v>
      </c>
      <c r="J5948" s="9">
        <v>3</v>
      </c>
    </row>
    <row r="5949" spans="1:10" ht="30" x14ac:dyDescent="0.25">
      <c r="A5949" s="3">
        <v>5946</v>
      </c>
      <c r="B5949" s="3" t="s">
        <v>53510</v>
      </c>
      <c r="C5949" s="3" t="s">
        <v>13397</v>
      </c>
      <c r="D5949" s="3" t="s">
        <v>63386</v>
      </c>
      <c r="E5949" s="3" t="s">
        <v>13398</v>
      </c>
      <c r="G5949" s="3" t="s">
        <v>11895</v>
      </c>
      <c r="H5949" s="4" t="s">
        <v>11896</v>
      </c>
      <c r="J5949" s="9">
        <v>3</v>
      </c>
    </row>
    <row r="5950" spans="1:10" ht="30" x14ac:dyDescent="0.25">
      <c r="A5950" s="3">
        <v>5947</v>
      </c>
      <c r="B5950" s="3" t="s">
        <v>53510</v>
      </c>
      <c r="C5950" s="3" t="s">
        <v>13397</v>
      </c>
      <c r="D5950" s="3" t="s">
        <v>63386</v>
      </c>
      <c r="E5950" s="3" t="s">
        <v>13398</v>
      </c>
      <c r="G5950" s="3" t="s">
        <v>11897</v>
      </c>
      <c r="H5950" s="4" t="s">
        <v>11898</v>
      </c>
      <c r="J5950" s="9">
        <v>3</v>
      </c>
    </row>
    <row r="5951" spans="1:10" ht="30" x14ac:dyDescent="0.25">
      <c r="A5951" s="3">
        <v>5948</v>
      </c>
      <c r="B5951" s="3" t="s">
        <v>53510</v>
      </c>
      <c r="C5951" s="3" t="s">
        <v>13397</v>
      </c>
      <c r="D5951" s="3" t="s">
        <v>63386</v>
      </c>
      <c r="E5951" s="3" t="s">
        <v>13398</v>
      </c>
      <c r="G5951" s="3" t="s">
        <v>11899</v>
      </c>
      <c r="H5951" s="4" t="s">
        <v>11900</v>
      </c>
      <c r="J5951" s="9">
        <v>3</v>
      </c>
    </row>
    <row r="5952" spans="1:10" ht="30" x14ac:dyDescent="0.25">
      <c r="A5952" s="3">
        <v>5949</v>
      </c>
      <c r="B5952" s="3" t="s">
        <v>53510</v>
      </c>
      <c r="C5952" s="3" t="s">
        <v>13397</v>
      </c>
      <c r="D5952" s="3" t="s">
        <v>63386</v>
      </c>
      <c r="E5952" s="3" t="s">
        <v>13398</v>
      </c>
      <c r="G5952" s="3" t="s">
        <v>11901</v>
      </c>
      <c r="H5952" s="4" t="s">
        <v>11902</v>
      </c>
      <c r="J5952" s="9">
        <v>3</v>
      </c>
    </row>
    <row r="5953" spans="1:10" ht="30" x14ac:dyDescent="0.25">
      <c r="A5953" s="3">
        <v>5950</v>
      </c>
      <c r="B5953" s="3" t="s">
        <v>53510</v>
      </c>
      <c r="C5953" s="3" t="s">
        <v>13397</v>
      </c>
      <c r="D5953" s="3" t="s">
        <v>63386</v>
      </c>
      <c r="E5953" s="3" t="s">
        <v>13398</v>
      </c>
      <c r="G5953" s="3" t="s">
        <v>11903</v>
      </c>
      <c r="H5953" s="4" t="s">
        <v>11904</v>
      </c>
      <c r="J5953" s="9">
        <v>3</v>
      </c>
    </row>
    <row r="5954" spans="1:10" x14ac:dyDescent="0.25">
      <c r="A5954" s="3">
        <v>5951</v>
      </c>
      <c r="B5954" s="3" t="s">
        <v>53510</v>
      </c>
      <c r="C5954" s="3" t="s">
        <v>13397</v>
      </c>
      <c r="D5954" s="3" t="s">
        <v>63386</v>
      </c>
      <c r="E5954" s="3" t="s">
        <v>13398</v>
      </c>
      <c r="G5954" s="3" t="s">
        <v>11905</v>
      </c>
      <c r="H5954" s="4" t="s">
        <v>11906</v>
      </c>
      <c r="J5954" s="9">
        <v>3</v>
      </c>
    </row>
    <row r="5955" spans="1:10" x14ac:dyDescent="0.25">
      <c r="A5955" s="3">
        <v>5952</v>
      </c>
      <c r="B5955" s="3" t="s">
        <v>53510</v>
      </c>
      <c r="C5955" s="3" t="s">
        <v>13397</v>
      </c>
      <c r="D5955" s="3" t="s">
        <v>63386</v>
      </c>
      <c r="E5955" s="3" t="s">
        <v>13398</v>
      </c>
      <c r="G5955" s="3" t="s">
        <v>11907</v>
      </c>
      <c r="H5955" s="4" t="s">
        <v>11908</v>
      </c>
      <c r="J5955" s="9">
        <v>3</v>
      </c>
    </row>
    <row r="5956" spans="1:10" x14ac:dyDescent="0.25">
      <c r="A5956" s="3">
        <v>5953</v>
      </c>
      <c r="B5956" s="3" t="s">
        <v>53510</v>
      </c>
      <c r="C5956" s="3" t="s">
        <v>13397</v>
      </c>
      <c r="D5956" s="3" t="s">
        <v>63386</v>
      </c>
      <c r="E5956" s="3" t="s">
        <v>13398</v>
      </c>
      <c r="G5956" s="3" t="s">
        <v>11909</v>
      </c>
      <c r="H5956" s="4" t="s">
        <v>11910</v>
      </c>
      <c r="J5956" s="9">
        <v>3</v>
      </c>
    </row>
    <row r="5957" spans="1:10" ht="30" x14ac:dyDescent="0.25">
      <c r="A5957" s="3">
        <v>5954</v>
      </c>
      <c r="B5957" s="3" t="s">
        <v>53510</v>
      </c>
      <c r="C5957" s="3" t="s">
        <v>13397</v>
      </c>
      <c r="D5957" s="3" t="s">
        <v>63386</v>
      </c>
      <c r="E5957" s="3" t="s">
        <v>13398</v>
      </c>
      <c r="G5957" s="3" t="s">
        <v>11911</v>
      </c>
      <c r="H5957" s="4" t="s">
        <v>11912</v>
      </c>
      <c r="J5957" s="9">
        <v>3</v>
      </c>
    </row>
    <row r="5958" spans="1:10" ht="30" x14ac:dyDescent="0.25">
      <c r="A5958" s="3">
        <v>5955</v>
      </c>
      <c r="B5958" s="3" t="s">
        <v>53510</v>
      </c>
      <c r="C5958" s="3" t="s">
        <v>13397</v>
      </c>
      <c r="D5958" s="3" t="s">
        <v>63386</v>
      </c>
      <c r="E5958" s="3" t="s">
        <v>13398</v>
      </c>
      <c r="G5958" s="3" t="s">
        <v>11913</v>
      </c>
      <c r="H5958" s="4" t="s">
        <v>11914</v>
      </c>
      <c r="J5958" s="9">
        <v>3</v>
      </c>
    </row>
    <row r="5959" spans="1:10" ht="30" x14ac:dyDescent="0.25">
      <c r="A5959" s="3">
        <v>5956</v>
      </c>
      <c r="B5959" s="3" t="s">
        <v>53510</v>
      </c>
      <c r="C5959" s="3" t="s">
        <v>13397</v>
      </c>
      <c r="D5959" s="3" t="s">
        <v>63386</v>
      </c>
      <c r="E5959" s="3" t="s">
        <v>13398</v>
      </c>
      <c r="G5959" s="3" t="s">
        <v>11915</v>
      </c>
      <c r="H5959" s="4" t="s">
        <v>11916</v>
      </c>
      <c r="J5959" s="9">
        <v>3</v>
      </c>
    </row>
    <row r="5960" spans="1:10" x14ac:dyDescent="0.25">
      <c r="A5960" s="3">
        <v>5957</v>
      </c>
      <c r="B5960" s="3" t="s">
        <v>53510</v>
      </c>
      <c r="C5960" s="3" t="s">
        <v>13397</v>
      </c>
      <c r="D5960" s="3" t="s">
        <v>63386</v>
      </c>
      <c r="E5960" s="3" t="s">
        <v>13398</v>
      </c>
      <c r="G5960" s="3" t="s">
        <v>11917</v>
      </c>
      <c r="H5960" s="4" t="s">
        <v>11918</v>
      </c>
      <c r="J5960" s="9">
        <v>3</v>
      </c>
    </row>
    <row r="5961" spans="1:10" ht="30" x14ac:dyDescent="0.25">
      <c r="A5961" s="3">
        <v>5958</v>
      </c>
      <c r="B5961" s="3" t="s">
        <v>53510</v>
      </c>
      <c r="C5961" s="3" t="s">
        <v>13397</v>
      </c>
      <c r="D5961" s="3" t="s">
        <v>63386</v>
      </c>
      <c r="E5961" s="3" t="s">
        <v>13398</v>
      </c>
      <c r="G5961" s="3" t="s">
        <v>11919</v>
      </c>
      <c r="H5961" s="4" t="s">
        <v>11920</v>
      </c>
      <c r="J5961" s="9">
        <v>3</v>
      </c>
    </row>
    <row r="5962" spans="1:10" ht="30" x14ac:dyDescent="0.25">
      <c r="A5962" s="3">
        <v>5959</v>
      </c>
      <c r="B5962" s="3" t="s">
        <v>53510</v>
      </c>
      <c r="C5962" s="3" t="s">
        <v>13397</v>
      </c>
      <c r="D5962" s="3" t="s">
        <v>63386</v>
      </c>
      <c r="E5962" s="3" t="s">
        <v>13398</v>
      </c>
      <c r="G5962" s="3" t="s">
        <v>11921</v>
      </c>
      <c r="H5962" s="4" t="s">
        <v>11922</v>
      </c>
      <c r="J5962" s="9">
        <v>3</v>
      </c>
    </row>
    <row r="5963" spans="1:10" ht="30" x14ac:dyDescent="0.25">
      <c r="A5963" s="3">
        <v>5960</v>
      </c>
      <c r="B5963" s="3" t="s">
        <v>53510</v>
      </c>
      <c r="C5963" s="3" t="s">
        <v>13397</v>
      </c>
      <c r="D5963" s="3" t="s">
        <v>63386</v>
      </c>
      <c r="E5963" s="3" t="s">
        <v>13398</v>
      </c>
      <c r="G5963" s="3" t="s">
        <v>11923</v>
      </c>
      <c r="H5963" s="4" t="s">
        <v>11924</v>
      </c>
      <c r="J5963" s="9">
        <v>3</v>
      </c>
    </row>
    <row r="5964" spans="1:10" ht="30" x14ac:dyDescent="0.25">
      <c r="A5964" s="3">
        <v>5961</v>
      </c>
      <c r="B5964" s="3" t="s">
        <v>53510</v>
      </c>
      <c r="C5964" s="3" t="s">
        <v>13397</v>
      </c>
      <c r="D5964" s="3" t="s">
        <v>63386</v>
      </c>
      <c r="E5964" s="3" t="s">
        <v>13398</v>
      </c>
      <c r="G5964" s="3" t="s">
        <v>11925</v>
      </c>
      <c r="H5964" s="4" t="s">
        <v>11926</v>
      </c>
      <c r="J5964" s="9">
        <v>3</v>
      </c>
    </row>
    <row r="5965" spans="1:10" x14ac:dyDescent="0.25">
      <c r="A5965" s="3">
        <v>5962</v>
      </c>
      <c r="B5965" s="3" t="s">
        <v>53510</v>
      </c>
      <c r="C5965" s="3" t="s">
        <v>13397</v>
      </c>
      <c r="D5965" s="3" t="s">
        <v>63386</v>
      </c>
      <c r="E5965" s="3" t="s">
        <v>13398</v>
      </c>
      <c r="G5965" s="3" t="s">
        <v>11927</v>
      </c>
      <c r="H5965" s="4" t="s">
        <v>11928</v>
      </c>
      <c r="J5965" s="9">
        <v>3</v>
      </c>
    </row>
    <row r="5966" spans="1:10" ht="45" x14ac:dyDescent="0.25">
      <c r="A5966" s="3">
        <v>5963</v>
      </c>
      <c r="B5966" s="3" t="s">
        <v>53510</v>
      </c>
      <c r="C5966" s="3" t="s">
        <v>13397</v>
      </c>
      <c r="D5966" s="3" t="s">
        <v>63386</v>
      </c>
      <c r="E5966" s="3" t="s">
        <v>13398</v>
      </c>
      <c r="G5966" s="3" t="s">
        <v>11929</v>
      </c>
      <c r="H5966" s="4" t="s">
        <v>11930</v>
      </c>
      <c r="J5966" s="9">
        <v>3</v>
      </c>
    </row>
    <row r="5967" spans="1:10" x14ac:dyDescent="0.25">
      <c r="A5967" s="3">
        <v>5964</v>
      </c>
      <c r="B5967" s="3" t="s">
        <v>53510</v>
      </c>
      <c r="C5967" s="3" t="s">
        <v>13397</v>
      </c>
      <c r="D5967" s="3" t="s">
        <v>63386</v>
      </c>
      <c r="E5967" s="3" t="s">
        <v>13398</v>
      </c>
      <c r="G5967" s="3" t="s">
        <v>11931</v>
      </c>
      <c r="H5967" s="4" t="s">
        <v>11932</v>
      </c>
      <c r="J5967" s="9">
        <v>3</v>
      </c>
    </row>
    <row r="5968" spans="1:10" ht="30" x14ac:dyDescent="0.25">
      <c r="A5968" s="3">
        <v>5965</v>
      </c>
      <c r="B5968" s="3" t="s">
        <v>53510</v>
      </c>
      <c r="C5968" s="3" t="s">
        <v>13397</v>
      </c>
      <c r="D5968" s="3" t="s">
        <v>63386</v>
      </c>
      <c r="E5968" s="3" t="s">
        <v>13398</v>
      </c>
      <c r="G5968" s="3" t="s">
        <v>11933</v>
      </c>
      <c r="H5968" s="4" t="s">
        <v>11934</v>
      </c>
      <c r="J5968" s="9">
        <v>3</v>
      </c>
    </row>
    <row r="5969" spans="1:13" ht="30" x14ac:dyDescent="0.25">
      <c r="A5969" s="3">
        <v>5966</v>
      </c>
      <c r="B5969" s="3" t="s">
        <v>53510</v>
      </c>
      <c r="C5969" s="3" t="s">
        <v>13397</v>
      </c>
      <c r="D5969" s="3" t="s">
        <v>63386</v>
      </c>
      <c r="E5969" s="3" t="s">
        <v>13398</v>
      </c>
      <c r="G5969" s="3" t="s">
        <v>11935</v>
      </c>
      <c r="H5969" s="4" t="s">
        <v>11936</v>
      </c>
      <c r="J5969" s="9">
        <v>3</v>
      </c>
    </row>
    <row r="5970" spans="1:13" ht="30" x14ac:dyDescent="0.25">
      <c r="A5970" s="3">
        <v>5967</v>
      </c>
      <c r="B5970" s="3" t="s">
        <v>53510</v>
      </c>
      <c r="C5970" s="3" t="s">
        <v>13397</v>
      </c>
      <c r="D5970" s="3" t="s">
        <v>63386</v>
      </c>
      <c r="E5970" s="3" t="s">
        <v>13398</v>
      </c>
      <c r="G5970" s="3" t="s">
        <v>11937</v>
      </c>
      <c r="H5970" s="4" t="s">
        <v>11938</v>
      </c>
      <c r="J5970" s="9">
        <v>3</v>
      </c>
    </row>
    <row r="5971" spans="1:13" ht="30" x14ac:dyDescent="0.25">
      <c r="A5971" s="3">
        <v>5968</v>
      </c>
      <c r="B5971" s="3" t="s">
        <v>53510</v>
      </c>
      <c r="C5971" s="3" t="s">
        <v>13397</v>
      </c>
      <c r="D5971" s="3" t="s">
        <v>63386</v>
      </c>
      <c r="E5971" s="3" t="s">
        <v>13398</v>
      </c>
      <c r="G5971" s="3" t="s">
        <v>11939</v>
      </c>
      <c r="H5971" s="4" t="s">
        <v>11940</v>
      </c>
      <c r="J5971" s="9">
        <v>3</v>
      </c>
    </row>
    <row r="5972" spans="1:13" x14ac:dyDescent="0.25">
      <c r="A5972" s="3">
        <v>5969</v>
      </c>
      <c r="B5972" s="3" t="s">
        <v>53510</v>
      </c>
      <c r="C5972" s="3" t="s">
        <v>13397</v>
      </c>
      <c r="D5972" s="3" t="s">
        <v>63386</v>
      </c>
      <c r="E5972" s="3" t="s">
        <v>13398</v>
      </c>
      <c r="G5972" s="3" t="s">
        <v>11941</v>
      </c>
      <c r="H5972" s="4" t="s">
        <v>11942</v>
      </c>
      <c r="J5972" s="9">
        <v>3</v>
      </c>
    </row>
    <row r="5973" spans="1:13" ht="45" x14ac:dyDescent="0.25">
      <c r="A5973" s="3">
        <v>5970</v>
      </c>
      <c r="B5973" s="3" t="s">
        <v>53510</v>
      </c>
      <c r="C5973" s="3" t="s">
        <v>13397</v>
      </c>
      <c r="D5973" s="3" t="s">
        <v>63386</v>
      </c>
      <c r="E5973" s="3" t="s">
        <v>13398</v>
      </c>
      <c r="G5973" s="3" t="s">
        <v>11943</v>
      </c>
      <c r="H5973" s="4" t="s">
        <v>11944</v>
      </c>
      <c r="J5973" s="9">
        <v>3</v>
      </c>
    </row>
    <row r="5974" spans="1:13" ht="30" x14ac:dyDescent="0.25">
      <c r="A5974" s="3">
        <v>5971</v>
      </c>
      <c r="B5974" s="3" t="s">
        <v>53510</v>
      </c>
      <c r="C5974" s="3" t="s">
        <v>13397</v>
      </c>
      <c r="D5974" s="3" t="s">
        <v>63386</v>
      </c>
      <c r="E5974" s="3" t="s">
        <v>13398</v>
      </c>
      <c r="G5974" s="3" t="s">
        <v>11945</v>
      </c>
      <c r="H5974" s="4" t="s">
        <v>11946</v>
      </c>
      <c r="J5974" s="9">
        <v>3</v>
      </c>
    </row>
    <row r="5975" spans="1:13" ht="30" x14ac:dyDescent="0.25">
      <c r="A5975" s="3">
        <v>5972</v>
      </c>
      <c r="B5975" s="3" t="s">
        <v>53510</v>
      </c>
      <c r="C5975" s="3" t="s">
        <v>13397</v>
      </c>
      <c r="D5975" s="3" t="s">
        <v>63386</v>
      </c>
      <c r="E5975" s="3" t="s">
        <v>13398</v>
      </c>
      <c r="G5975" s="3" t="s">
        <v>11947</v>
      </c>
      <c r="H5975" s="4" t="s">
        <v>11948</v>
      </c>
      <c r="J5975" s="9">
        <v>3</v>
      </c>
    </row>
    <row r="5976" spans="1:13" ht="30" x14ac:dyDescent="0.25">
      <c r="A5976" s="3">
        <v>5973</v>
      </c>
      <c r="B5976" s="3" t="s">
        <v>53510</v>
      </c>
      <c r="C5976" s="3" t="s">
        <v>13397</v>
      </c>
      <c r="D5976" s="3" t="s">
        <v>63386</v>
      </c>
      <c r="E5976" s="3" t="s">
        <v>13398</v>
      </c>
      <c r="G5976" s="3" t="s">
        <v>11949</v>
      </c>
      <c r="H5976" s="4" t="s">
        <v>11950</v>
      </c>
      <c r="J5976" s="9">
        <v>3</v>
      </c>
    </row>
    <row r="5977" spans="1:13" ht="30" x14ac:dyDescent="0.25">
      <c r="A5977" s="3">
        <v>5974</v>
      </c>
      <c r="B5977" s="3" t="s">
        <v>53510</v>
      </c>
      <c r="C5977" s="3" t="s">
        <v>13397</v>
      </c>
      <c r="D5977" s="3" t="s">
        <v>63386</v>
      </c>
      <c r="E5977" s="3" t="s">
        <v>13398</v>
      </c>
      <c r="G5977" s="3" t="s">
        <v>11951</v>
      </c>
      <c r="H5977" s="4" t="s">
        <v>11952</v>
      </c>
      <c r="J5977" s="9">
        <v>3</v>
      </c>
    </row>
    <row r="5978" spans="1:13" ht="30" x14ac:dyDescent="0.25">
      <c r="A5978" s="3">
        <v>5975</v>
      </c>
      <c r="B5978" s="3" t="s">
        <v>53510</v>
      </c>
      <c r="C5978" s="3" t="s">
        <v>13397</v>
      </c>
      <c r="D5978" s="3" t="s">
        <v>63386</v>
      </c>
      <c r="E5978" s="3" t="s">
        <v>13398</v>
      </c>
      <c r="G5978" s="3" t="s">
        <v>11953</v>
      </c>
      <c r="H5978" s="4" t="s">
        <v>11954</v>
      </c>
      <c r="J5978" s="9">
        <v>3</v>
      </c>
    </row>
    <row r="5979" spans="1:13" ht="30" x14ac:dyDescent="0.25">
      <c r="A5979" s="3">
        <v>5976</v>
      </c>
      <c r="B5979" s="3" t="s">
        <v>53510</v>
      </c>
      <c r="C5979" s="3" t="s">
        <v>13397</v>
      </c>
      <c r="D5979" s="3" t="s">
        <v>63386</v>
      </c>
      <c r="E5979" s="3" t="s">
        <v>13398</v>
      </c>
      <c r="G5979" s="3" t="s">
        <v>11955</v>
      </c>
      <c r="H5979" s="4" t="s">
        <v>11956</v>
      </c>
      <c r="J5979" s="9">
        <v>3</v>
      </c>
    </row>
    <row r="5980" spans="1:13" x14ac:dyDescent="0.25">
      <c r="A5980" s="3">
        <v>5977</v>
      </c>
      <c r="B5980" s="3" t="s">
        <v>53510</v>
      </c>
      <c r="C5980" s="3" t="s">
        <v>13397</v>
      </c>
      <c r="D5980" s="3" t="s">
        <v>63386</v>
      </c>
      <c r="E5980" s="3" t="s">
        <v>13398</v>
      </c>
      <c r="G5980" s="3" t="s">
        <v>11957</v>
      </c>
      <c r="H5980" s="4" t="s">
        <v>11958</v>
      </c>
      <c r="J5980" s="9">
        <v>3</v>
      </c>
    </row>
    <row r="5981" spans="1:13" ht="45" x14ac:dyDescent="0.25">
      <c r="A5981" s="3">
        <v>5978</v>
      </c>
      <c r="B5981" s="3" t="s">
        <v>53510</v>
      </c>
      <c r="C5981" s="3" t="s">
        <v>13397</v>
      </c>
      <c r="D5981" s="3" t="s">
        <v>63386</v>
      </c>
      <c r="E5981" s="3" t="s">
        <v>13398</v>
      </c>
      <c r="G5981" s="3" t="s">
        <v>11959</v>
      </c>
      <c r="H5981" s="4" t="s">
        <v>11960</v>
      </c>
      <c r="J5981" s="9">
        <v>3</v>
      </c>
      <c r="M5981" s="4" t="s">
        <v>63474</v>
      </c>
    </row>
    <row r="5982" spans="1:13" ht="30" x14ac:dyDescent="0.25">
      <c r="A5982" s="3">
        <v>5979</v>
      </c>
      <c r="B5982" s="3" t="s">
        <v>53510</v>
      </c>
      <c r="C5982" s="3" t="s">
        <v>13397</v>
      </c>
      <c r="D5982" s="3" t="s">
        <v>63386</v>
      </c>
      <c r="E5982" s="3" t="s">
        <v>13398</v>
      </c>
      <c r="G5982" s="3" t="s">
        <v>11961</v>
      </c>
      <c r="H5982" s="4" t="s">
        <v>11962</v>
      </c>
      <c r="J5982" s="9">
        <v>3</v>
      </c>
    </row>
    <row r="5983" spans="1:13" ht="30" x14ac:dyDescent="0.25">
      <c r="A5983" s="3">
        <v>5980</v>
      </c>
      <c r="B5983" s="3" t="s">
        <v>53510</v>
      </c>
      <c r="C5983" s="3" t="s">
        <v>13397</v>
      </c>
      <c r="D5983" s="3" t="s">
        <v>63386</v>
      </c>
      <c r="E5983" s="3" t="s">
        <v>13398</v>
      </c>
      <c r="G5983" s="3" t="s">
        <v>11963</v>
      </c>
      <c r="H5983" s="4" t="s">
        <v>11964</v>
      </c>
      <c r="J5983" s="9">
        <v>3</v>
      </c>
    </row>
    <row r="5984" spans="1:13" x14ac:dyDescent="0.25">
      <c r="A5984" s="3">
        <v>5981</v>
      </c>
      <c r="B5984" s="3" t="s">
        <v>53510</v>
      </c>
      <c r="C5984" s="3" t="s">
        <v>13397</v>
      </c>
      <c r="D5984" s="3" t="s">
        <v>63386</v>
      </c>
      <c r="E5984" s="3" t="s">
        <v>13398</v>
      </c>
      <c r="G5984" s="3" t="s">
        <v>11965</v>
      </c>
      <c r="H5984" s="4" t="s">
        <v>11966</v>
      </c>
      <c r="J5984" s="9">
        <v>3</v>
      </c>
    </row>
    <row r="5985" spans="1:10" ht="30" x14ac:dyDescent="0.25">
      <c r="A5985" s="3">
        <v>5982</v>
      </c>
      <c r="B5985" s="3" t="s">
        <v>53510</v>
      </c>
      <c r="C5985" s="3" t="s">
        <v>13397</v>
      </c>
      <c r="D5985" s="3" t="s">
        <v>63386</v>
      </c>
      <c r="E5985" s="3" t="s">
        <v>13398</v>
      </c>
      <c r="G5985" s="3" t="s">
        <v>11967</v>
      </c>
      <c r="H5985" s="4" t="s">
        <v>11968</v>
      </c>
      <c r="J5985" s="9">
        <v>3</v>
      </c>
    </row>
    <row r="5986" spans="1:10" ht="30" x14ac:dyDescent="0.25">
      <c r="A5986" s="3">
        <v>5983</v>
      </c>
      <c r="B5986" s="3" t="s">
        <v>53510</v>
      </c>
      <c r="C5986" s="3" t="s">
        <v>13397</v>
      </c>
      <c r="D5986" s="3" t="s">
        <v>63386</v>
      </c>
      <c r="E5986" s="3" t="s">
        <v>13398</v>
      </c>
      <c r="G5986" s="3" t="s">
        <v>11969</v>
      </c>
      <c r="H5986" s="4" t="s">
        <v>11970</v>
      </c>
      <c r="J5986" s="9">
        <v>3</v>
      </c>
    </row>
    <row r="5987" spans="1:10" ht="30" x14ac:dyDescent="0.25">
      <c r="A5987" s="3">
        <v>5984</v>
      </c>
      <c r="B5987" s="3" t="s">
        <v>53510</v>
      </c>
      <c r="C5987" s="3" t="s">
        <v>13397</v>
      </c>
      <c r="D5987" s="3" t="s">
        <v>63386</v>
      </c>
      <c r="E5987" s="3" t="s">
        <v>13398</v>
      </c>
      <c r="G5987" s="3" t="s">
        <v>11971</v>
      </c>
      <c r="H5987" s="4" t="s">
        <v>11972</v>
      </c>
      <c r="J5987" s="9">
        <v>3</v>
      </c>
    </row>
    <row r="5988" spans="1:10" x14ac:dyDescent="0.25">
      <c r="A5988" s="3">
        <v>5985</v>
      </c>
      <c r="B5988" s="3" t="s">
        <v>53510</v>
      </c>
      <c r="C5988" s="3" t="s">
        <v>13397</v>
      </c>
      <c r="D5988" s="3" t="s">
        <v>63386</v>
      </c>
      <c r="E5988" s="3" t="s">
        <v>13398</v>
      </c>
      <c r="G5988" s="3" t="s">
        <v>11973</v>
      </c>
      <c r="H5988" s="4" t="s">
        <v>11974</v>
      </c>
      <c r="J5988" s="9">
        <v>3</v>
      </c>
    </row>
    <row r="5989" spans="1:10" ht="30" x14ac:dyDescent="0.25">
      <c r="A5989" s="3">
        <v>5986</v>
      </c>
      <c r="B5989" s="3" t="s">
        <v>53510</v>
      </c>
      <c r="C5989" s="3" t="s">
        <v>13397</v>
      </c>
      <c r="D5989" s="3" t="s">
        <v>63386</v>
      </c>
      <c r="E5989" s="3" t="s">
        <v>13398</v>
      </c>
      <c r="G5989" s="3" t="s">
        <v>11975</v>
      </c>
      <c r="H5989" s="4" t="s">
        <v>11976</v>
      </c>
      <c r="J5989" s="9">
        <v>3</v>
      </c>
    </row>
    <row r="5990" spans="1:10" x14ac:dyDescent="0.25">
      <c r="A5990" s="3">
        <v>5987</v>
      </c>
      <c r="B5990" s="3" t="s">
        <v>53510</v>
      </c>
      <c r="C5990" s="3" t="s">
        <v>13397</v>
      </c>
      <c r="D5990" s="3" t="s">
        <v>63386</v>
      </c>
      <c r="E5990" s="3" t="s">
        <v>13398</v>
      </c>
      <c r="G5990" s="3" t="s">
        <v>11977</v>
      </c>
      <c r="H5990" s="4" t="s">
        <v>11978</v>
      </c>
      <c r="J5990" s="9">
        <v>3</v>
      </c>
    </row>
    <row r="5991" spans="1:10" ht="30" x14ac:dyDescent="0.25">
      <c r="A5991" s="3">
        <v>5988</v>
      </c>
      <c r="B5991" s="3" t="s">
        <v>53510</v>
      </c>
      <c r="C5991" s="3" t="s">
        <v>13397</v>
      </c>
      <c r="D5991" s="3" t="s">
        <v>63386</v>
      </c>
      <c r="E5991" s="3" t="s">
        <v>13398</v>
      </c>
      <c r="G5991" s="3" t="s">
        <v>11979</v>
      </c>
      <c r="H5991" s="4" t="s">
        <v>11980</v>
      </c>
      <c r="J5991" s="9">
        <v>3</v>
      </c>
    </row>
    <row r="5992" spans="1:10" ht="30" x14ac:dyDescent="0.25">
      <c r="A5992" s="3">
        <v>5989</v>
      </c>
      <c r="B5992" s="3" t="s">
        <v>53510</v>
      </c>
      <c r="C5992" s="3" t="s">
        <v>13397</v>
      </c>
      <c r="D5992" s="3" t="s">
        <v>63386</v>
      </c>
      <c r="E5992" s="3" t="s">
        <v>13398</v>
      </c>
      <c r="G5992" s="3" t="s">
        <v>11981</v>
      </c>
      <c r="H5992" s="4" t="s">
        <v>11982</v>
      </c>
      <c r="J5992" s="9">
        <v>3</v>
      </c>
    </row>
    <row r="5993" spans="1:10" ht="45" x14ac:dyDescent="0.25">
      <c r="A5993" s="3">
        <v>5990</v>
      </c>
      <c r="B5993" s="3" t="s">
        <v>53510</v>
      </c>
      <c r="C5993" s="3" t="s">
        <v>13397</v>
      </c>
      <c r="D5993" s="3" t="s">
        <v>63386</v>
      </c>
      <c r="E5993" s="3" t="s">
        <v>13398</v>
      </c>
      <c r="G5993" s="3" t="s">
        <v>11983</v>
      </c>
      <c r="H5993" s="4" t="s">
        <v>11984</v>
      </c>
      <c r="J5993" s="9">
        <v>3</v>
      </c>
    </row>
    <row r="5994" spans="1:10" ht="45" x14ac:dyDescent="0.25">
      <c r="A5994" s="3">
        <v>5991</v>
      </c>
      <c r="B5994" s="3" t="s">
        <v>53510</v>
      </c>
      <c r="C5994" s="3" t="s">
        <v>13397</v>
      </c>
      <c r="D5994" s="3" t="s">
        <v>63386</v>
      </c>
      <c r="E5994" s="3" t="s">
        <v>13398</v>
      </c>
      <c r="G5994" s="3" t="s">
        <v>11985</v>
      </c>
      <c r="H5994" s="4" t="s">
        <v>11986</v>
      </c>
      <c r="J5994" s="9">
        <v>3</v>
      </c>
    </row>
    <row r="5995" spans="1:10" ht="30" x14ac:dyDescent="0.25">
      <c r="A5995" s="3">
        <v>5992</v>
      </c>
      <c r="B5995" s="3" t="s">
        <v>53510</v>
      </c>
      <c r="C5995" s="3" t="s">
        <v>13397</v>
      </c>
      <c r="D5995" s="3" t="s">
        <v>63386</v>
      </c>
      <c r="E5995" s="3" t="s">
        <v>13398</v>
      </c>
      <c r="G5995" s="3" t="s">
        <v>11987</v>
      </c>
      <c r="H5995" s="4" t="s">
        <v>11988</v>
      </c>
      <c r="J5995" s="9">
        <v>3</v>
      </c>
    </row>
    <row r="5996" spans="1:10" x14ac:dyDescent="0.25">
      <c r="A5996" s="3">
        <v>5993</v>
      </c>
      <c r="B5996" s="3" t="s">
        <v>53510</v>
      </c>
      <c r="C5996" s="3" t="s">
        <v>13397</v>
      </c>
      <c r="D5996" s="3" t="s">
        <v>63386</v>
      </c>
      <c r="E5996" s="3" t="s">
        <v>13398</v>
      </c>
      <c r="G5996" s="3" t="s">
        <v>11989</v>
      </c>
      <c r="H5996" s="4" t="s">
        <v>11990</v>
      </c>
      <c r="J5996" s="9">
        <v>3</v>
      </c>
    </row>
    <row r="5997" spans="1:10" ht="30" x14ac:dyDescent="0.25">
      <c r="A5997" s="3">
        <v>5994</v>
      </c>
      <c r="B5997" s="3" t="s">
        <v>53510</v>
      </c>
      <c r="C5997" s="3" t="s">
        <v>13397</v>
      </c>
      <c r="D5997" s="3" t="s">
        <v>63386</v>
      </c>
      <c r="E5997" s="3" t="s">
        <v>13398</v>
      </c>
      <c r="G5997" s="3" t="s">
        <v>11991</v>
      </c>
      <c r="H5997" s="4" t="s">
        <v>11992</v>
      </c>
      <c r="J5997" s="9">
        <v>3</v>
      </c>
    </row>
    <row r="5998" spans="1:10" ht="30" x14ac:dyDescent="0.25">
      <c r="A5998" s="3">
        <v>5995</v>
      </c>
      <c r="B5998" s="3" t="s">
        <v>53510</v>
      </c>
      <c r="C5998" s="3" t="s">
        <v>13397</v>
      </c>
      <c r="D5998" s="3" t="s">
        <v>63386</v>
      </c>
      <c r="E5998" s="3" t="s">
        <v>13398</v>
      </c>
      <c r="G5998" s="3" t="s">
        <v>11993</v>
      </c>
      <c r="H5998" s="4" t="s">
        <v>11994</v>
      </c>
      <c r="J5998" s="9">
        <v>3</v>
      </c>
    </row>
    <row r="5999" spans="1:10" ht="30" x14ac:dyDescent="0.25">
      <c r="A5999" s="3">
        <v>5996</v>
      </c>
      <c r="B5999" s="3" t="s">
        <v>53510</v>
      </c>
      <c r="C5999" s="3" t="s">
        <v>13397</v>
      </c>
      <c r="D5999" s="3" t="s">
        <v>63386</v>
      </c>
      <c r="E5999" s="3" t="s">
        <v>13398</v>
      </c>
      <c r="G5999" s="3" t="s">
        <v>11995</v>
      </c>
      <c r="H5999" s="4" t="s">
        <v>11996</v>
      </c>
      <c r="J5999" s="9">
        <v>3</v>
      </c>
    </row>
    <row r="6000" spans="1:10" x14ac:dyDescent="0.25">
      <c r="A6000" s="3">
        <v>5997</v>
      </c>
      <c r="B6000" s="3" t="s">
        <v>53510</v>
      </c>
      <c r="C6000" s="3" t="s">
        <v>13397</v>
      </c>
      <c r="D6000" s="3" t="s">
        <v>63386</v>
      </c>
      <c r="E6000" s="3" t="s">
        <v>13398</v>
      </c>
      <c r="G6000" s="3" t="s">
        <v>11997</v>
      </c>
      <c r="H6000" s="4" t="s">
        <v>11998</v>
      </c>
      <c r="J6000" s="9">
        <v>3</v>
      </c>
    </row>
    <row r="6001" spans="1:10" ht="30" x14ac:dyDescent="0.25">
      <c r="A6001" s="3">
        <v>5998</v>
      </c>
      <c r="B6001" s="3" t="s">
        <v>53510</v>
      </c>
      <c r="C6001" s="3" t="s">
        <v>13397</v>
      </c>
      <c r="D6001" s="3" t="s">
        <v>63386</v>
      </c>
      <c r="E6001" s="3" t="s">
        <v>13398</v>
      </c>
      <c r="G6001" s="3" t="s">
        <v>11999</v>
      </c>
      <c r="H6001" s="4" t="s">
        <v>12000</v>
      </c>
      <c r="J6001" s="9">
        <v>3</v>
      </c>
    </row>
    <row r="6002" spans="1:10" x14ac:dyDescent="0.25">
      <c r="A6002" s="3">
        <v>5999</v>
      </c>
      <c r="B6002" s="3" t="s">
        <v>53510</v>
      </c>
      <c r="C6002" s="3" t="s">
        <v>13397</v>
      </c>
      <c r="D6002" s="3" t="s">
        <v>63386</v>
      </c>
      <c r="E6002" s="3" t="s">
        <v>13398</v>
      </c>
      <c r="G6002" s="3" t="s">
        <v>12001</v>
      </c>
      <c r="H6002" s="4" t="s">
        <v>12002</v>
      </c>
      <c r="J6002" s="9">
        <v>3</v>
      </c>
    </row>
    <row r="6003" spans="1:10" ht="30" x14ac:dyDescent="0.25">
      <c r="A6003" s="3">
        <v>6000</v>
      </c>
      <c r="B6003" s="3" t="s">
        <v>53510</v>
      </c>
      <c r="C6003" s="3" t="s">
        <v>13397</v>
      </c>
      <c r="D6003" s="3" t="s">
        <v>63386</v>
      </c>
      <c r="E6003" s="3" t="s">
        <v>13398</v>
      </c>
      <c r="G6003" s="3" t="s">
        <v>12003</v>
      </c>
      <c r="H6003" s="4" t="s">
        <v>12004</v>
      </c>
      <c r="J6003" s="9">
        <v>3</v>
      </c>
    </row>
    <row r="6004" spans="1:10" ht="30" x14ac:dyDescent="0.25">
      <c r="A6004" s="3">
        <v>6001</v>
      </c>
      <c r="B6004" s="3" t="s">
        <v>53510</v>
      </c>
      <c r="C6004" s="3" t="s">
        <v>13397</v>
      </c>
      <c r="D6004" s="3" t="s">
        <v>63386</v>
      </c>
      <c r="E6004" s="3" t="s">
        <v>13398</v>
      </c>
      <c r="G6004" s="3" t="s">
        <v>12005</v>
      </c>
      <c r="H6004" s="4" t="s">
        <v>12006</v>
      </c>
      <c r="J6004" s="9">
        <v>3</v>
      </c>
    </row>
    <row r="6005" spans="1:10" ht="30" x14ac:dyDescent="0.25">
      <c r="A6005" s="3">
        <v>6002</v>
      </c>
      <c r="B6005" s="3" t="s">
        <v>53510</v>
      </c>
      <c r="C6005" s="3" t="s">
        <v>13397</v>
      </c>
      <c r="D6005" s="3" t="s">
        <v>63386</v>
      </c>
      <c r="E6005" s="3" t="s">
        <v>13398</v>
      </c>
      <c r="G6005" s="3" t="s">
        <v>12007</v>
      </c>
      <c r="H6005" s="4" t="s">
        <v>12008</v>
      </c>
      <c r="J6005" s="9">
        <v>3</v>
      </c>
    </row>
    <row r="6006" spans="1:10" ht="30" x14ac:dyDescent="0.25">
      <c r="A6006" s="3">
        <v>6003</v>
      </c>
      <c r="B6006" s="3" t="s">
        <v>53510</v>
      </c>
      <c r="C6006" s="3" t="s">
        <v>13397</v>
      </c>
      <c r="D6006" s="3" t="s">
        <v>63386</v>
      </c>
      <c r="E6006" s="3" t="s">
        <v>13398</v>
      </c>
      <c r="G6006" s="3" t="s">
        <v>12009</v>
      </c>
      <c r="H6006" s="4" t="s">
        <v>12010</v>
      </c>
      <c r="J6006" s="9">
        <v>3</v>
      </c>
    </row>
    <row r="6007" spans="1:10" ht="30" x14ac:dyDescent="0.25">
      <c r="A6007" s="3">
        <v>6004</v>
      </c>
      <c r="B6007" s="3" t="s">
        <v>53510</v>
      </c>
      <c r="C6007" s="3" t="s">
        <v>13397</v>
      </c>
      <c r="D6007" s="3" t="s">
        <v>63386</v>
      </c>
      <c r="E6007" s="3" t="s">
        <v>13398</v>
      </c>
      <c r="G6007" s="3" t="s">
        <v>12011</v>
      </c>
      <c r="H6007" s="4" t="s">
        <v>12012</v>
      </c>
      <c r="J6007" s="9">
        <v>3</v>
      </c>
    </row>
    <row r="6008" spans="1:10" ht="30" x14ac:dyDescent="0.25">
      <c r="A6008" s="3">
        <v>6005</v>
      </c>
      <c r="B6008" s="3" t="s">
        <v>53510</v>
      </c>
      <c r="C6008" s="3" t="s">
        <v>13397</v>
      </c>
      <c r="D6008" s="3" t="s">
        <v>63386</v>
      </c>
      <c r="E6008" s="3" t="s">
        <v>13398</v>
      </c>
      <c r="G6008" s="3" t="s">
        <v>12013</v>
      </c>
      <c r="H6008" s="4" t="s">
        <v>12014</v>
      </c>
      <c r="J6008" s="9">
        <v>3</v>
      </c>
    </row>
    <row r="6009" spans="1:10" ht="30" x14ac:dyDescent="0.25">
      <c r="A6009" s="3">
        <v>6006</v>
      </c>
      <c r="B6009" s="3" t="s">
        <v>53510</v>
      </c>
      <c r="C6009" s="3" t="s">
        <v>13397</v>
      </c>
      <c r="D6009" s="3" t="s">
        <v>63386</v>
      </c>
      <c r="E6009" s="3" t="s">
        <v>13398</v>
      </c>
      <c r="G6009" s="3" t="s">
        <v>12015</v>
      </c>
      <c r="H6009" s="4" t="s">
        <v>12016</v>
      </c>
      <c r="J6009" s="9">
        <v>3</v>
      </c>
    </row>
    <row r="6010" spans="1:10" ht="30" x14ac:dyDescent="0.25">
      <c r="A6010" s="3">
        <v>6007</v>
      </c>
      <c r="B6010" s="3" t="s">
        <v>53510</v>
      </c>
      <c r="C6010" s="3" t="s">
        <v>13397</v>
      </c>
      <c r="D6010" s="3" t="s">
        <v>63386</v>
      </c>
      <c r="E6010" s="3" t="s">
        <v>13398</v>
      </c>
      <c r="G6010" s="3" t="s">
        <v>12017</v>
      </c>
      <c r="H6010" s="4" t="s">
        <v>12018</v>
      </c>
      <c r="J6010" s="9">
        <v>3</v>
      </c>
    </row>
    <row r="6011" spans="1:10" ht="30" x14ac:dyDescent="0.25">
      <c r="A6011" s="3">
        <v>6008</v>
      </c>
      <c r="B6011" s="3" t="s">
        <v>53510</v>
      </c>
      <c r="C6011" s="3" t="s">
        <v>13397</v>
      </c>
      <c r="D6011" s="3" t="s">
        <v>63386</v>
      </c>
      <c r="E6011" s="3" t="s">
        <v>13398</v>
      </c>
      <c r="G6011" s="3" t="s">
        <v>12019</v>
      </c>
      <c r="H6011" s="4" t="s">
        <v>12020</v>
      </c>
      <c r="J6011" s="9">
        <v>3</v>
      </c>
    </row>
    <row r="6012" spans="1:10" ht="30" x14ac:dyDescent="0.25">
      <c r="A6012" s="3">
        <v>6009</v>
      </c>
      <c r="B6012" s="3" t="s">
        <v>53510</v>
      </c>
      <c r="C6012" s="3" t="s">
        <v>13397</v>
      </c>
      <c r="D6012" s="3" t="s">
        <v>63386</v>
      </c>
      <c r="E6012" s="3" t="s">
        <v>13398</v>
      </c>
      <c r="G6012" s="3" t="s">
        <v>12021</v>
      </c>
      <c r="H6012" s="4" t="s">
        <v>12022</v>
      </c>
      <c r="J6012" s="9">
        <v>3</v>
      </c>
    </row>
    <row r="6013" spans="1:10" x14ac:dyDescent="0.25">
      <c r="A6013" s="3">
        <v>6010</v>
      </c>
      <c r="B6013" s="3" t="s">
        <v>53510</v>
      </c>
      <c r="C6013" s="3" t="s">
        <v>13397</v>
      </c>
      <c r="D6013" s="3" t="s">
        <v>63386</v>
      </c>
      <c r="E6013" s="3" t="s">
        <v>13398</v>
      </c>
      <c r="G6013" s="3" t="s">
        <v>12023</v>
      </c>
      <c r="H6013" s="4" t="s">
        <v>12024</v>
      </c>
      <c r="J6013" s="9">
        <v>3</v>
      </c>
    </row>
    <row r="6014" spans="1:10" ht="30" x14ac:dyDescent="0.25">
      <c r="A6014" s="3">
        <v>6011</v>
      </c>
      <c r="B6014" s="3" t="s">
        <v>53510</v>
      </c>
      <c r="C6014" s="3" t="s">
        <v>13397</v>
      </c>
      <c r="D6014" s="3" t="s">
        <v>63386</v>
      </c>
      <c r="E6014" s="3" t="s">
        <v>13398</v>
      </c>
      <c r="G6014" s="3" t="s">
        <v>12025</v>
      </c>
      <c r="H6014" s="4" t="s">
        <v>12026</v>
      </c>
      <c r="J6014" s="9">
        <v>3</v>
      </c>
    </row>
    <row r="6015" spans="1:10" ht="30" x14ac:dyDescent="0.25">
      <c r="A6015" s="3">
        <v>6012</v>
      </c>
      <c r="B6015" s="3" t="s">
        <v>53510</v>
      </c>
      <c r="C6015" s="3" t="s">
        <v>13397</v>
      </c>
      <c r="D6015" s="3" t="s">
        <v>63386</v>
      </c>
      <c r="E6015" s="3" t="s">
        <v>13398</v>
      </c>
      <c r="G6015" s="3" t="s">
        <v>12027</v>
      </c>
      <c r="H6015" s="4" t="s">
        <v>12028</v>
      </c>
      <c r="J6015" s="9">
        <v>3</v>
      </c>
    </row>
    <row r="6016" spans="1:10" ht="30" x14ac:dyDescent="0.25">
      <c r="A6016" s="3">
        <v>6013</v>
      </c>
      <c r="B6016" s="3" t="s">
        <v>53510</v>
      </c>
      <c r="C6016" s="3" t="s">
        <v>13397</v>
      </c>
      <c r="D6016" s="3" t="s">
        <v>63386</v>
      </c>
      <c r="E6016" s="3" t="s">
        <v>13398</v>
      </c>
      <c r="G6016" s="3" t="s">
        <v>12029</v>
      </c>
      <c r="H6016" s="4" t="s">
        <v>12030</v>
      </c>
      <c r="J6016" s="9">
        <v>3</v>
      </c>
    </row>
    <row r="6017" spans="1:10" ht="30" x14ac:dyDescent="0.25">
      <c r="A6017" s="3">
        <v>6014</v>
      </c>
      <c r="B6017" s="3" t="s">
        <v>53510</v>
      </c>
      <c r="C6017" s="3" t="s">
        <v>13397</v>
      </c>
      <c r="D6017" s="3" t="s">
        <v>63386</v>
      </c>
      <c r="E6017" s="3" t="s">
        <v>13398</v>
      </c>
      <c r="G6017" s="3" t="s">
        <v>12031</v>
      </c>
      <c r="H6017" s="4" t="s">
        <v>12032</v>
      </c>
      <c r="J6017" s="9">
        <v>3</v>
      </c>
    </row>
    <row r="6018" spans="1:10" x14ac:dyDescent="0.25">
      <c r="A6018" s="3">
        <v>6015</v>
      </c>
      <c r="B6018" s="3" t="s">
        <v>53510</v>
      </c>
      <c r="C6018" s="3" t="s">
        <v>13397</v>
      </c>
      <c r="D6018" s="3" t="s">
        <v>63386</v>
      </c>
      <c r="E6018" s="3" t="s">
        <v>13398</v>
      </c>
      <c r="G6018" s="3" t="s">
        <v>12033</v>
      </c>
      <c r="H6018" s="4" t="s">
        <v>12034</v>
      </c>
      <c r="J6018" s="9">
        <v>3</v>
      </c>
    </row>
    <row r="6019" spans="1:10" ht="30" x14ac:dyDescent="0.25">
      <c r="A6019" s="3">
        <v>6016</v>
      </c>
      <c r="B6019" s="3" t="s">
        <v>53510</v>
      </c>
      <c r="C6019" s="3" t="s">
        <v>13397</v>
      </c>
      <c r="D6019" s="3" t="s">
        <v>63386</v>
      </c>
      <c r="E6019" s="3" t="s">
        <v>13398</v>
      </c>
      <c r="G6019" s="3" t="s">
        <v>12035</v>
      </c>
      <c r="H6019" s="4" t="s">
        <v>12036</v>
      </c>
      <c r="J6019" s="9">
        <v>3</v>
      </c>
    </row>
    <row r="6020" spans="1:10" ht="45" x14ac:dyDescent="0.25">
      <c r="A6020" s="3">
        <v>6017</v>
      </c>
      <c r="B6020" s="3" t="s">
        <v>53510</v>
      </c>
      <c r="C6020" s="3" t="s">
        <v>13397</v>
      </c>
      <c r="D6020" s="3" t="s">
        <v>63386</v>
      </c>
      <c r="E6020" s="3" t="s">
        <v>13398</v>
      </c>
      <c r="G6020" s="3" t="s">
        <v>12037</v>
      </c>
      <c r="H6020" s="4" t="s">
        <v>12038</v>
      </c>
      <c r="J6020" s="9">
        <v>3</v>
      </c>
    </row>
    <row r="6021" spans="1:10" x14ac:dyDescent="0.25">
      <c r="A6021" s="3">
        <v>6018</v>
      </c>
      <c r="B6021" s="3" t="s">
        <v>53510</v>
      </c>
      <c r="C6021" s="3" t="s">
        <v>13397</v>
      </c>
      <c r="D6021" s="3" t="s">
        <v>63386</v>
      </c>
      <c r="E6021" s="3" t="s">
        <v>13398</v>
      </c>
      <c r="G6021" s="3" t="s">
        <v>12039</v>
      </c>
      <c r="H6021" s="4" t="s">
        <v>12040</v>
      </c>
      <c r="J6021" s="9">
        <v>3</v>
      </c>
    </row>
    <row r="6022" spans="1:10" ht="30" x14ac:dyDescent="0.25">
      <c r="A6022" s="3">
        <v>6019</v>
      </c>
      <c r="B6022" s="3" t="s">
        <v>53510</v>
      </c>
      <c r="C6022" s="3" t="s">
        <v>13397</v>
      </c>
      <c r="D6022" s="3" t="s">
        <v>63386</v>
      </c>
      <c r="E6022" s="3" t="s">
        <v>13398</v>
      </c>
      <c r="G6022" s="3" t="s">
        <v>12041</v>
      </c>
      <c r="H6022" s="4" t="s">
        <v>12042</v>
      </c>
      <c r="J6022" s="9">
        <v>3</v>
      </c>
    </row>
    <row r="6023" spans="1:10" x14ac:dyDescent="0.25">
      <c r="A6023" s="3">
        <v>6020</v>
      </c>
      <c r="B6023" s="3" t="s">
        <v>53510</v>
      </c>
      <c r="C6023" s="3" t="s">
        <v>13397</v>
      </c>
      <c r="D6023" s="3" t="s">
        <v>63386</v>
      </c>
      <c r="E6023" s="3" t="s">
        <v>13398</v>
      </c>
      <c r="G6023" s="3" t="s">
        <v>12043</v>
      </c>
      <c r="H6023" s="4" t="s">
        <v>12044</v>
      </c>
      <c r="J6023" s="9">
        <v>3</v>
      </c>
    </row>
    <row r="6024" spans="1:10" ht="30" x14ac:dyDescent="0.25">
      <c r="A6024" s="3">
        <v>6021</v>
      </c>
      <c r="B6024" s="3" t="s">
        <v>53510</v>
      </c>
      <c r="C6024" s="3" t="s">
        <v>13397</v>
      </c>
      <c r="D6024" s="3" t="s">
        <v>63386</v>
      </c>
      <c r="E6024" s="3" t="s">
        <v>13398</v>
      </c>
      <c r="G6024" s="3" t="s">
        <v>12045</v>
      </c>
      <c r="H6024" s="4" t="s">
        <v>12046</v>
      </c>
      <c r="J6024" s="9">
        <v>3</v>
      </c>
    </row>
    <row r="6025" spans="1:10" ht="30" x14ac:dyDescent="0.25">
      <c r="A6025" s="3">
        <v>6022</v>
      </c>
      <c r="B6025" s="3" t="s">
        <v>53510</v>
      </c>
      <c r="C6025" s="3" t="s">
        <v>13397</v>
      </c>
      <c r="D6025" s="3" t="s">
        <v>63386</v>
      </c>
      <c r="E6025" s="3" t="s">
        <v>13398</v>
      </c>
      <c r="G6025" s="3" t="s">
        <v>12047</v>
      </c>
      <c r="H6025" s="4" t="s">
        <v>12048</v>
      </c>
      <c r="J6025" s="9">
        <v>3</v>
      </c>
    </row>
    <row r="6026" spans="1:10" ht="30" x14ac:dyDescent="0.25">
      <c r="A6026" s="3">
        <v>6023</v>
      </c>
      <c r="B6026" s="3" t="s">
        <v>53510</v>
      </c>
      <c r="C6026" s="3" t="s">
        <v>13397</v>
      </c>
      <c r="D6026" s="3" t="s">
        <v>63386</v>
      </c>
      <c r="E6026" s="3" t="s">
        <v>13398</v>
      </c>
      <c r="G6026" s="3" t="s">
        <v>12049</v>
      </c>
      <c r="H6026" s="4" t="s">
        <v>12050</v>
      </c>
      <c r="J6026" s="9">
        <v>3</v>
      </c>
    </row>
    <row r="6027" spans="1:10" ht="30" x14ac:dyDescent="0.25">
      <c r="A6027" s="3">
        <v>6024</v>
      </c>
      <c r="B6027" s="3" t="s">
        <v>53510</v>
      </c>
      <c r="C6027" s="3" t="s">
        <v>13397</v>
      </c>
      <c r="D6027" s="3" t="s">
        <v>63386</v>
      </c>
      <c r="E6027" s="3" t="s">
        <v>13398</v>
      </c>
      <c r="G6027" s="3" t="s">
        <v>12051</v>
      </c>
      <c r="H6027" s="4" t="s">
        <v>12052</v>
      </c>
      <c r="J6027" s="9">
        <v>3</v>
      </c>
    </row>
    <row r="6028" spans="1:10" ht="30" x14ac:dyDescent="0.25">
      <c r="A6028" s="3">
        <v>6025</v>
      </c>
      <c r="B6028" s="3" t="s">
        <v>53510</v>
      </c>
      <c r="C6028" s="3" t="s">
        <v>13397</v>
      </c>
      <c r="D6028" s="3" t="s">
        <v>63386</v>
      </c>
      <c r="E6028" s="3" t="s">
        <v>13398</v>
      </c>
      <c r="G6028" s="3" t="s">
        <v>12053</v>
      </c>
      <c r="H6028" s="4" t="s">
        <v>12054</v>
      </c>
      <c r="J6028" s="9">
        <v>3</v>
      </c>
    </row>
    <row r="6029" spans="1:10" x14ac:dyDescent="0.25">
      <c r="A6029" s="3">
        <v>6026</v>
      </c>
      <c r="B6029" s="3" t="s">
        <v>53510</v>
      </c>
      <c r="C6029" s="3" t="s">
        <v>13397</v>
      </c>
      <c r="D6029" s="3" t="s">
        <v>63386</v>
      </c>
      <c r="E6029" s="3" t="s">
        <v>13398</v>
      </c>
      <c r="G6029" s="3" t="s">
        <v>12055</v>
      </c>
      <c r="H6029" s="4" t="s">
        <v>12056</v>
      </c>
      <c r="J6029" s="9">
        <v>3</v>
      </c>
    </row>
    <row r="6030" spans="1:10" ht="45" x14ac:dyDescent="0.25">
      <c r="A6030" s="3">
        <v>6027</v>
      </c>
      <c r="B6030" s="3" t="s">
        <v>53510</v>
      </c>
      <c r="C6030" s="3" t="s">
        <v>13397</v>
      </c>
      <c r="D6030" s="3" t="s">
        <v>63386</v>
      </c>
      <c r="E6030" s="3" t="s">
        <v>13398</v>
      </c>
      <c r="G6030" s="3" t="s">
        <v>12057</v>
      </c>
      <c r="H6030" s="4" t="s">
        <v>12058</v>
      </c>
      <c r="J6030" s="9">
        <v>3</v>
      </c>
    </row>
    <row r="6031" spans="1:10" x14ac:dyDescent="0.25">
      <c r="A6031" s="3">
        <v>6028</v>
      </c>
      <c r="B6031" s="3" t="s">
        <v>53510</v>
      </c>
      <c r="C6031" s="3" t="s">
        <v>13397</v>
      </c>
      <c r="D6031" s="3" t="s">
        <v>63386</v>
      </c>
      <c r="E6031" s="3" t="s">
        <v>13398</v>
      </c>
      <c r="G6031" s="3" t="s">
        <v>12059</v>
      </c>
      <c r="H6031" s="4" t="s">
        <v>12060</v>
      </c>
      <c r="J6031" s="9">
        <v>3</v>
      </c>
    </row>
    <row r="6032" spans="1:10" ht="30" x14ac:dyDescent="0.25">
      <c r="A6032" s="3">
        <v>6029</v>
      </c>
      <c r="B6032" s="3" t="s">
        <v>53510</v>
      </c>
      <c r="C6032" s="3" t="s">
        <v>13397</v>
      </c>
      <c r="D6032" s="3" t="s">
        <v>63386</v>
      </c>
      <c r="E6032" s="3" t="s">
        <v>13398</v>
      </c>
      <c r="G6032" s="3" t="s">
        <v>12061</v>
      </c>
      <c r="H6032" s="4" t="s">
        <v>12062</v>
      </c>
      <c r="J6032" s="9">
        <v>3</v>
      </c>
    </row>
    <row r="6033" spans="1:10" ht="30" x14ac:dyDescent="0.25">
      <c r="A6033" s="3">
        <v>6030</v>
      </c>
      <c r="B6033" s="3" t="s">
        <v>53510</v>
      </c>
      <c r="C6033" s="3" t="s">
        <v>13397</v>
      </c>
      <c r="D6033" s="3" t="s">
        <v>63386</v>
      </c>
      <c r="E6033" s="3" t="s">
        <v>13398</v>
      </c>
      <c r="G6033" s="3" t="s">
        <v>12063</v>
      </c>
      <c r="H6033" s="4" t="s">
        <v>12064</v>
      </c>
      <c r="J6033" s="9">
        <v>3</v>
      </c>
    </row>
    <row r="6034" spans="1:10" x14ac:dyDescent="0.25">
      <c r="A6034" s="3">
        <v>6031</v>
      </c>
      <c r="B6034" s="3" t="s">
        <v>53510</v>
      </c>
      <c r="C6034" s="3" t="s">
        <v>13397</v>
      </c>
      <c r="D6034" s="3" t="s">
        <v>63386</v>
      </c>
      <c r="E6034" s="3" t="s">
        <v>13398</v>
      </c>
      <c r="G6034" s="3" t="s">
        <v>12065</v>
      </c>
      <c r="H6034" s="4" t="s">
        <v>12066</v>
      </c>
      <c r="J6034" s="9">
        <v>3</v>
      </c>
    </row>
    <row r="6035" spans="1:10" ht="30" x14ac:dyDescent="0.25">
      <c r="A6035" s="3">
        <v>6032</v>
      </c>
      <c r="B6035" s="3" t="s">
        <v>53510</v>
      </c>
      <c r="C6035" s="3" t="s">
        <v>13397</v>
      </c>
      <c r="D6035" s="3" t="s">
        <v>63386</v>
      </c>
      <c r="E6035" s="3" t="s">
        <v>13398</v>
      </c>
      <c r="G6035" s="3" t="s">
        <v>12067</v>
      </c>
      <c r="H6035" s="4" t="s">
        <v>12068</v>
      </c>
      <c r="J6035" s="9">
        <v>3</v>
      </c>
    </row>
    <row r="6036" spans="1:10" x14ac:dyDescent="0.25">
      <c r="A6036" s="3">
        <v>6033</v>
      </c>
      <c r="B6036" s="3" t="s">
        <v>53510</v>
      </c>
      <c r="C6036" s="3" t="s">
        <v>13397</v>
      </c>
      <c r="D6036" s="3" t="s">
        <v>63386</v>
      </c>
      <c r="E6036" s="3" t="s">
        <v>13398</v>
      </c>
      <c r="G6036" s="3" t="s">
        <v>12069</v>
      </c>
      <c r="H6036" s="4" t="s">
        <v>12070</v>
      </c>
      <c r="J6036" s="9">
        <v>3</v>
      </c>
    </row>
    <row r="6037" spans="1:10" ht="45" x14ac:dyDescent="0.25">
      <c r="A6037" s="3">
        <v>6034</v>
      </c>
      <c r="B6037" s="3" t="s">
        <v>53510</v>
      </c>
      <c r="C6037" s="3" t="s">
        <v>13397</v>
      </c>
      <c r="D6037" s="3" t="s">
        <v>63386</v>
      </c>
      <c r="E6037" s="3" t="s">
        <v>13398</v>
      </c>
      <c r="G6037" s="3" t="s">
        <v>12071</v>
      </c>
      <c r="H6037" s="4" t="s">
        <v>12072</v>
      </c>
      <c r="J6037" s="9">
        <v>3</v>
      </c>
    </row>
    <row r="6038" spans="1:10" x14ac:dyDescent="0.25">
      <c r="A6038" s="3">
        <v>6035</v>
      </c>
      <c r="B6038" s="3" t="s">
        <v>53510</v>
      </c>
      <c r="C6038" s="3" t="s">
        <v>13397</v>
      </c>
      <c r="D6038" s="3" t="s">
        <v>63386</v>
      </c>
      <c r="E6038" s="3" t="s">
        <v>13398</v>
      </c>
      <c r="G6038" s="3" t="s">
        <v>12073</v>
      </c>
      <c r="H6038" s="4" t="s">
        <v>12074</v>
      </c>
      <c r="J6038" s="9">
        <v>3</v>
      </c>
    </row>
    <row r="6039" spans="1:10" ht="45" x14ac:dyDescent="0.25">
      <c r="A6039" s="3">
        <v>6036</v>
      </c>
      <c r="B6039" s="3" t="s">
        <v>53510</v>
      </c>
      <c r="C6039" s="3" t="s">
        <v>13397</v>
      </c>
      <c r="D6039" s="3" t="s">
        <v>63386</v>
      </c>
      <c r="E6039" s="3" t="s">
        <v>13398</v>
      </c>
      <c r="G6039" s="3" t="s">
        <v>12075</v>
      </c>
      <c r="H6039" s="4" t="s">
        <v>12076</v>
      </c>
      <c r="J6039" s="9">
        <v>3</v>
      </c>
    </row>
    <row r="6040" spans="1:10" ht="30" x14ac:dyDescent="0.25">
      <c r="A6040" s="3">
        <v>6037</v>
      </c>
      <c r="B6040" s="3" t="s">
        <v>53510</v>
      </c>
      <c r="C6040" s="3" t="s">
        <v>13397</v>
      </c>
      <c r="D6040" s="3" t="s">
        <v>63386</v>
      </c>
      <c r="E6040" s="3" t="s">
        <v>13398</v>
      </c>
      <c r="G6040" s="3" t="s">
        <v>12077</v>
      </c>
      <c r="H6040" s="4" t="s">
        <v>12078</v>
      </c>
      <c r="J6040" s="9">
        <v>3</v>
      </c>
    </row>
    <row r="6041" spans="1:10" ht="30" x14ac:dyDescent="0.25">
      <c r="A6041" s="3">
        <v>6038</v>
      </c>
      <c r="B6041" s="3" t="s">
        <v>53510</v>
      </c>
      <c r="C6041" s="3" t="s">
        <v>13397</v>
      </c>
      <c r="D6041" s="3" t="s">
        <v>63386</v>
      </c>
      <c r="E6041" s="3" t="s">
        <v>13398</v>
      </c>
      <c r="G6041" s="3" t="s">
        <v>12079</v>
      </c>
      <c r="H6041" s="4" t="s">
        <v>12080</v>
      </c>
      <c r="J6041" s="9">
        <v>3</v>
      </c>
    </row>
    <row r="6042" spans="1:10" ht="30" x14ac:dyDescent="0.25">
      <c r="A6042" s="3">
        <v>6039</v>
      </c>
      <c r="B6042" s="3" t="s">
        <v>53510</v>
      </c>
      <c r="C6042" s="3" t="s">
        <v>13397</v>
      </c>
      <c r="D6042" s="3" t="s">
        <v>63386</v>
      </c>
      <c r="E6042" s="3" t="s">
        <v>13398</v>
      </c>
      <c r="G6042" s="3" t="s">
        <v>12081</v>
      </c>
      <c r="H6042" s="4" t="s">
        <v>12082</v>
      </c>
      <c r="J6042" s="9">
        <v>3</v>
      </c>
    </row>
    <row r="6043" spans="1:10" x14ac:dyDescent="0.25">
      <c r="A6043" s="3">
        <v>6040</v>
      </c>
      <c r="B6043" s="3" t="s">
        <v>53510</v>
      </c>
      <c r="C6043" s="3" t="s">
        <v>13397</v>
      </c>
      <c r="D6043" s="3" t="s">
        <v>63386</v>
      </c>
      <c r="E6043" s="3" t="s">
        <v>13398</v>
      </c>
      <c r="G6043" s="3" t="s">
        <v>12083</v>
      </c>
      <c r="H6043" s="4" t="s">
        <v>12084</v>
      </c>
      <c r="J6043" s="9">
        <v>3</v>
      </c>
    </row>
    <row r="6044" spans="1:10" x14ac:dyDescent="0.25">
      <c r="A6044" s="3">
        <v>6041</v>
      </c>
      <c r="B6044" s="3" t="s">
        <v>53510</v>
      </c>
      <c r="C6044" s="3" t="s">
        <v>13397</v>
      </c>
      <c r="D6044" s="3" t="s">
        <v>63386</v>
      </c>
      <c r="E6044" s="3" t="s">
        <v>13398</v>
      </c>
      <c r="G6044" s="3" t="s">
        <v>12085</v>
      </c>
      <c r="H6044" s="4" t="s">
        <v>12086</v>
      </c>
      <c r="J6044" s="9">
        <v>3</v>
      </c>
    </row>
    <row r="6045" spans="1:10" ht="30" x14ac:dyDescent="0.25">
      <c r="A6045" s="3">
        <v>6042</v>
      </c>
      <c r="B6045" s="3" t="s">
        <v>53510</v>
      </c>
      <c r="C6045" s="3" t="s">
        <v>13397</v>
      </c>
      <c r="D6045" s="3" t="s">
        <v>63386</v>
      </c>
      <c r="E6045" s="3" t="s">
        <v>13398</v>
      </c>
      <c r="G6045" s="3" t="s">
        <v>12087</v>
      </c>
      <c r="H6045" s="4" t="s">
        <v>12088</v>
      </c>
      <c r="J6045" s="9">
        <v>3</v>
      </c>
    </row>
    <row r="6046" spans="1:10" ht="30" x14ac:dyDescent="0.25">
      <c r="A6046" s="3">
        <v>6043</v>
      </c>
      <c r="B6046" s="3" t="s">
        <v>53510</v>
      </c>
      <c r="C6046" s="3" t="s">
        <v>13397</v>
      </c>
      <c r="D6046" s="3" t="s">
        <v>63386</v>
      </c>
      <c r="E6046" s="3" t="s">
        <v>13398</v>
      </c>
      <c r="G6046" s="3" t="s">
        <v>12089</v>
      </c>
      <c r="H6046" s="4" t="s">
        <v>12090</v>
      </c>
      <c r="J6046" s="9">
        <v>3</v>
      </c>
    </row>
    <row r="6047" spans="1:10" ht="30" x14ac:dyDescent="0.25">
      <c r="A6047" s="3">
        <v>6044</v>
      </c>
      <c r="B6047" s="3" t="s">
        <v>53510</v>
      </c>
      <c r="C6047" s="3" t="s">
        <v>13397</v>
      </c>
      <c r="D6047" s="3" t="s">
        <v>63386</v>
      </c>
      <c r="E6047" s="3" t="s">
        <v>13398</v>
      </c>
      <c r="G6047" s="3" t="s">
        <v>12091</v>
      </c>
      <c r="H6047" s="4" t="s">
        <v>12092</v>
      </c>
      <c r="J6047" s="9">
        <v>3</v>
      </c>
    </row>
    <row r="6048" spans="1:10" x14ac:dyDescent="0.25">
      <c r="A6048" s="3">
        <v>6045</v>
      </c>
      <c r="B6048" s="3" t="s">
        <v>53510</v>
      </c>
      <c r="C6048" s="3" t="s">
        <v>13397</v>
      </c>
      <c r="D6048" s="3" t="s">
        <v>63386</v>
      </c>
      <c r="E6048" s="3" t="s">
        <v>13398</v>
      </c>
      <c r="G6048" s="3" t="s">
        <v>12093</v>
      </c>
      <c r="H6048" s="4" t="s">
        <v>12094</v>
      </c>
      <c r="J6048" s="9">
        <v>3</v>
      </c>
    </row>
    <row r="6049" spans="1:10" x14ac:dyDescent="0.25">
      <c r="A6049" s="3">
        <v>6046</v>
      </c>
      <c r="B6049" s="3" t="s">
        <v>53510</v>
      </c>
      <c r="C6049" s="3" t="s">
        <v>13397</v>
      </c>
      <c r="D6049" s="3" t="s">
        <v>63386</v>
      </c>
      <c r="E6049" s="3" t="s">
        <v>13398</v>
      </c>
      <c r="G6049" s="3" t="s">
        <v>12095</v>
      </c>
      <c r="H6049" s="4" t="s">
        <v>12096</v>
      </c>
      <c r="J6049" s="9">
        <v>3</v>
      </c>
    </row>
    <row r="6050" spans="1:10" ht="30" x14ac:dyDescent="0.25">
      <c r="A6050" s="3">
        <v>6047</v>
      </c>
      <c r="B6050" s="3" t="s">
        <v>53510</v>
      </c>
      <c r="C6050" s="3" t="s">
        <v>13397</v>
      </c>
      <c r="D6050" s="3" t="s">
        <v>63386</v>
      </c>
      <c r="E6050" s="3" t="s">
        <v>13398</v>
      </c>
      <c r="G6050" s="3" t="s">
        <v>12097</v>
      </c>
      <c r="H6050" s="4" t="s">
        <v>12098</v>
      </c>
      <c r="J6050" s="9">
        <v>3</v>
      </c>
    </row>
    <row r="6051" spans="1:10" ht="30" x14ac:dyDescent="0.25">
      <c r="A6051" s="3">
        <v>6048</v>
      </c>
      <c r="B6051" s="3" t="s">
        <v>53510</v>
      </c>
      <c r="C6051" s="3" t="s">
        <v>13397</v>
      </c>
      <c r="D6051" s="3" t="s">
        <v>63386</v>
      </c>
      <c r="E6051" s="3" t="s">
        <v>13398</v>
      </c>
      <c r="G6051" s="3" t="s">
        <v>12099</v>
      </c>
      <c r="H6051" s="4" t="s">
        <v>12100</v>
      </c>
      <c r="J6051" s="9">
        <v>3</v>
      </c>
    </row>
    <row r="6052" spans="1:10" ht="30" x14ac:dyDescent="0.25">
      <c r="A6052" s="3">
        <v>6049</v>
      </c>
      <c r="B6052" s="3" t="s">
        <v>53510</v>
      </c>
      <c r="C6052" s="3" t="s">
        <v>13397</v>
      </c>
      <c r="D6052" s="3" t="s">
        <v>63386</v>
      </c>
      <c r="E6052" s="3" t="s">
        <v>13398</v>
      </c>
      <c r="G6052" s="3" t="s">
        <v>12101</v>
      </c>
      <c r="H6052" s="4" t="s">
        <v>12102</v>
      </c>
      <c r="J6052" s="9">
        <v>3</v>
      </c>
    </row>
    <row r="6053" spans="1:10" ht="30" x14ac:dyDescent="0.25">
      <c r="A6053" s="3">
        <v>6050</v>
      </c>
      <c r="B6053" s="3" t="s">
        <v>53510</v>
      </c>
      <c r="C6053" s="3" t="s">
        <v>13397</v>
      </c>
      <c r="D6053" s="3" t="s">
        <v>63386</v>
      </c>
      <c r="E6053" s="3" t="s">
        <v>13398</v>
      </c>
      <c r="G6053" s="3" t="s">
        <v>12103</v>
      </c>
      <c r="H6053" s="4" t="s">
        <v>12104</v>
      </c>
      <c r="J6053" s="9">
        <v>3</v>
      </c>
    </row>
    <row r="6054" spans="1:10" ht="30" x14ac:dyDescent="0.25">
      <c r="A6054" s="3">
        <v>6051</v>
      </c>
      <c r="B6054" s="3" t="s">
        <v>53510</v>
      </c>
      <c r="C6054" s="3" t="s">
        <v>13397</v>
      </c>
      <c r="D6054" s="3" t="s">
        <v>63386</v>
      </c>
      <c r="E6054" s="3" t="s">
        <v>13398</v>
      </c>
      <c r="G6054" s="3" t="s">
        <v>12105</v>
      </c>
      <c r="H6054" s="4" t="s">
        <v>12106</v>
      </c>
      <c r="J6054" s="9">
        <v>3</v>
      </c>
    </row>
    <row r="6055" spans="1:10" x14ac:dyDescent="0.25">
      <c r="A6055" s="3">
        <v>6052</v>
      </c>
      <c r="B6055" s="3" t="s">
        <v>53510</v>
      </c>
      <c r="C6055" s="3" t="s">
        <v>13397</v>
      </c>
      <c r="D6055" s="3" t="s">
        <v>63386</v>
      </c>
      <c r="E6055" s="3" t="s">
        <v>13398</v>
      </c>
      <c r="G6055" s="3" t="s">
        <v>12107</v>
      </c>
      <c r="H6055" s="4" t="s">
        <v>12108</v>
      </c>
      <c r="J6055" s="9">
        <v>3</v>
      </c>
    </row>
    <row r="6056" spans="1:10" ht="30" x14ac:dyDescent="0.25">
      <c r="A6056" s="3">
        <v>6053</v>
      </c>
      <c r="B6056" s="3" t="s">
        <v>53510</v>
      </c>
      <c r="C6056" s="3" t="s">
        <v>13397</v>
      </c>
      <c r="D6056" s="3" t="s">
        <v>63386</v>
      </c>
      <c r="E6056" s="3" t="s">
        <v>13398</v>
      </c>
      <c r="G6056" s="3" t="s">
        <v>12109</v>
      </c>
      <c r="H6056" s="4" t="s">
        <v>12110</v>
      </c>
      <c r="J6056" s="9">
        <v>3</v>
      </c>
    </row>
    <row r="6057" spans="1:10" ht="30" x14ac:dyDescent="0.25">
      <c r="A6057" s="3">
        <v>6054</v>
      </c>
      <c r="B6057" s="3" t="s">
        <v>53510</v>
      </c>
      <c r="C6057" s="3" t="s">
        <v>13397</v>
      </c>
      <c r="D6057" s="3" t="s">
        <v>63386</v>
      </c>
      <c r="E6057" s="3" t="s">
        <v>13398</v>
      </c>
      <c r="G6057" s="3" t="s">
        <v>12111</v>
      </c>
      <c r="H6057" s="4" t="s">
        <v>12112</v>
      </c>
      <c r="J6057" s="9">
        <v>3</v>
      </c>
    </row>
    <row r="6058" spans="1:10" ht="30" x14ac:dyDescent="0.25">
      <c r="A6058" s="3">
        <v>6055</v>
      </c>
      <c r="B6058" s="3" t="s">
        <v>53510</v>
      </c>
      <c r="C6058" s="3" t="s">
        <v>13397</v>
      </c>
      <c r="D6058" s="3" t="s">
        <v>63386</v>
      </c>
      <c r="E6058" s="3" t="s">
        <v>13398</v>
      </c>
      <c r="G6058" s="3" t="s">
        <v>12113</v>
      </c>
      <c r="H6058" s="4" t="s">
        <v>12114</v>
      </c>
      <c r="J6058" s="9">
        <v>3</v>
      </c>
    </row>
    <row r="6059" spans="1:10" ht="30" x14ac:dyDescent="0.25">
      <c r="A6059" s="3">
        <v>6056</v>
      </c>
      <c r="B6059" s="3" t="s">
        <v>53510</v>
      </c>
      <c r="C6059" s="3" t="s">
        <v>13397</v>
      </c>
      <c r="D6059" s="3" t="s">
        <v>63386</v>
      </c>
      <c r="E6059" s="3" t="s">
        <v>13398</v>
      </c>
      <c r="G6059" s="3" t="s">
        <v>12115</v>
      </c>
      <c r="H6059" s="4" t="s">
        <v>12116</v>
      </c>
      <c r="J6059" s="9">
        <v>3</v>
      </c>
    </row>
    <row r="6060" spans="1:10" ht="30" x14ac:dyDescent="0.25">
      <c r="A6060" s="3">
        <v>6057</v>
      </c>
      <c r="B6060" s="3" t="s">
        <v>53510</v>
      </c>
      <c r="C6060" s="3" t="s">
        <v>13397</v>
      </c>
      <c r="D6060" s="3" t="s">
        <v>63386</v>
      </c>
      <c r="E6060" s="3" t="s">
        <v>13398</v>
      </c>
      <c r="G6060" s="3" t="s">
        <v>12117</v>
      </c>
      <c r="H6060" s="4" t="s">
        <v>12118</v>
      </c>
      <c r="J6060" s="9">
        <v>3</v>
      </c>
    </row>
    <row r="6061" spans="1:10" x14ac:dyDescent="0.25">
      <c r="A6061" s="3">
        <v>6058</v>
      </c>
      <c r="B6061" s="3" t="s">
        <v>53510</v>
      </c>
      <c r="C6061" s="3" t="s">
        <v>13397</v>
      </c>
      <c r="D6061" s="3" t="s">
        <v>63386</v>
      </c>
      <c r="E6061" s="3" t="s">
        <v>13398</v>
      </c>
      <c r="G6061" s="3" t="s">
        <v>12119</v>
      </c>
      <c r="H6061" s="4" t="s">
        <v>12120</v>
      </c>
      <c r="J6061" s="9">
        <v>3</v>
      </c>
    </row>
    <row r="6062" spans="1:10" ht="30" x14ac:dyDescent="0.25">
      <c r="A6062" s="3">
        <v>6059</v>
      </c>
      <c r="B6062" s="3" t="s">
        <v>53510</v>
      </c>
      <c r="C6062" s="3" t="s">
        <v>13397</v>
      </c>
      <c r="D6062" s="3" t="s">
        <v>63386</v>
      </c>
      <c r="E6062" s="3" t="s">
        <v>13398</v>
      </c>
      <c r="G6062" s="3" t="s">
        <v>12121</v>
      </c>
      <c r="H6062" s="4" t="s">
        <v>12122</v>
      </c>
      <c r="J6062" s="9">
        <v>3</v>
      </c>
    </row>
    <row r="6063" spans="1:10" ht="30" x14ac:dyDescent="0.25">
      <c r="A6063" s="3">
        <v>6060</v>
      </c>
      <c r="B6063" s="3" t="s">
        <v>53510</v>
      </c>
      <c r="C6063" s="3" t="s">
        <v>13397</v>
      </c>
      <c r="D6063" s="3" t="s">
        <v>63386</v>
      </c>
      <c r="E6063" s="3" t="s">
        <v>13398</v>
      </c>
      <c r="G6063" s="3" t="s">
        <v>12123</v>
      </c>
      <c r="H6063" s="4" t="s">
        <v>12124</v>
      </c>
      <c r="J6063" s="9">
        <v>3</v>
      </c>
    </row>
    <row r="6064" spans="1:10" ht="30" x14ac:dyDescent="0.25">
      <c r="A6064" s="3">
        <v>6061</v>
      </c>
      <c r="B6064" s="3" t="s">
        <v>53510</v>
      </c>
      <c r="C6064" s="3" t="s">
        <v>13397</v>
      </c>
      <c r="D6064" s="3" t="s">
        <v>63386</v>
      </c>
      <c r="E6064" s="3" t="s">
        <v>13398</v>
      </c>
      <c r="G6064" s="3" t="s">
        <v>12125</v>
      </c>
      <c r="H6064" s="4" t="s">
        <v>12126</v>
      </c>
      <c r="J6064" s="9">
        <v>3</v>
      </c>
    </row>
    <row r="6065" spans="1:10" ht="45" x14ac:dyDescent="0.25">
      <c r="A6065" s="3">
        <v>6062</v>
      </c>
      <c r="B6065" s="3" t="s">
        <v>53510</v>
      </c>
      <c r="C6065" s="3" t="s">
        <v>13397</v>
      </c>
      <c r="D6065" s="3" t="s">
        <v>63386</v>
      </c>
      <c r="E6065" s="3" t="s">
        <v>13398</v>
      </c>
      <c r="G6065" s="3" t="s">
        <v>12127</v>
      </c>
      <c r="H6065" s="4" t="s">
        <v>12128</v>
      </c>
      <c r="J6065" s="9">
        <v>3</v>
      </c>
    </row>
    <row r="6066" spans="1:10" x14ac:dyDescent="0.25">
      <c r="A6066" s="3">
        <v>6063</v>
      </c>
      <c r="B6066" s="3" t="s">
        <v>53510</v>
      </c>
      <c r="C6066" s="3" t="s">
        <v>13397</v>
      </c>
      <c r="D6066" s="3" t="s">
        <v>63386</v>
      </c>
      <c r="E6066" s="3" t="s">
        <v>13398</v>
      </c>
      <c r="G6066" s="3" t="s">
        <v>12129</v>
      </c>
      <c r="H6066" s="4" t="s">
        <v>12130</v>
      </c>
      <c r="J6066" s="9">
        <v>3</v>
      </c>
    </row>
    <row r="6067" spans="1:10" x14ac:dyDescent="0.25">
      <c r="A6067" s="3">
        <v>6064</v>
      </c>
      <c r="B6067" s="3" t="s">
        <v>53510</v>
      </c>
      <c r="C6067" s="3" t="s">
        <v>13397</v>
      </c>
      <c r="D6067" s="3" t="s">
        <v>63386</v>
      </c>
      <c r="E6067" s="3" t="s">
        <v>13398</v>
      </c>
      <c r="G6067" s="3" t="s">
        <v>12131</v>
      </c>
      <c r="H6067" s="4" t="s">
        <v>12132</v>
      </c>
      <c r="J6067" s="9">
        <v>3</v>
      </c>
    </row>
    <row r="6068" spans="1:10" ht="30" x14ac:dyDescent="0.25">
      <c r="A6068" s="3">
        <v>6065</v>
      </c>
      <c r="B6068" s="3" t="s">
        <v>53510</v>
      </c>
      <c r="C6068" s="3" t="s">
        <v>13397</v>
      </c>
      <c r="D6068" s="3" t="s">
        <v>63386</v>
      </c>
      <c r="E6068" s="3" t="s">
        <v>13398</v>
      </c>
      <c r="G6068" s="3" t="s">
        <v>12133</v>
      </c>
      <c r="H6068" s="4" t="s">
        <v>12134</v>
      </c>
      <c r="J6068" s="9">
        <v>3</v>
      </c>
    </row>
    <row r="6069" spans="1:10" ht="45" x14ac:dyDescent="0.25">
      <c r="A6069" s="3">
        <v>6066</v>
      </c>
      <c r="B6069" s="3" t="s">
        <v>53510</v>
      </c>
      <c r="C6069" s="3" t="s">
        <v>13397</v>
      </c>
      <c r="D6069" s="3" t="s">
        <v>63386</v>
      </c>
      <c r="E6069" s="3" t="s">
        <v>13398</v>
      </c>
      <c r="G6069" s="3" t="s">
        <v>12135</v>
      </c>
      <c r="H6069" s="4" t="s">
        <v>12136</v>
      </c>
      <c r="J6069" s="9">
        <v>3</v>
      </c>
    </row>
    <row r="6070" spans="1:10" ht="30" x14ac:dyDescent="0.25">
      <c r="A6070" s="3">
        <v>6067</v>
      </c>
      <c r="B6070" s="3" t="s">
        <v>53510</v>
      </c>
      <c r="C6070" s="3" t="s">
        <v>13397</v>
      </c>
      <c r="D6070" s="3" t="s">
        <v>63386</v>
      </c>
      <c r="E6070" s="3" t="s">
        <v>13398</v>
      </c>
      <c r="G6070" s="3" t="s">
        <v>12137</v>
      </c>
      <c r="H6070" s="4" t="s">
        <v>12138</v>
      </c>
      <c r="J6070" s="9">
        <v>3</v>
      </c>
    </row>
    <row r="6071" spans="1:10" ht="30" x14ac:dyDescent="0.25">
      <c r="A6071" s="3">
        <v>6068</v>
      </c>
      <c r="B6071" s="3" t="s">
        <v>53510</v>
      </c>
      <c r="C6071" s="3" t="s">
        <v>13397</v>
      </c>
      <c r="D6071" s="3" t="s">
        <v>63386</v>
      </c>
      <c r="E6071" s="3" t="s">
        <v>13398</v>
      </c>
      <c r="G6071" s="3" t="s">
        <v>12139</v>
      </c>
      <c r="H6071" s="4" t="s">
        <v>12140</v>
      </c>
      <c r="J6071" s="9">
        <v>3</v>
      </c>
    </row>
    <row r="6072" spans="1:10" x14ac:dyDescent="0.25">
      <c r="A6072" s="3">
        <v>6069</v>
      </c>
      <c r="B6072" s="3" t="s">
        <v>53510</v>
      </c>
      <c r="C6072" s="3" t="s">
        <v>13397</v>
      </c>
      <c r="D6072" s="3" t="s">
        <v>63386</v>
      </c>
      <c r="E6072" s="3" t="s">
        <v>13398</v>
      </c>
      <c r="G6072" s="3" t="s">
        <v>12141</v>
      </c>
      <c r="H6072" s="4" t="s">
        <v>12142</v>
      </c>
      <c r="J6072" s="9">
        <v>3</v>
      </c>
    </row>
    <row r="6073" spans="1:10" ht="30" x14ac:dyDescent="0.25">
      <c r="A6073" s="3">
        <v>6070</v>
      </c>
      <c r="B6073" s="3" t="s">
        <v>53510</v>
      </c>
      <c r="C6073" s="3" t="s">
        <v>13397</v>
      </c>
      <c r="D6073" s="3" t="s">
        <v>63386</v>
      </c>
      <c r="E6073" s="3" t="s">
        <v>13398</v>
      </c>
      <c r="G6073" s="3" t="s">
        <v>12143</v>
      </c>
      <c r="H6073" s="4" t="s">
        <v>12144</v>
      </c>
      <c r="J6073" s="9">
        <v>3</v>
      </c>
    </row>
    <row r="6074" spans="1:10" ht="30" x14ac:dyDescent="0.25">
      <c r="A6074" s="3">
        <v>6071</v>
      </c>
      <c r="B6074" s="3" t="s">
        <v>53510</v>
      </c>
      <c r="C6074" s="3" t="s">
        <v>13397</v>
      </c>
      <c r="D6074" s="3" t="s">
        <v>63386</v>
      </c>
      <c r="E6074" s="3" t="s">
        <v>13398</v>
      </c>
      <c r="G6074" s="3" t="s">
        <v>12145</v>
      </c>
      <c r="H6074" s="4" t="s">
        <v>12146</v>
      </c>
      <c r="J6074" s="9">
        <v>3</v>
      </c>
    </row>
    <row r="6075" spans="1:10" x14ac:dyDescent="0.25">
      <c r="A6075" s="3">
        <v>6072</v>
      </c>
      <c r="B6075" s="3" t="s">
        <v>53510</v>
      </c>
      <c r="C6075" s="3" t="s">
        <v>13397</v>
      </c>
      <c r="D6075" s="3" t="s">
        <v>63386</v>
      </c>
      <c r="E6075" s="3" t="s">
        <v>13398</v>
      </c>
      <c r="G6075" s="3" t="s">
        <v>12147</v>
      </c>
      <c r="H6075" s="4" t="s">
        <v>12148</v>
      </c>
      <c r="J6075" s="9">
        <v>3</v>
      </c>
    </row>
    <row r="6076" spans="1:10" x14ac:dyDescent="0.25">
      <c r="A6076" s="3">
        <v>6073</v>
      </c>
      <c r="B6076" s="3" t="s">
        <v>53510</v>
      </c>
      <c r="C6076" s="3" t="s">
        <v>13397</v>
      </c>
      <c r="D6076" s="3" t="s">
        <v>63386</v>
      </c>
      <c r="E6076" s="3" t="s">
        <v>13398</v>
      </c>
      <c r="G6076" s="3" t="s">
        <v>12149</v>
      </c>
      <c r="H6076" s="4" t="s">
        <v>12150</v>
      </c>
      <c r="J6076" s="9">
        <v>3</v>
      </c>
    </row>
    <row r="6077" spans="1:10" x14ac:dyDescent="0.25">
      <c r="A6077" s="3">
        <v>6074</v>
      </c>
      <c r="B6077" s="3" t="s">
        <v>53510</v>
      </c>
      <c r="C6077" s="3" t="s">
        <v>13397</v>
      </c>
      <c r="D6077" s="3" t="s">
        <v>63386</v>
      </c>
      <c r="E6077" s="3" t="s">
        <v>13398</v>
      </c>
      <c r="G6077" s="3" t="s">
        <v>12151</v>
      </c>
      <c r="H6077" s="4" t="s">
        <v>12152</v>
      </c>
      <c r="J6077" s="9">
        <v>3</v>
      </c>
    </row>
    <row r="6078" spans="1:10" ht="30" x14ac:dyDescent="0.25">
      <c r="A6078" s="3">
        <v>6075</v>
      </c>
      <c r="B6078" s="3" t="s">
        <v>53510</v>
      </c>
      <c r="C6078" s="3" t="s">
        <v>13397</v>
      </c>
      <c r="D6078" s="3" t="s">
        <v>63386</v>
      </c>
      <c r="E6078" s="3" t="s">
        <v>13398</v>
      </c>
      <c r="G6078" s="3" t="s">
        <v>12153</v>
      </c>
      <c r="H6078" s="4" t="s">
        <v>12154</v>
      </c>
      <c r="J6078" s="9">
        <v>3</v>
      </c>
    </row>
    <row r="6079" spans="1:10" ht="45" x14ac:dyDescent="0.25">
      <c r="A6079" s="3">
        <v>6076</v>
      </c>
      <c r="B6079" s="3" t="s">
        <v>53510</v>
      </c>
      <c r="C6079" s="3" t="s">
        <v>13397</v>
      </c>
      <c r="D6079" s="3" t="s">
        <v>63386</v>
      </c>
      <c r="E6079" s="3" t="s">
        <v>13398</v>
      </c>
      <c r="G6079" s="3" t="s">
        <v>12155</v>
      </c>
      <c r="H6079" s="4" t="s">
        <v>12156</v>
      </c>
      <c r="J6079" s="9">
        <v>3</v>
      </c>
    </row>
    <row r="6080" spans="1:10" ht="30" x14ac:dyDescent="0.25">
      <c r="A6080" s="3">
        <v>6077</v>
      </c>
      <c r="B6080" s="3" t="s">
        <v>53510</v>
      </c>
      <c r="C6080" s="3" t="s">
        <v>13397</v>
      </c>
      <c r="D6080" s="3" t="s">
        <v>63386</v>
      </c>
      <c r="E6080" s="3" t="s">
        <v>13398</v>
      </c>
      <c r="G6080" s="3" t="s">
        <v>12157</v>
      </c>
      <c r="H6080" s="4" t="s">
        <v>12158</v>
      </c>
      <c r="J6080" s="9">
        <v>3</v>
      </c>
    </row>
    <row r="6081" spans="1:10" ht="30" x14ac:dyDescent="0.25">
      <c r="A6081" s="3">
        <v>6078</v>
      </c>
      <c r="B6081" s="3" t="s">
        <v>53510</v>
      </c>
      <c r="C6081" s="3" t="s">
        <v>13397</v>
      </c>
      <c r="D6081" s="3" t="s">
        <v>63386</v>
      </c>
      <c r="E6081" s="3" t="s">
        <v>13398</v>
      </c>
      <c r="G6081" s="3" t="s">
        <v>12159</v>
      </c>
      <c r="H6081" s="4" t="s">
        <v>12160</v>
      </c>
      <c r="J6081" s="9">
        <v>3</v>
      </c>
    </row>
    <row r="6082" spans="1:10" x14ac:dyDescent="0.25">
      <c r="A6082" s="3">
        <v>6079</v>
      </c>
      <c r="B6082" s="3" t="s">
        <v>53510</v>
      </c>
      <c r="C6082" s="3" t="s">
        <v>13397</v>
      </c>
      <c r="D6082" s="3" t="s">
        <v>63386</v>
      </c>
      <c r="E6082" s="3" t="s">
        <v>13398</v>
      </c>
      <c r="G6082" s="3" t="s">
        <v>12161</v>
      </c>
      <c r="H6082" s="4" t="s">
        <v>12162</v>
      </c>
      <c r="J6082" s="9">
        <v>3</v>
      </c>
    </row>
    <row r="6083" spans="1:10" x14ac:dyDescent="0.25">
      <c r="A6083" s="3">
        <v>6080</v>
      </c>
      <c r="B6083" s="3" t="s">
        <v>53510</v>
      </c>
      <c r="C6083" s="3" t="s">
        <v>13397</v>
      </c>
      <c r="D6083" s="3" t="s">
        <v>63386</v>
      </c>
      <c r="E6083" s="3" t="s">
        <v>13398</v>
      </c>
      <c r="G6083" s="3" t="s">
        <v>12163</v>
      </c>
      <c r="H6083" s="4" t="s">
        <v>12164</v>
      </c>
      <c r="J6083" s="9">
        <v>3</v>
      </c>
    </row>
    <row r="6084" spans="1:10" x14ac:dyDescent="0.25">
      <c r="A6084" s="3">
        <v>6081</v>
      </c>
      <c r="B6084" s="3" t="s">
        <v>53510</v>
      </c>
      <c r="C6084" s="3" t="s">
        <v>13397</v>
      </c>
      <c r="D6084" s="3" t="s">
        <v>63386</v>
      </c>
      <c r="E6084" s="3" t="s">
        <v>13398</v>
      </c>
      <c r="G6084" s="3" t="s">
        <v>12165</v>
      </c>
      <c r="H6084" s="4" t="s">
        <v>12166</v>
      </c>
      <c r="J6084" s="9">
        <v>3</v>
      </c>
    </row>
    <row r="6085" spans="1:10" x14ac:dyDescent="0.25">
      <c r="A6085" s="3">
        <v>6082</v>
      </c>
      <c r="B6085" s="3" t="s">
        <v>53510</v>
      </c>
      <c r="C6085" s="3" t="s">
        <v>13397</v>
      </c>
      <c r="D6085" s="3" t="s">
        <v>63386</v>
      </c>
      <c r="E6085" s="3" t="s">
        <v>13398</v>
      </c>
      <c r="G6085" s="3" t="s">
        <v>12167</v>
      </c>
      <c r="H6085" s="4" t="s">
        <v>12168</v>
      </c>
      <c r="J6085" s="9">
        <v>3</v>
      </c>
    </row>
    <row r="6086" spans="1:10" x14ac:dyDescent="0.25">
      <c r="A6086" s="3">
        <v>6083</v>
      </c>
      <c r="B6086" s="3" t="s">
        <v>53510</v>
      </c>
      <c r="C6086" s="3" t="s">
        <v>13397</v>
      </c>
      <c r="D6086" s="3" t="s">
        <v>63386</v>
      </c>
      <c r="E6086" s="3" t="s">
        <v>13398</v>
      </c>
      <c r="G6086" s="3" t="s">
        <v>12169</v>
      </c>
      <c r="H6086" s="4" t="s">
        <v>12170</v>
      </c>
      <c r="J6086" s="9">
        <v>3</v>
      </c>
    </row>
    <row r="6087" spans="1:10" ht="30" x14ac:dyDescent="0.25">
      <c r="A6087" s="3">
        <v>6084</v>
      </c>
      <c r="B6087" s="3" t="s">
        <v>53510</v>
      </c>
      <c r="C6087" s="3" t="s">
        <v>13397</v>
      </c>
      <c r="D6087" s="3" t="s">
        <v>63386</v>
      </c>
      <c r="E6087" s="3" t="s">
        <v>13398</v>
      </c>
      <c r="G6087" s="3" t="s">
        <v>12171</v>
      </c>
      <c r="H6087" s="4" t="s">
        <v>12172</v>
      </c>
      <c r="J6087" s="9">
        <v>3</v>
      </c>
    </row>
    <row r="6088" spans="1:10" ht="30" x14ac:dyDescent="0.25">
      <c r="A6088" s="3">
        <v>6085</v>
      </c>
      <c r="B6088" s="3" t="s">
        <v>53510</v>
      </c>
      <c r="C6088" s="3" t="s">
        <v>13397</v>
      </c>
      <c r="D6088" s="3" t="s">
        <v>63386</v>
      </c>
      <c r="E6088" s="3" t="s">
        <v>13398</v>
      </c>
      <c r="G6088" s="3" t="s">
        <v>12173</v>
      </c>
      <c r="H6088" s="4" t="s">
        <v>12174</v>
      </c>
      <c r="J6088" s="9">
        <v>3</v>
      </c>
    </row>
    <row r="6089" spans="1:10" ht="30" x14ac:dyDescent="0.25">
      <c r="A6089" s="3">
        <v>6086</v>
      </c>
      <c r="B6089" s="3" t="s">
        <v>53510</v>
      </c>
      <c r="C6089" s="3" t="s">
        <v>13397</v>
      </c>
      <c r="D6089" s="3" t="s">
        <v>63386</v>
      </c>
      <c r="E6089" s="3" t="s">
        <v>13398</v>
      </c>
      <c r="G6089" s="3" t="s">
        <v>12175</v>
      </c>
      <c r="H6089" s="4" t="s">
        <v>12176</v>
      </c>
      <c r="J6089" s="9">
        <v>3</v>
      </c>
    </row>
    <row r="6090" spans="1:10" x14ac:dyDescent="0.25">
      <c r="A6090" s="3">
        <v>6087</v>
      </c>
      <c r="B6090" s="3" t="s">
        <v>53510</v>
      </c>
      <c r="C6090" s="3" t="s">
        <v>13397</v>
      </c>
      <c r="D6090" s="3" t="s">
        <v>63386</v>
      </c>
      <c r="E6090" s="3" t="s">
        <v>13398</v>
      </c>
      <c r="G6090" s="3" t="s">
        <v>12177</v>
      </c>
      <c r="H6090" s="4" t="s">
        <v>12178</v>
      </c>
      <c r="J6090" s="9">
        <v>3</v>
      </c>
    </row>
    <row r="6091" spans="1:10" ht="30" x14ac:dyDescent="0.25">
      <c r="A6091" s="3">
        <v>6088</v>
      </c>
      <c r="B6091" s="3" t="s">
        <v>53510</v>
      </c>
      <c r="C6091" s="3" t="s">
        <v>13397</v>
      </c>
      <c r="D6091" s="3" t="s">
        <v>63386</v>
      </c>
      <c r="E6091" s="3" t="s">
        <v>13398</v>
      </c>
      <c r="G6091" s="3" t="s">
        <v>12179</v>
      </c>
      <c r="H6091" s="4" t="s">
        <v>12180</v>
      </c>
      <c r="J6091" s="9">
        <v>3</v>
      </c>
    </row>
    <row r="6092" spans="1:10" ht="30" x14ac:dyDescent="0.25">
      <c r="A6092" s="3">
        <v>6089</v>
      </c>
      <c r="B6092" s="3" t="s">
        <v>53510</v>
      </c>
      <c r="C6092" s="3" t="s">
        <v>13397</v>
      </c>
      <c r="D6092" s="3" t="s">
        <v>63386</v>
      </c>
      <c r="E6092" s="3" t="s">
        <v>13398</v>
      </c>
      <c r="G6092" s="3" t="s">
        <v>12181</v>
      </c>
      <c r="H6092" s="4" t="s">
        <v>12182</v>
      </c>
      <c r="J6092" s="9">
        <v>3</v>
      </c>
    </row>
    <row r="6093" spans="1:10" ht="30" x14ac:dyDescent="0.25">
      <c r="A6093" s="3">
        <v>6090</v>
      </c>
      <c r="B6093" s="3" t="s">
        <v>53510</v>
      </c>
      <c r="C6093" s="3" t="s">
        <v>13397</v>
      </c>
      <c r="D6093" s="3" t="s">
        <v>63386</v>
      </c>
      <c r="E6093" s="3" t="s">
        <v>13398</v>
      </c>
      <c r="G6093" s="3" t="s">
        <v>12183</v>
      </c>
      <c r="H6093" s="4" t="s">
        <v>12184</v>
      </c>
      <c r="J6093" s="9">
        <v>3</v>
      </c>
    </row>
    <row r="6094" spans="1:10" ht="30" x14ac:dyDescent="0.25">
      <c r="A6094" s="3">
        <v>6091</v>
      </c>
      <c r="B6094" s="3" t="s">
        <v>53510</v>
      </c>
      <c r="C6094" s="3" t="s">
        <v>13397</v>
      </c>
      <c r="D6094" s="3" t="s">
        <v>63386</v>
      </c>
      <c r="E6094" s="3" t="s">
        <v>13398</v>
      </c>
      <c r="G6094" s="3" t="s">
        <v>12185</v>
      </c>
      <c r="H6094" s="4" t="s">
        <v>12186</v>
      </c>
      <c r="J6094" s="9">
        <v>3</v>
      </c>
    </row>
    <row r="6095" spans="1:10" ht="30" x14ac:dyDescent="0.25">
      <c r="A6095" s="3">
        <v>6092</v>
      </c>
      <c r="B6095" s="3" t="s">
        <v>53510</v>
      </c>
      <c r="C6095" s="3" t="s">
        <v>13397</v>
      </c>
      <c r="D6095" s="3" t="s">
        <v>63386</v>
      </c>
      <c r="E6095" s="3" t="s">
        <v>13398</v>
      </c>
      <c r="G6095" s="3" t="s">
        <v>12187</v>
      </c>
      <c r="H6095" s="4" t="s">
        <v>12188</v>
      </c>
      <c r="J6095" s="9">
        <v>3</v>
      </c>
    </row>
    <row r="6096" spans="1:10" ht="30" x14ac:dyDescent="0.25">
      <c r="A6096" s="3">
        <v>6093</v>
      </c>
      <c r="B6096" s="3" t="s">
        <v>53510</v>
      </c>
      <c r="C6096" s="3" t="s">
        <v>13397</v>
      </c>
      <c r="D6096" s="3" t="s">
        <v>63386</v>
      </c>
      <c r="E6096" s="3" t="s">
        <v>13398</v>
      </c>
      <c r="G6096" s="3" t="s">
        <v>12189</v>
      </c>
      <c r="H6096" s="4" t="s">
        <v>12190</v>
      </c>
      <c r="J6096" s="9">
        <v>3</v>
      </c>
    </row>
    <row r="6097" spans="1:10" x14ac:dyDescent="0.25">
      <c r="A6097" s="3">
        <v>6094</v>
      </c>
      <c r="B6097" s="3" t="s">
        <v>53510</v>
      </c>
      <c r="C6097" s="3" t="s">
        <v>13397</v>
      </c>
      <c r="D6097" s="3" t="s">
        <v>63386</v>
      </c>
      <c r="E6097" s="3" t="s">
        <v>13398</v>
      </c>
      <c r="G6097" s="3" t="s">
        <v>12191</v>
      </c>
      <c r="H6097" s="4" t="s">
        <v>12192</v>
      </c>
      <c r="J6097" s="9">
        <v>3</v>
      </c>
    </row>
    <row r="6098" spans="1:10" ht="30" x14ac:dyDescent="0.25">
      <c r="A6098" s="3">
        <v>6095</v>
      </c>
      <c r="B6098" s="3" t="s">
        <v>53510</v>
      </c>
      <c r="C6098" s="3" t="s">
        <v>13397</v>
      </c>
      <c r="D6098" s="3" t="s">
        <v>63386</v>
      </c>
      <c r="E6098" s="3" t="s">
        <v>13398</v>
      </c>
      <c r="G6098" s="3" t="s">
        <v>12193</v>
      </c>
      <c r="H6098" s="4" t="s">
        <v>12194</v>
      </c>
      <c r="J6098" s="9">
        <v>3</v>
      </c>
    </row>
    <row r="6099" spans="1:10" x14ac:dyDescent="0.25">
      <c r="A6099" s="3">
        <v>6096</v>
      </c>
      <c r="B6099" s="3" t="s">
        <v>53510</v>
      </c>
      <c r="C6099" s="3" t="s">
        <v>13397</v>
      </c>
      <c r="D6099" s="3" t="s">
        <v>63386</v>
      </c>
      <c r="E6099" s="3" t="s">
        <v>13398</v>
      </c>
      <c r="G6099" s="3" t="s">
        <v>12195</v>
      </c>
      <c r="H6099" s="4" t="s">
        <v>12196</v>
      </c>
      <c r="J6099" s="9">
        <v>3</v>
      </c>
    </row>
    <row r="6100" spans="1:10" ht="30" x14ac:dyDescent="0.25">
      <c r="A6100" s="3">
        <v>6097</v>
      </c>
      <c r="B6100" s="3" t="s">
        <v>53510</v>
      </c>
      <c r="C6100" s="3" t="s">
        <v>13397</v>
      </c>
      <c r="D6100" s="3" t="s">
        <v>63386</v>
      </c>
      <c r="E6100" s="3" t="s">
        <v>13398</v>
      </c>
      <c r="G6100" s="3" t="s">
        <v>12197</v>
      </c>
      <c r="H6100" s="4" t="s">
        <v>12198</v>
      </c>
      <c r="J6100" s="9">
        <v>3</v>
      </c>
    </row>
    <row r="6101" spans="1:10" x14ac:dyDescent="0.25">
      <c r="A6101" s="3">
        <v>6098</v>
      </c>
      <c r="B6101" s="3" t="s">
        <v>53510</v>
      </c>
      <c r="C6101" s="3" t="s">
        <v>13397</v>
      </c>
      <c r="D6101" s="3" t="s">
        <v>63386</v>
      </c>
      <c r="E6101" s="3" t="s">
        <v>13398</v>
      </c>
      <c r="G6101" s="3" t="s">
        <v>12199</v>
      </c>
      <c r="H6101" s="4" t="s">
        <v>12200</v>
      </c>
      <c r="J6101" s="9">
        <v>3</v>
      </c>
    </row>
    <row r="6102" spans="1:10" x14ac:dyDescent="0.25">
      <c r="A6102" s="3">
        <v>6099</v>
      </c>
      <c r="B6102" s="3" t="s">
        <v>53510</v>
      </c>
      <c r="C6102" s="3" t="s">
        <v>13397</v>
      </c>
      <c r="D6102" s="3" t="s">
        <v>63386</v>
      </c>
      <c r="E6102" s="3" t="s">
        <v>13398</v>
      </c>
      <c r="G6102" s="3" t="s">
        <v>12201</v>
      </c>
      <c r="H6102" s="4" t="s">
        <v>12202</v>
      </c>
      <c r="J6102" s="9">
        <v>3</v>
      </c>
    </row>
    <row r="6103" spans="1:10" ht="30" x14ac:dyDescent="0.25">
      <c r="A6103" s="3">
        <v>6100</v>
      </c>
      <c r="B6103" s="3" t="s">
        <v>53510</v>
      </c>
      <c r="C6103" s="3" t="s">
        <v>13397</v>
      </c>
      <c r="D6103" s="3" t="s">
        <v>63386</v>
      </c>
      <c r="E6103" s="3" t="s">
        <v>13398</v>
      </c>
      <c r="G6103" s="3" t="s">
        <v>12203</v>
      </c>
      <c r="H6103" s="4" t="s">
        <v>12204</v>
      </c>
      <c r="J6103" s="9">
        <v>3</v>
      </c>
    </row>
    <row r="6104" spans="1:10" x14ac:dyDescent="0.25">
      <c r="A6104" s="3">
        <v>6101</v>
      </c>
      <c r="B6104" s="3" t="s">
        <v>53510</v>
      </c>
      <c r="C6104" s="3" t="s">
        <v>13397</v>
      </c>
      <c r="D6104" s="3" t="s">
        <v>63386</v>
      </c>
      <c r="E6104" s="3" t="s">
        <v>13398</v>
      </c>
      <c r="G6104" s="3" t="s">
        <v>12205</v>
      </c>
      <c r="H6104" s="4" t="s">
        <v>12206</v>
      </c>
      <c r="J6104" s="9">
        <v>3</v>
      </c>
    </row>
    <row r="6105" spans="1:10" ht="30" x14ac:dyDescent="0.25">
      <c r="A6105" s="3">
        <v>6102</v>
      </c>
      <c r="B6105" s="3" t="s">
        <v>53510</v>
      </c>
      <c r="C6105" s="3" t="s">
        <v>13397</v>
      </c>
      <c r="D6105" s="3" t="s">
        <v>63386</v>
      </c>
      <c r="E6105" s="3" t="s">
        <v>13398</v>
      </c>
      <c r="G6105" s="3" t="s">
        <v>12207</v>
      </c>
      <c r="H6105" s="4" t="s">
        <v>12208</v>
      </c>
      <c r="J6105" s="9">
        <v>3</v>
      </c>
    </row>
    <row r="6106" spans="1:10" x14ac:dyDescent="0.25">
      <c r="A6106" s="3">
        <v>6103</v>
      </c>
      <c r="B6106" s="3" t="s">
        <v>53510</v>
      </c>
      <c r="C6106" s="3" t="s">
        <v>13397</v>
      </c>
      <c r="D6106" s="3" t="s">
        <v>63386</v>
      </c>
      <c r="E6106" s="3" t="s">
        <v>13398</v>
      </c>
      <c r="G6106" s="3" t="s">
        <v>12209</v>
      </c>
      <c r="H6106" s="4" t="s">
        <v>12210</v>
      </c>
      <c r="J6106" s="9">
        <v>3</v>
      </c>
    </row>
    <row r="6107" spans="1:10" ht="45" x14ac:dyDescent="0.25">
      <c r="A6107" s="3">
        <v>6104</v>
      </c>
      <c r="B6107" s="3" t="s">
        <v>53510</v>
      </c>
      <c r="C6107" s="3" t="s">
        <v>13397</v>
      </c>
      <c r="D6107" s="3" t="s">
        <v>63386</v>
      </c>
      <c r="E6107" s="3" t="s">
        <v>13398</v>
      </c>
      <c r="G6107" s="3" t="s">
        <v>12211</v>
      </c>
      <c r="H6107" s="4" t="s">
        <v>12212</v>
      </c>
      <c r="J6107" s="9">
        <v>3</v>
      </c>
    </row>
    <row r="6108" spans="1:10" ht="30" x14ac:dyDescent="0.25">
      <c r="A6108" s="3">
        <v>6105</v>
      </c>
      <c r="B6108" s="3" t="s">
        <v>53510</v>
      </c>
      <c r="C6108" s="3" t="s">
        <v>13397</v>
      </c>
      <c r="D6108" s="3" t="s">
        <v>63386</v>
      </c>
      <c r="E6108" s="3" t="s">
        <v>13398</v>
      </c>
      <c r="G6108" s="3" t="s">
        <v>12213</v>
      </c>
      <c r="H6108" s="4" t="s">
        <v>12214</v>
      </c>
      <c r="J6108" s="9">
        <v>3</v>
      </c>
    </row>
    <row r="6109" spans="1:10" x14ac:dyDescent="0.25">
      <c r="A6109" s="3">
        <v>6106</v>
      </c>
      <c r="B6109" s="3" t="s">
        <v>53510</v>
      </c>
      <c r="C6109" s="3" t="s">
        <v>13397</v>
      </c>
      <c r="D6109" s="3" t="s">
        <v>63386</v>
      </c>
      <c r="E6109" s="3" t="s">
        <v>13398</v>
      </c>
      <c r="G6109" s="3" t="s">
        <v>12215</v>
      </c>
      <c r="H6109" s="4" t="s">
        <v>12216</v>
      </c>
      <c r="J6109" s="9">
        <v>3</v>
      </c>
    </row>
    <row r="6110" spans="1:10" x14ac:dyDescent="0.25">
      <c r="A6110" s="3">
        <v>6107</v>
      </c>
      <c r="B6110" s="3" t="s">
        <v>53510</v>
      </c>
      <c r="C6110" s="3" t="s">
        <v>13397</v>
      </c>
      <c r="D6110" s="3" t="s">
        <v>63386</v>
      </c>
      <c r="E6110" s="3" t="s">
        <v>13398</v>
      </c>
      <c r="G6110" s="3" t="s">
        <v>12217</v>
      </c>
      <c r="H6110" s="4" t="s">
        <v>12218</v>
      </c>
      <c r="J6110" s="9">
        <v>3</v>
      </c>
    </row>
    <row r="6111" spans="1:10" x14ac:dyDescent="0.25">
      <c r="A6111" s="3">
        <v>6108</v>
      </c>
      <c r="B6111" s="3" t="s">
        <v>53510</v>
      </c>
      <c r="C6111" s="3" t="s">
        <v>13397</v>
      </c>
      <c r="D6111" s="3" t="s">
        <v>63386</v>
      </c>
      <c r="E6111" s="3" t="s">
        <v>13398</v>
      </c>
      <c r="G6111" s="3" t="s">
        <v>12219</v>
      </c>
      <c r="H6111" s="4" t="s">
        <v>12220</v>
      </c>
      <c r="J6111" s="9">
        <v>3</v>
      </c>
    </row>
    <row r="6112" spans="1:10" ht="30" x14ac:dyDescent="0.25">
      <c r="A6112" s="3">
        <v>6109</v>
      </c>
      <c r="B6112" s="3" t="s">
        <v>53510</v>
      </c>
      <c r="C6112" s="3" t="s">
        <v>13397</v>
      </c>
      <c r="D6112" s="3" t="s">
        <v>63386</v>
      </c>
      <c r="E6112" s="3" t="s">
        <v>13398</v>
      </c>
      <c r="G6112" s="3" t="s">
        <v>12221</v>
      </c>
      <c r="H6112" s="4" t="s">
        <v>12222</v>
      </c>
      <c r="J6112" s="9">
        <v>3</v>
      </c>
    </row>
    <row r="6113" spans="1:10" ht="30" x14ac:dyDescent="0.25">
      <c r="A6113" s="3">
        <v>6110</v>
      </c>
      <c r="B6113" s="3" t="s">
        <v>53510</v>
      </c>
      <c r="C6113" s="3" t="s">
        <v>13397</v>
      </c>
      <c r="D6113" s="3" t="s">
        <v>63386</v>
      </c>
      <c r="E6113" s="3" t="s">
        <v>13398</v>
      </c>
      <c r="G6113" s="3" t="s">
        <v>12223</v>
      </c>
      <c r="H6113" s="4" t="s">
        <v>12224</v>
      </c>
      <c r="J6113" s="9">
        <v>3</v>
      </c>
    </row>
    <row r="6114" spans="1:10" ht="30" x14ac:dyDescent="0.25">
      <c r="A6114" s="3">
        <v>6111</v>
      </c>
      <c r="B6114" s="3" t="s">
        <v>53510</v>
      </c>
      <c r="C6114" s="3" t="s">
        <v>13397</v>
      </c>
      <c r="D6114" s="3" t="s">
        <v>63386</v>
      </c>
      <c r="E6114" s="3" t="s">
        <v>13398</v>
      </c>
      <c r="G6114" s="3" t="s">
        <v>12225</v>
      </c>
      <c r="H6114" s="4" t="s">
        <v>12226</v>
      </c>
      <c r="J6114" s="9">
        <v>3</v>
      </c>
    </row>
    <row r="6115" spans="1:10" ht="30" x14ac:dyDescent="0.25">
      <c r="A6115" s="3">
        <v>6112</v>
      </c>
      <c r="B6115" s="3" t="s">
        <v>53510</v>
      </c>
      <c r="C6115" s="3" t="s">
        <v>13397</v>
      </c>
      <c r="D6115" s="3" t="s">
        <v>63386</v>
      </c>
      <c r="E6115" s="3" t="s">
        <v>13398</v>
      </c>
      <c r="G6115" s="3" t="s">
        <v>12227</v>
      </c>
      <c r="H6115" s="4" t="s">
        <v>12228</v>
      </c>
      <c r="J6115" s="9">
        <v>3</v>
      </c>
    </row>
    <row r="6116" spans="1:10" x14ac:dyDescent="0.25">
      <c r="A6116" s="3">
        <v>6113</v>
      </c>
      <c r="B6116" s="3" t="s">
        <v>53510</v>
      </c>
      <c r="C6116" s="3" t="s">
        <v>13397</v>
      </c>
      <c r="D6116" s="3" t="s">
        <v>63386</v>
      </c>
      <c r="E6116" s="3" t="s">
        <v>13398</v>
      </c>
      <c r="G6116" s="3" t="s">
        <v>12229</v>
      </c>
      <c r="H6116" s="4" t="s">
        <v>12230</v>
      </c>
      <c r="J6116" s="9">
        <v>3</v>
      </c>
    </row>
    <row r="6117" spans="1:10" ht="30" x14ac:dyDescent="0.25">
      <c r="A6117" s="3">
        <v>6114</v>
      </c>
      <c r="B6117" s="3" t="s">
        <v>53510</v>
      </c>
      <c r="C6117" s="3" t="s">
        <v>13397</v>
      </c>
      <c r="D6117" s="3" t="s">
        <v>63386</v>
      </c>
      <c r="E6117" s="3" t="s">
        <v>13398</v>
      </c>
      <c r="G6117" s="3" t="s">
        <v>12231</v>
      </c>
      <c r="H6117" s="4" t="s">
        <v>12232</v>
      </c>
      <c r="J6117" s="9">
        <v>3</v>
      </c>
    </row>
    <row r="6118" spans="1:10" x14ac:dyDescent="0.25">
      <c r="A6118" s="3">
        <v>6115</v>
      </c>
      <c r="B6118" s="3" t="s">
        <v>53510</v>
      </c>
      <c r="C6118" s="3" t="s">
        <v>13397</v>
      </c>
      <c r="D6118" s="3" t="s">
        <v>63386</v>
      </c>
      <c r="E6118" s="3" t="s">
        <v>13398</v>
      </c>
      <c r="G6118" s="3" t="s">
        <v>12233</v>
      </c>
      <c r="H6118" s="4" t="s">
        <v>12234</v>
      </c>
      <c r="J6118" s="9">
        <v>3</v>
      </c>
    </row>
    <row r="6119" spans="1:10" ht="30" x14ac:dyDescent="0.25">
      <c r="A6119" s="3">
        <v>6116</v>
      </c>
      <c r="B6119" s="3" t="s">
        <v>53510</v>
      </c>
      <c r="C6119" s="3" t="s">
        <v>13397</v>
      </c>
      <c r="D6119" s="3" t="s">
        <v>63386</v>
      </c>
      <c r="E6119" s="3" t="s">
        <v>13398</v>
      </c>
      <c r="G6119" s="3" t="s">
        <v>12235</v>
      </c>
      <c r="H6119" s="4" t="s">
        <v>12236</v>
      </c>
      <c r="J6119" s="9">
        <v>3</v>
      </c>
    </row>
    <row r="6120" spans="1:10" x14ac:dyDescent="0.25">
      <c r="A6120" s="3">
        <v>6117</v>
      </c>
      <c r="B6120" s="3" t="s">
        <v>53510</v>
      </c>
      <c r="C6120" s="3" t="s">
        <v>13397</v>
      </c>
      <c r="D6120" s="3" t="s">
        <v>63386</v>
      </c>
      <c r="E6120" s="3" t="s">
        <v>13398</v>
      </c>
      <c r="G6120" s="3" t="s">
        <v>12237</v>
      </c>
      <c r="H6120" s="4" t="s">
        <v>12238</v>
      </c>
      <c r="J6120" s="9">
        <v>3</v>
      </c>
    </row>
    <row r="6121" spans="1:10" ht="30" x14ac:dyDescent="0.25">
      <c r="A6121" s="3">
        <v>6118</v>
      </c>
      <c r="B6121" s="3" t="s">
        <v>53510</v>
      </c>
      <c r="C6121" s="3" t="s">
        <v>13397</v>
      </c>
      <c r="D6121" s="3" t="s">
        <v>63386</v>
      </c>
      <c r="E6121" s="3" t="s">
        <v>13398</v>
      </c>
      <c r="G6121" s="3" t="s">
        <v>12239</v>
      </c>
      <c r="H6121" s="4" t="s">
        <v>12240</v>
      </c>
      <c r="J6121" s="9">
        <v>3</v>
      </c>
    </row>
    <row r="6122" spans="1:10" ht="30" x14ac:dyDescent="0.25">
      <c r="A6122" s="3">
        <v>6119</v>
      </c>
      <c r="B6122" s="3" t="s">
        <v>53510</v>
      </c>
      <c r="C6122" s="3" t="s">
        <v>13397</v>
      </c>
      <c r="D6122" s="3" t="s">
        <v>63386</v>
      </c>
      <c r="E6122" s="3" t="s">
        <v>13398</v>
      </c>
      <c r="G6122" s="3" t="s">
        <v>12241</v>
      </c>
      <c r="H6122" s="4" t="s">
        <v>12242</v>
      </c>
      <c r="J6122" s="9">
        <v>3</v>
      </c>
    </row>
    <row r="6123" spans="1:10" ht="30" x14ac:dyDescent="0.25">
      <c r="A6123" s="3">
        <v>6120</v>
      </c>
      <c r="B6123" s="3" t="s">
        <v>53510</v>
      </c>
      <c r="C6123" s="3" t="s">
        <v>13397</v>
      </c>
      <c r="D6123" s="3" t="s">
        <v>63386</v>
      </c>
      <c r="E6123" s="3" t="s">
        <v>13398</v>
      </c>
      <c r="G6123" s="3" t="s">
        <v>12243</v>
      </c>
      <c r="H6123" s="4" t="s">
        <v>12244</v>
      </c>
      <c r="J6123" s="9">
        <v>3</v>
      </c>
    </row>
    <row r="6124" spans="1:10" x14ac:dyDescent="0.25">
      <c r="A6124" s="3">
        <v>6121</v>
      </c>
      <c r="B6124" s="3" t="s">
        <v>53510</v>
      </c>
      <c r="C6124" s="3" t="s">
        <v>13397</v>
      </c>
      <c r="D6124" s="3" t="s">
        <v>63386</v>
      </c>
      <c r="E6124" s="3" t="s">
        <v>13398</v>
      </c>
      <c r="G6124" s="3" t="s">
        <v>12245</v>
      </c>
      <c r="H6124" s="4" t="s">
        <v>12246</v>
      </c>
      <c r="J6124" s="9">
        <v>3</v>
      </c>
    </row>
    <row r="6125" spans="1:10" ht="30" x14ac:dyDescent="0.25">
      <c r="A6125" s="3">
        <v>6122</v>
      </c>
      <c r="B6125" s="3" t="s">
        <v>53510</v>
      </c>
      <c r="C6125" s="3" t="s">
        <v>13397</v>
      </c>
      <c r="D6125" s="3" t="s">
        <v>63386</v>
      </c>
      <c r="E6125" s="3" t="s">
        <v>13398</v>
      </c>
      <c r="G6125" s="3" t="s">
        <v>12247</v>
      </c>
      <c r="H6125" s="4" t="s">
        <v>12248</v>
      </c>
      <c r="J6125" s="9">
        <v>3</v>
      </c>
    </row>
    <row r="6126" spans="1:10" ht="30" x14ac:dyDescent="0.25">
      <c r="A6126" s="3">
        <v>6123</v>
      </c>
      <c r="B6126" s="3" t="s">
        <v>53510</v>
      </c>
      <c r="C6126" s="3" t="s">
        <v>13397</v>
      </c>
      <c r="D6126" s="3" t="s">
        <v>63386</v>
      </c>
      <c r="E6126" s="3" t="s">
        <v>13398</v>
      </c>
      <c r="G6126" s="3" t="s">
        <v>12249</v>
      </c>
      <c r="H6126" s="4" t="s">
        <v>12250</v>
      </c>
      <c r="J6126" s="9">
        <v>3</v>
      </c>
    </row>
    <row r="6127" spans="1:10" ht="30" x14ac:dyDescent="0.25">
      <c r="A6127" s="3">
        <v>6124</v>
      </c>
      <c r="B6127" s="3" t="s">
        <v>53510</v>
      </c>
      <c r="C6127" s="3" t="s">
        <v>13397</v>
      </c>
      <c r="D6127" s="3" t="s">
        <v>63386</v>
      </c>
      <c r="E6127" s="3" t="s">
        <v>13398</v>
      </c>
      <c r="G6127" s="3" t="s">
        <v>12251</v>
      </c>
      <c r="H6127" s="4" t="s">
        <v>12252</v>
      </c>
      <c r="J6127" s="9">
        <v>3</v>
      </c>
    </row>
    <row r="6128" spans="1:10" ht="30" x14ac:dyDescent="0.25">
      <c r="A6128" s="3">
        <v>6125</v>
      </c>
      <c r="B6128" s="3" t="s">
        <v>53510</v>
      </c>
      <c r="C6128" s="3" t="s">
        <v>13397</v>
      </c>
      <c r="D6128" s="3" t="s">
        <v>63386</v>
      </c>
      <c r="E6128" s="3" t="s">
        <v>13398</v>
      </c>
      <c r="G6128" s="3" t="s">
        <v>12253</v>
      </c>
      <c r="H6128" s="4" t="s">
        <v>12254</v>
      </c>
      <c r="J6128" s="9">
        <v>3</v>
      </c>
    </row>
    <row r="6129" spans="1:10" x14ac:dyDescent="0.25">
      <c r="A6129" s="3">
        <v>6126</v>
      </c>
      <c r="B6129" s="3" t="s">
        <v>53510</v>
      </c>
      <c r="C6129" s="3" t="s">
        <v>13397</v>
      </c>
      <c r="D6129" s="3" t="s">
        <v>63386</v>
      </c>
      <c r="E6129" s="3" t="s">
        <v>13398</v>
      </c>
      <c r="G6129" s="3" t="s">
        <v>12255</v>
      </c>
      <c r="H6129" s="4" t="s">
        <v>12256</v>
      </c>
      <c r="J6129" s="9">
        <v>3</v>
      </c>
    </row>
    <row r="6130" spans="1:10" x14ac:dyDescent="0.25">
      <c r="A6130" s="3">
        <v>6127</v>
      </c>
      <c r="B6130" s="3" t="s">
        <v>53510</v>
      </c>
      <c r="C6130" s="3" t="s">
        <v>13397</v>
      </c>
      <c r="D6130" s="3" t="s">
        <v>63386</v>
      </c>
      <c r="E6130" s="3" t="s">
        <v>13398</v>
      </c>
      <c r="G6130" s="3" t="s">
        <v>12257</v>
      </c>
      <c r="H6130" s="4" t="s">
        <v>12258</v>
      </c>
      <c r="J6130" s="9">
        <v>3</v>
      </c>
    </row>
    <row r="6131" spans="1:10" ht="30" x14ac:dyDescent="0.25">
      <c r="A6131" s="3">
        <v>6128</v>
      </c>
      <c r="B6131" s="3" t="s">
        <v>53510</v>
      </c>
      <c r="C6131" s="3" t="s">
        <v>13397</v>
      </c>
      <c r="D6131" s="3" t="s">
        <v>63386</v>
      </c>
      <c r="E6131" s="3" t="s">
        <v>13398</v>
      </c>
      <c r="G6131" s="3" t="s">
        <v>12259</v>
      </c>
      <c r="H6131" s="4" t="s">
        <v>12260</v>
      </c>
      <c r="J6131" s="9">
        <v>3</v>
      </c>
    </row>
    <row r="6132" spans="1:10" ht="30" x14ac:dyDescent="0.25">
      <c r="A6132" s="3">
        <v>6129</v>
      </c>
      <c r="B6132" s="3" t="s">
        <v>53510</v>
      </c>
      <c r="C6132" s="3" t="s">
        <v>13397</v>
      </c>
      <c r="D6132" s="3" t="s">
        <v>63386</v>
      </c>
      <c r="E6132" s="3" t="s">
        <v>13398</v>
      </c>
      <c r="G6132" s="3" t="s">
        <v>12261</v>
      </c>
      <c r="H6132" s="4" t="s">
        <v>12262</v>
      </c>
      <c r="J6132" s="9">
        <v>3</v>
      </c>
    </row>
    <row r="6133" spans="1:10" x14ac:dyDescent="0.25">
      <c r="A6133" s="3">
        <v>6130</v>
      </c>
      <c r="B6133" s="3" t="s">
        <v>53510</v>
      </c>
      <c r="C6133" s="3" t="s">
        <v>13397</v>
      </c>
      <c r="D6133" s="3" t="s">
        <v>63386</v>
      </c>
      <c r="E6133" s="3" t="s">
        <v>13398</v>
      </c>
      <c r="G6133" s="3" t="s">
        <v>12263</v>
      </c>
      <c r="H6133" s="4" t="s">
        <v>12264</v>
      </c>
      <c r="J6133" s="9">
        <v>3</v>
      </c>
    </row>
    <row r="6134" spans="1:10" ht="30" x14ac:dyDescent="0.25">
      <c r="A6134" s="3">
        <v>6131</v>
      </c>
      <c r="B6134" s="3" t="s">
        <v>53510</v>
      </c>
      <c r="C6134" s="3" t="s">
        <v>13397</v>
      </c>
      <c r="D6134" s="3" t="s">
        <v>63386</v>
      </c>
      <c r="E6134" s="3" t="s">
        <v>13398</v>
      </c>
      <c r="G6134" s="3" t="s">
        <v>12265</v>
      </c>
      <c r="H6134" s="4" t="s">
        <v>12266</v>
      </c>
      <c r="J6134" s="9">
        <v>3</v>
      </c>
    </row>
    <row r="6135" spans="1:10" ht="30" x14ac:dyDescent="0.25">
      <c r="A6135" s="3">
        <v>6132</v>
      </c>
      <c r="B6135" s="3" t="s">
        <v>53510</v>
      </c>
      <c r="C6135" s="3" t="s">
        <v>13397</v>
      </c>
      <c r="D6135" s="3" t="s">
        <v>63386</v>
      </c>
      <c r="E6135" s="3" t="s">
        <v>13398</v>
      </c>
      <c r="G6135" s="3" t="s">
        <v>12267</v>
      </c>
      <c r="H6135" s="4" t="s">
        <v>12268</v>
      </c>
      <c r="J6135" s="9">
        <v>3</v>
      </c>
    </row>
    <row r="6136" spans="1:10" ht="30" x14ac:dyDescent="0.25">
      <c r="A6136" s="3">
        <v>6133</v>
      </c>
      <c r="B6136" s="3" t="s">
        <v>53510</v>
      </c>
      <c r="C6136" s="3" t="s">
        <v>13397</v>
      </c>
      <c r="D6136" s="3" t="s">
        <v>63386</v>
      </c>
      <c r="E6136" s="3" t="s">
        <v>13398</v>
      </c>
      <c r="G6136" s="3" t="s">
        <v>12269</v>
      </c>
      <c r="H6136" s="4" t="s">
        <v>12270</v>
      </c>
      <c r="J6136" s="9">
        <v>3</v>
      </c>
    </row>
    <row r="6137" spans="1:10" ht="30" x14ac:dyDescent="0.25">
      <c r="A6137" s="3">
        <v>6134</v>
      </c>
      <c r="B6137" s="3" t="s">
        <v>53510</v>
      </c>
      <c r="C6137" s="3" t="s">
        <v>13397</v>
      </c>
      <c r="D6137" s="3" t="s">
        <v>63386</v>
      </c>
      <c r="E6137" s="3" t="s">
        <v>13398</v>
      </c>
      <c r="G6137" s="3" t="s">
        <v>12271</v>
      </c>
      <c r="H6137" s="4" t="s">
        <v>12272</v>
      </c>
      <c r="J6137" s="9">
        <v>3</v>
      </c>
    </row>
    <row r="6138" spans="1:10" x14ac:dyDescent="0.25">
      <c r="A6138" s="3">
        <v>6135</v>
      </c>
      <c r="B6138" s="3" t="s">
        <v>53510</v>
      </c>
      <c r="C6138" s="3" t="s">
        <v>13397</v>
      </c>
      <c r="D6138" s="3" t="s">
        <v>63386</v>
      </c>
      <c r="E6138" s="3" t="s">
        <v>13398</v>
      </c>
      <c r="G6138" s="3" t="s">
        <v>12273</v>
      </c>
      <c r="H6138" s="4" t="s">
        <v>12274</v>
      </c>
      <c r="J6138" s="9">
        <v>3</v>
      </c>
    </row>
    <row r="6139" spans="1:10" ht="30" x14ac:dyDescent="0.25">
      <c r="A6139" s="3">
        <v>6136</v>
      </c>
      <c r="B6139" s="3" t="s">
        <v>53510</v>
      </c>
      <c r="C6139" s="3" t="s">
        <v>13397</v>
      </c>
      <c r="D6139" s="3" t="s">
        <v>63386</v>
      </c>
      <c r="E6139" s="3" t="s">
        <v>13398</v>
      </c>
      <c r="G6139" s="3" t="s">
        <v>12275</v>
      </c>
      <c r="H6139" s="4" t="s">
        <v>12276</v>
      </c>
      <c r="J6139" s="9">
        <v>3</v>
      </c>
    </row>
    <row r="6140" spans="1:10" ht="30" x14ac:dyDescent="0.25">
      <c r="A6140" s="3">
        <v>6137</v>
      </c>
      <c r="B6140" s="3" t="s">
        <v>53510</v>
      </c>
      <c r="C6140" s="3" t="s">
        <v>13397</v>
      </c>
      <c r="D6140" s="3" t="s">
        <v>63386</v>
      </c>
      <c r="E6140" s="3" t="s">
        <v>13398</v>
      </c>
      <c r="G6140" s="3" t="s">
        <v>12277</v>
      </c>
      <c r="H6140" s="4" t="s">
        <v>12278</v>
      </c>
      <c r="J6140" s="9">
        <v>3</v>
      </c>
    </row>
    <row r="6141" spans="1:10" ht="45" x14ac:dyDescent="0.25">
      <c r="A6141" s="3">
        <v>6138</v>
      </c>
      <c r="B6141" s="3" t="s">
        <v>53510</v>
      </c>
      <c r="C6141" s="3" t="s">
        <v>13397</v>
      </c>
      <c r="D6141" s="3" t="s">
        <v>63386</v>
      </c>
      <c r="E6141" s="3" t="s">
        <v>13398</v>
      </c>
      <c r="G6141" s="3" t="s">
        <v>12279</v>
      </c>
      <c r="H6141" s="4" t="s">
        <v>12280</v>
      </c>
      <c r="J6141" s="9">
        <v>3</v>
      </c>
    </row>
    <row r="6142" spans="1:10" ht="30" x14ac:dyDescent="0.25">
      <c r="A6142" s="3">
        <v>6139</v>
      </c>
      <c r="B6142" s="3" t="s">
        <v>53510</v>
      </c>
      <c r="C6142" s="3" t="s">
        <v>13397</v>
      </c>
      <c r="D6142" s="3" t="s">
        <v>63386</v>
      </c>
      <c r="E6142" s="3" t="s">
        <v>13398</v>
      </c>
      <c r="G6142" s="3" t="s">
        <v>12281</v>
      </c>
      <c r="H6142" s="4" t="s">
        <v>12282</v>
      </c>
      <c r="J6142" s="9">
        <v>3</v>
      </c>
    </row>
    <row r="6143" spans="1:10" x14ac:dyDescent="0.25">
      <c r="A6143" s="3">
        <v>6140</v>
      </c>
      <c r="B6143" s="3" t="s">
        <v>53510</v>
      </c>
      <c r="C6143" s="3" t="s">
        <v>13397</v>
      </c>
      <c r="D6143" s="3" t="s">
        <v>63386</v>
      </c>
      <c r="E6143" s="3" t="s">
        <v>13398</v>
      </c>
      <c r="G6143" s="3" t="s">
        <v>12283</v>
      </c>
      <c r="H6143" s="4" t="s">
        <v>12284</v>
      </c>
      <c r="J6143" s="9">
        <v>3</v>
      </c>
    </row>
    <row r="6144" spans="1:10" x14ac:dyDescent="0.25">
      <c r="A6144" s="3">
        <v>6141</v>
      </c>
      <c r="B6144" s="3" t="s">
        <v>53510</v>
      </c>
      <c r="C6144" s="3" t="s">
        <v>13397</v>
      </c>
      <c r="D6144" s="3" t="s">
        <v>63386</v>
      </c>
      <c r="E6144" s="3" t="s">
        <v>13398</v>
      </c>
      <c r="G6144" s="3" t="s">
        <v>12285</v>
      </c>
      <c r="H6144" s="4" t="s">
        <v>12286</v>
      </c>
      <c r="J6144" s="9">
        <v>3</v>
      </c>
    </row>
    <row r="6145" spans="1:10" x14ac:dyDescent="0.25">
      <c r="A6145" s="3">
        <v>6142</v>
      </c>
      <c r="B6145" s="3" t="s">
        <v>53510</v>
      </c>
      <c r="C6145" s="3" t="s">
        <v>13397</v>
      </c>
      <c r="D6145" s="3" t="s">
        <v>63386</v>
      </c>
      <c r="E6145" s="3" t="s">
        <v>13398</v>
      </c>
      <c r="G6145" s="3" t="s">
        <v>12287</v>
      </c>
      <c r="H6145" s="4" t="s">
        <v>12288</v>
      </c>
      <c r="J6145" s="9">
        <v>3</v>
      </c>
    </row>
    <row r="6146" spans="1:10" x14ac:dyDescent="0.25">
      <c r="A6146" s="3">
        <v>6143</v>
      </c>
      <c r="B6146" s="3" t="s">
        <v>53510</v>
      </c>
      <c r="C6146" s="3" t="s">
        <v>13397</v>
      </c>
      <c r="D6146" s="3" t="s">
        <v>63386</v>
      </c>
      <c r="E6146" s="3" t="s">
        <v>13398</v>
      </c>
      <c r="G6146" s="3" t="s">
        <v>12289</v>
      </c>
      <c r="H6146" s="4" t="s">
        <v>12290</v>
      </c>
      <c r="J6146" s="9">
        <v>3</v>
      </c>
    </row>
    <row r="6147" spans="1:10" x14ac:dyDescent="0.25">
      <c r="A6147" s="3">
        <v>6144</v>
      </c>
      <c r="B6147" s="3" t="s">
        <v>53510</v>
      </c>
      <c r="C6147" s="3" t="s">
        <v>13397</v>
      </c>
      <c r="D6147" s="3" t="s">
        <v>63386</v>
      </c>
      <c r="E6147" s="3" t="s">
        <v>13398</v>
      </c>
      <c r="G6147" s="3" t="s">
        <v>12291</v>
      </c>
      <c r="H6147" s="4" t="s">
        <v>12292</v>
      </c>
      <c r="J6147" s="9">
        <v>3</v>
      </c>
    </row>
    <row r="6148" spans="1:10" x14ac:dyDescent="0.25">
      <c r="A6148" s="3">
        <v>6145</v>
      </c>
      <c r="B6148" s="3" t="s">
        <v>53510</v>
      </c>
      <c r="C6148" s="3" t="s">
        <v>13397</v>
      </c>
      <c r="D6148" s="3" t="s">
        <v>63386</v>
      </c>
      <c r="E6148" s="3" t="s">
        <v>13398</v>
      </c>
      <c r="G6148" s="3" t="s">
        <v>12293</v>
      </c>
      <c r="H6148" s="4" t="s">
        <v>12294</v>
      </c>
      <c r="J6148" s="9">
        <v>3</v>
      </c>
    </row>
    <row r="6149" spans="1:10" x14ac:dyDescent="0.25">
      <c r="A6149" s="3">
        <v>6146</v>
      </c>
      <c r="B6149" s="3" t="s">
        <v>53510</v>
      </c>
      <c r="C6149" s="3" t="s">
        <v>13397</v>
      </c>
      <c r="D6149" s="3" t="s">
        <v>63386</v>
      </c>
      <c r="E6149" s="3" t="s">
        <v>13398</v>
      </c>
      <c r="G6149" s="3" t="s">
        <v>12295</v>
      </c>
      <c r="H6149" s="4" t="s">
        <v>12296</v>
      </c>
      <c r="J6149" s="9">
        <v>3</v>
      </c>
    </row>
    <row r="6150" spans="1:10" x14ac:dyDescent="0.25">
      <c r="A6150" s="3">
        <v>6147</v>
      </c>
      <c r="B6150" s="3" t="s">
        <v>53510</v>
      </c>
      <c r="C6150" s="3" t="s">
        <v>13397</v>
      </c>
      <c r="D6150" s="3" t="s">
        <v>63386</v>
      </c>
      <c r="E6150" s="3" t="s">
        <v>13398</v>
      </c>
      <c r="G6150" s="3" t="s">
        <v>12297</v>
      </c>
      <c r="H6150" s="4" t="s">
        <v>12298</v>
      </c>
      <c r="J6150" s="9">
        <v>3</v>
      </c>
    </row>
    <row r="6151" spans="1:10" x14ac:dyDescent="0.25">
      <c r="A6151" s="3">
        <v>6148</v>
      </c>
      <c r="B6151" s="3" t="s">
        <v>53510</v>
      </c>
      <c r="C6151" s="3" t="s">
        <v>13397</v>
      </c>
      <c r="D6151" s="3" t="s">
        <v>63386</v>
      </c>
      <c r="E6151" s="3" t="s">
        <v>13398</v>
      </c>
      <c r="G6151" s="3" t="s">
        <v>12299</v>
      </c>
      <c r="H6151" s="4" t="s">
        <v>12300</v>
      </c>
      <c r="J6151" s="9">
        <v>3</v>
      </c>
    </row>
    <row r="6152" spans="1:10" x14ac:dyDescent="0.25">
      <c r="A6152" s="3">
        <v>6149</v>
      </c>
      <c r="B6152" s="3" t="s">
        <v>53510</v>
      </c>
      <c r="C6152" s="3" t="s">
        <v>13397</v>
      </c>
      <c r="D6152" s="3" t="s">
        <v>63386</v>
      </c>
      <c r="E6152" s="3" t="s">
        <v>13398</v>
      </c>
      <c r="G6152" s="3" t="s">
        <v>12301</v>
      </c>
      <c r="H6152" s="4" t="s">
        <v>12302</v>
      </c>
      <c r="J6152" s="9">
        <v>3</v>
      </c>
    </row>
    <row r="6153" spans="1:10" x14ac:dyDescent="0.25">
      <c r="A6153" s="3">
        <v>6150</v>
      </c>
      <c r="B6153" s="3" t="s">
        <v>53510</v>
      </c>
      <c r="C6153" s="3" t="s">
        <v>13397</v>
      </c>
      <c r="D6153" s="3" t="s">
        <v>63386</v>
      </c>
      <c r="E6153" s="3" t="s">
        <v>13398</v>
      </c>
      <c r="G6153" s="3" t="s">
        <v>12303</v>
      </c>
      <c r="H6153" s="4" t="s">
        <v>12304</v>
      </c>
      <c r="J6153" s="9">
        <v>3</v>
      </c>
    </row>
    <row r="6154" spans="1:10" x14ac:dyDescent="0.25">
      <c r="A6154" s="3">
        <v>6151</v>
      </c>
      <c r="B6154" s="3" t="s">
        <v>53510</v>
      </c>
      <c r="C6154" s="3" t="s">
        <v>13397</v>
      </c>
      <c r="D6154" s="3" t="s">
        <v>63386</v>
      </c>
      <c r="E6154" s="3" t="s">
        <v>13398</v>
      </c>
      <c r="G6154" s="3" t="s">
        <v>12305</v>
      </c>
      <c r="H6154" s="4" t="s">
        <v>12306</v>
      </c>
      <c r="J6154" s="9">
        <v>3</v>
      </c>
    </row>
    <row r="6155" spans="1:10" x14ac:dyDescent="0.25">
      <c r="A6155" s="3">
        <v>6152</v>
      </c>
      <c r="B6155" s="3" t="s">
        <v>53510</v>
      </c>
      <c r="C6155" s="3" t="s">
        <v>13397</v>
      </c>
      <c r="D6155" s="3" t="s">
        <v>63386</v>
      </c>
      <c r="E6155" s="3" t="s">
        <v>13398</v>
      </c>
      <c r="G6155" s="3" t="s">
        <v>12307</v>
      </c>
      <c r="H6155" s="4" t="s">
        <v>12308</v>
      </c>
      <c r="J6155" s="9">
        <v>3</v>
      </c>
    </row>
    <row r="6156" spans="1:10" x14ac:dyDescent="0.25">
      <c r="A6156" s="3">
        <v>6153</v>
      </c>
      <c r="B6156" s="3" t="s">
        <v>53510</v>
      </c>
      <c r="C6156" s="3" t="s">
        <v>13397</v>
      </c>
      <c r="D6156" s="3" t="s">
        <v>63386</v>
      </c>
      <c r="E6156" s="3" t="s">
        <v>13398</v>
      </c>
      <c r="G6156" s="3" t="s">
        <v>12309</v>
      </c>
      <c r="H6156" s="4" t="s">
        <v>12310</v>
      </c>
      <c r="J6156" s="9">
        <v>3</v>
      </c>
    </row>
    <row r="6157" spans="1:10" x14ac:dyDescent="0.25">
      <c r="A6157" s="3">
        <v>6154</v>
      </c>
      <c r="B6157" s="3" t="s">
        <v>53510</v>
      </c>
      <c r="C6157" s="3" t="s">
        <v>13397</v>
      </c>
      <c r="D6157" s="3" t="s">
        <v>63386</v>
      </c>
      <c r="E6157" s="3" t="s">
        <v>13398</v>
      </c>
      <c r="G6157" s="3" t="s">
        <v>12311</v>
      </c>
      <c r="H6157" s="4" t="s">
        <v>12312</v>
      </c>
      <c r="J6157" s="9">
        <v>3</v>
      </c>
    </row>
    <row r="6158" spans="1:10" x14ac:dyDescent="0.25">
      <c r="A6158" s="3">
        <v>6155</v>
      </c>
      <c r="B6158" s="3" t="s">
        <v>53510</v>
      </c>
      <c r="C6158" s="3" t="s">
        <v>13397</v>
      </c>
      <c r="D6158" s="3" t="s">
        <v>63386</v>
      </c>
      <c r="E6158" s="3" t="s">
        <v>13398</v>
      </c>
      <c r="G6158" s="3" t="s">
        <v>12313</v>
      </c>
      <c r="H6158" s="4" t="s">
        <v>12314</v>
      </c>
      <c r="J6158" s="9">
        <v>3</v>
      </c>
    </row>
    <row r="6159" spans="1:10" ht="30" x14ac:dyDescent="0.25">
      <c r="A6159" s="3">
        <v>6156</v>
      </c>
      <c r="B6159" s="3" t="s">
        <v>53510</v>
      </c>
      <c r="C6159" s="3" t="s">
        <v>13397</v>
      </c>
      <c r="D6159" s="3" t="s">
        <v>63386</v>
      </c>
      <c r="E6159" s="3" t="s">
        <v>13398</v>
      </c>
      <c r="G6159" s="3" t="s">
        <v>12315</v>
      </c>
      <c r="H6159" s="4" t="s">
        <v>12316</v>
      </c>
      <c r="J6159" s="9">
        <v>3</v>
      </c>
    </row>
    <row r="6160" spans="1:10" x14ac:dyDescent="0.25">
      <c r="A6160" s="3">
        <v>6157</v>
      </c>
      <c r="B6160" s="3" t="s">
        <v>53510</v>
      </c>
      <c r="C6160" s="3" t="s">
        <v>13397</v>
      </c>
      <c r="D6160" s="3" t="s">
        <v>63386</v>
      </c>
      <c r="E6160" s="3" t="s">
        <v>13398</v>
      </c>
      <c r="G6160" s="3" t="s">
        <v>12317</v>
      </c>
      <c r="H6160" s="4" t="s">
        <v>12318</v>
      </c>
      <c r="J6160" s="9">
        <v>3</v>
      </c>
    </row>
    <row r="6161" spans="1:10" ht="30" x14ac:dyDescent="0.25">
      <c r="A6161" s="3">
        <v>6158</v>
      </c>
      <c r="B6161" s="3" t="s">
        <v>53510</v>
      </c>
      <c r="C6161" s="3" t="s">
        <v>13397</v>
      </c>
      <c r="D6161" s="3" t="s">
        <v>63386</v>
      </c>
      <c r="E6161" s="3" t="s">
        <v>13398</v>
      </c>
      <c r="G6161" s="3" t="s">
        <v>12319</v>
      </c>
      <c r="H6161" s="4" t="s">
        <v>12320</v>
      </c>
      <c r="J6161" s="9">
        <v>3</v>
      </c>
    </row>
    <row r="6162" spans="1:10" ht="30" x14ac:dyDescent="0.25">
      <c r="A6162" s="3">
        <v>6159</v>
      </c>
      <c r="B6162" s="3" t="s">
        <v>53510</v>
      </c>
      <c r="C6162" s="3" t="s">
        <v>13397</v>
      </c>
      <c r="D6162" s="3" t="s">
        <v>63386</v>
      </c>
      <c r="E6162" s="3" t="s">
        <v>13398</v>
      </c>
      <c r="G6162" s="3" t="s">
        <v>12321</v>
      </c>
      <c r="H6162" s="4" t="s">
        <v>12322</v>
      </c>
      <c r="J6162" s="9">
        <v>3</v>
      </c>
    </row>
    <row r="6163" spans="1:10" x14ac:dyDescent="0.25">
      <c r="A6163" s="3">
        <v>6160</v>
      </c>
      <c r="B6163" s="3" t="s">
        <v>53510</v>
      </c>
      <c r="C6163" s="3" t="s">
        <v>13397</v>
      </c>
      <c r="D6163" s="3" t="s">
        <v>63386</v>
      </c>
      <c r="E6163" s="3" t="s">
        <v>13398</v>
      </c>
      <c r="G6163" s="3" t="s">
        <v>12323</v>
      </c>
      <c r="H6163" s="4" t="s">
        <v>12324</v>
      </c>
      <c r="J6163" s="9">
        <v>3</v>
      </c>
    </row>
    <row r="6164" spans="1:10" ht="30" x14ac:dyDescent="0.25">
      <c r="A6164" s="3">
        <v>6161</v>
      </c>
      <c r="B6164" s="3" t="s">
        <v>53510</v>
      </c>
      <c r="C6164" s="3" t="s">
        <v>13397</v>
      </c>
      <c r="D6164" s="3" t="s">
        <v>63386</v>
      </c>
      <c r="E6164" s="3" t="s">
        <v>13398</v>
      </c>
      <c r="G6164" s="3" t="s">
        <v>12325</v>
      </c>
      <c r="H6164" s="4" t="s">
        <v>12326</v>
      </c>
      <c r="J6164" s="9">
        <v>3</v>
      </c>
    </row>
    <row r="6165" spans="1:10" x14ac:dyDescent="0.25">
      <c r="A6165" s="3">
        <v>6162</v>
      </c>
      <c r="B6165" s="3" t="s">
        <v>53510</v>
      </c>
      <c r="C6165" s="3" t="s">
        <v>13397</v>
      </c>
      <c r="D6165" s="3" t="s">
        <v>63386</v>
      </c>
      <c r="E6165" s="3" t="s">
        <v>13398</v>
      </c>
      <c r="G6165" s="3" t="s">
        <v>12327</v>
      </c>
      <c r="H6165" s="4" t="s">
        <v>12328</v>
      </c>
      <c r="J6165" s="9">
        <v>3</v>
      </c>
    </row>
    <row r="6166" spans="1:10" ht="30" x14ac:dyDescent="0.25">
      <c r="A6166" s="3">
        <v>6163</v>
      </c>
      <c r="B6166" s="3" t="s">
        <v>53510</v>
      </c>
      <c r="C6166" s="3" t="s">
        <v>13397</v>
      </c>
      <c r="D6166" s="3" t="s">
        <v>63386</v>
      </c>
      <c r="E6166" s="3" t="s">
        <v>13398</v>
      </c>
      <c r="G6166" s="3" t="s">
        <v>12329</v>
      </c>
      <c r="H6166" s="4" t="s">
        <v>12330</v>
      </c>
      <c r="J6166" s="9">
        <v>3</v>
      </c>
    </row>
    <row r="6167" spans="1:10" ht="30" x14ac:dyDescent="0.25">
      <c r="A6167" s="3">
        <v>6164</v>
      </c>
      <c r="B6167" s="3" t="s">
        <v>53510</v>
      </c>
      <c r="C6167" s="3" t="s">
        <v>13397</v>
      </c>
      <c r="D6167" s="3" t="s">
        <v>63386</v>
      </c>
      <c r="E6167" s="3" t="s">
        <v>13398</v>
      </c>
      <c r="G6167" s="3" t="s">
        <v>12331</v>
      </c>
      <c r="H6167" s="4" t="s">
        <v>12332</v>
      </c>
      <c r="J6167" s="9">
        <v>3</v>
      </c>
    </row>
    <row r="6168" spans="1:10" x14ac:dyDescent="0.25">
      <c r="A6168" s="3">
        <v>6165</v>
      </c>
      <c r="B6168" s="3" t="s">
        <v>53510</v>
      </c>
      <c r="C6168" s="3" t="s">
        <v>13397</v>
      </c>
      <c r="D6168" s="3" t="s">
        <v>63386</v>
      </c>
      <c r="E6168" s="3" t="s">
        <v>13398</v>
      </c>
      <c r="G6168" s="3" t="s">
        <v>12333</v>
      </c>
      <c r="H6168" s="4" t="s">
        <v>12334</v>
      </c>
      <c r="J6168" s="9">
        <v>3</v>
      </c>
    </row>
    <row r="6169" spans="1:10" x14ac:dyDescent="0.25">
      <c r="A6169" s="3">
        <v>6166</v>
      </c>
      <c r="B6169" s="3" t="s">
        <v>53510</v>
      </c>
      <c r="C6169" s="3" t="s">
        <v>13397</v>
      </c>
      <c r="D6169" s="3" t="s">
        <v>63386</v>
      </c>
      <c r="E6169" s="3" t="s">
        <v>13398</v>
      </c>
      <c r="G6169" s="3" t="s">
        <v>12335</v>
      </c>
      <c r="H6169" s="4" t="s">
        <v>12336</v>
      </c>
      <c r="J6169" s="9">
        <v>3</v>
      </c>
    </row>
    <row r="6170" spans="1:10" ht="30" x14ac:dyDescent="0.25">
      <c r="A6170" s="3">
        <v>6167</v>
      </c>
      <c r="B6170" s="3" t="s">
        <v>53510</v>
      </c>
      <c r="C6170" s="3" t="s">
        <v>13397</v>
      </c>
      <c r="D6170" s="3" t="s">
        <v>63386</v>
      </c>
      <c r="E6170" s="3" t="s">
        <v>13398</v>
      </c>
      <c r="G6170" s="3" t="s">
        <v>12337</v>
      </c>
      <c r="H6170" s="4" t="s">
        <v>12338</v>
      </c>
      <c r="J6170" s="9">
        <v>3</v>
      </c>
    </row>
    <row r="6171" spans="1:10" ht="30" x14ac:dyDescent="0.25">
      <c r="A6171" s="3">
        <v>6168</v>
      </c>
      <c r="B6171" s="3" t="s">
        <v>53510</v>
      </c>
      <c r="C6171" s="3" t="s">
        <v>13397</v>
      </c>
      <c r="D6171" s="3" t="s">
        <v>63386</v>
      </c>
      <c r="E6171" s="3" t="s">
        <v>13398</v>
      </c>
      <c r="G6171" s="3" t="s">
        <v>12339</v>
      </c>
      <c r="H6171" s="4" t="s">
        <v>12340</v>
      </c>
      <c r="J6171" s="9">
        <v>3</v>
      </c>
    </row>
    <row r="6172" spans="1:10" ht="30" x14ac:dyDescent="0.25">
      <c r="A6172" s="3">
        <v>6169</v>
      </c>
      <c r="B6172" s="3" t="s">
        <v>53510</v>
      </c>
      <c r="C6172" s="3" t="s">
        <v>13397</v>
      </c>
      <c r="D6172" s="3" t="s">
        <v>63386</v>
      </c>
      <c r="E6172" s="3" t="s">
        <v>13398</v>
      </c>
      <c r="G6172" s="3" t="s">
        <v>12341</v>
      </c>
      <c r="H6172" s="4" t="s">
        <v>12342</v>
      </c>
      <c r="J6172" s="9">
        <v>3</v>
      </c>
    </row>
    <row r="6173" spans="1:10" x14ac:dyDescent="0.25">
      <c r="A6173" s="3">
        <v>6170</v>
      </c>
      <c r="B6173" s="3" t="s">
        <v>53510</v>
      </c>
      <c r="C6173" s="3" t="s">
        <v>13397</v>
      </c>
      <c r="D6173" s="3" t="s">
        <v>63386</v>
      </c>
      <c r="E6173" s="3" t="s">
        <v>13398</v>
      </c>
      <c r="G6173" s="3" t="s">
        <v>12343</v>
      </c>
      <c r="H6173" s="4" t="s">
        <v>12344</v>
      </c>
      <c r="J6173" s="9">
        <v>3</v>
      </c>
    </row>
    <row r="6174" spans="1:10" ht="30" x14ac:dyDescent="0.25">
      <c r="A6174" s="3">
        <v>6171</v>
      </c>
      <c r="B6174" s="3" t="s">
        <v>53510</v>
      </c>
      <c r="C6174" s="3" t="s">
        <v>13397</v>
      </c>
      <c r="D6174" s="3" t="s">
        <v>63386</v>
      </c>
      <c r="E6174" s="3" t="s">
        <v>13398</v>
      </c>
      <c r="G6174" s="3" t="s">
        <v>12345</v>
      </c>
      <c r="H6174" s="4" t="s">
        <v>12346</v>
      </c>
      <c r="J6174" s="9">
        <v>3</v>
      </c>
    </row>
    <row r="6175" spans="1:10" x14ac:dyDescent="0.25">
      <c r="A6175" s="3">
        <v>6172</v>
      </c>
      <c r="B6175" s="3" t="s">
        <v>53510</v>
      </c>
      <c r="C6175" s="3" t="s">
        <v>13397</v>
      </c>
      <c r="D6175" s="3" t="s">
        <v>63386</v>
      </c>
      <c r="E6175" s="3" t="s">
        <v>13398</v>
      </c>
      <c r="G6175" s="3" t="s">
        <v>12347</v>
      </c>
      <c r="H6175" s="4" t="s">
        <v>12348</v>
      </c>
      <c r="J6175" s="9">
        <v>3</v>
      </c>
    </row>
    <row r="6176" spans="1:10" x14ac:dyDescent="0.25">
      <c r="A6176" s="3">
        <v>6173</v>
      </c>
      <c r="B6176" s="3" t="s">
        <v>53510</v>
      </c>
      <c r="C6176" s="3" t="s">
        <v>13397</v>
      </c>
      <c r="D6176" s="3" t="s">
        <v>63386</v>
      </c>
      <c r="E6176" s="3" t="s">
        <v>13398</v>
      </c>
      <c r="G6176" s="3" t="s">
        <v>12349</v>
      </c>
      <c r="H6176" s="4" t="s">
        <v>12350</v>
      </c>
      <c r="J6176" s="9">
        <v>3</v>
      </c>
    </row>
    <row r="6177" spans="1:12" x14ac:dyDescent="0.25">
      <c r="A6177" s="3">
        <v>6174</v>
      </c>
      <c r="B6177" s="3" t="s">
        <v>53510</v>
      </c>
      <c r="C6177" s="3" t="s">
        <v>13397</v>
      </c>
      <c r="D6177" s="3" t="s">
        <v>63386</v>
      </c>
      <c r="E6177" s="3" t="s">
        <v>13398</v>
      </c>
      <c r="G6177" s="3" t="s">
        <v>12351</v>
      </c>
      <c r="H6177" s="4" t="s">
        <v>12352</v>
      </c>
      <c r="J6177" s="9">
        <v>3</v>
      </c>
    </row>
    <row r="6178" spans="1:12" x14ac:dyDescent="0.25">
      <c r="A6178" s="3">
        <v>6175</v>
      </c>
      <c r="B6178" s="3" t="s">
        <v>53510</v>
      </c>
      <c r="C6178" s="3" t="s">
        <v>13397</v>
      </c>
      <c r="D6178" s="3" t="s">
        <v>63386</v>
      </c>
      <c r="E6178" s="3" t="s">
        <v>13398</v>
      </c>
      <c r="G6178" s="3" t="s">
        <v>12353</v>
      </c>
      <c r="H6178" s="4" t="s">
        <v>12354</v>
      </c>
      <c r="J6178" s="9">
        <v>3</v>
      </c>
    </row>
    <row r="6179" spans="1:12" ht="30" x14ac:dyDescent="0.25">
      <c r="A6179" s="3">
        <v>6176</v>
      </c>
      <c r="B6179" s="3" t="s">
        <v>53510</v>
      </c>
      <c r="C6179" s="3" t="s">
        <v>13397</v>
      </c>
      <c r="D6179" s="3" t="s">
        <v>63386</v>
      </c>
      <c r="E6179" s="3" t="s">
        <v>13398</v>
      </c>
      <c r="G6179" s="3" t="s">
        <v>12355</v>
      </c>
      <c r="H6179" s="4" t="s">
        <v>12356</v>
      </c>
      <c r="J6179" s="9">
        <v>3</v>
      </c>
    </row>
    <row r="6180" spans="1:12" x14ac:dyDescent="0.25">
      <c r="A6180" s="3">
        <v>6177</v>
      </c>
      <c r="B6180" s="3" t="s">
        <v>53510</v>
      </c>
      <c r="C6180" s="3" t="s">
        <v>13397</v>
      </c>
      <c r="D6180" s="3" t="s">
        <v>63386</v>
      </c>
      <c r="E6180" s="3" t="s">
        <v>13398</v>
      </c>
      <c r="G6180" s="3" t="s">
        <v>12357</v>
      </c>
      <c r="H6180" s="4" t="s">
        <v>12358</v>
      </c>
      <c r="J6180" s="9">
        <v>3</v>
      </c>
      <c r="L6180" s="3" t="s">
        <v>63350</v>
      </c>
    </row>
    <row r="6181" spans="1:12" ht="30" x14ac:dyDescent="0.25">
      <c r="A6181" s="3">
        <v>6178</v>
      </c>
      <c r="B6181" s="3" t="s">
        <v>53510</v>
      </c>
      <c r="C6181" s="3" t="s">
        <v>13397</v>
      </c>
      <c r="D6181" s="3" t="s">
        <v>63386</v>
      </c>
      <c r="E6181" s="3" t="s">
        <v>13398</v>
      </c>
      <c r="G6181" s="3" t="s">
        <v>12359</v>
      </c>
      <c r="H6181" s="4" t="s">
        <v>12360</v>
      </c>
      <c r="J6181" s="9">
        <v>3</v>
      </c>
    </row>
    <row r="6182" spans="1:12" x14ac:dyDescent="0.25">
      <c r="A6182" s="3">
        <v>6179</v>
      </c>
      <c r="B6182" s="3" t="s">
        <v>53510</v>
      </c>
      <c r="C6182" s="3" t="s">
        <v>13397</v>
      </c>
      <c r="D6182" s="3" t="s">
        <v>63386</v>
      </c>
      <c r="E6182" s="3" t="s">
        <v>13398</v>
      </c>
      <c r="G6182" s="3" t="s">
        <v>12361</v>
      </c>
      <c r="H6182" s="4" t="s">
        <v>12362</v>
      </c>
      <c r="J6182" s="9">
        <v>3</v>
      </c>
    </row>
    <row r="6183" spans="1:12" ht="30" x14ac:dyDescent="0.25">
      <c r="A6183" s="3">
        <v>6180</v>
      </c>
      <c r="B6183" s="3" t="s">
        <v>53510</v>
      </c>
      <c r="C6183" s="3" t="s">
        <v>13397</v>
      </c>
      <c r="D6183" s="3" t="s">
        <v>63386</v>
      </c>
      <c r="E6183" s="3" t="s">
        <v>13398</v>
      </c>
      <c r="G6183" s="3" t="s">
        <v>12363</v>
      </c>
      <c r="H6183" s="4" t="s">
        <v>12364</v>
      </c>
      <c r="J6183" s="9">
        <v>3</v>
      </c>
    </row>
    <row r="6184" spans="1:12" x14ac:dyDescent="0.25">
      <c r="A6184" s="3">
        <v>6181</v>
      </c>
      <c r="B6184" s="3" t="s">
        <v>53510</v>
      </c>
      <c r="C6184" s="3" t="s">
        <v>13397</v>
      </c>
      <c r="D6184" s="3" t="s">
        <v>63386</v>
      </c>
      <c r="E6184" s="3" t="s">
        <v>13398</v>
      </c>
      <c r="G6184" s="3" t="s">
        <v>12365</v>
      </c>
      <c r="H6184" s="4" t="s">
        <v>12366</v>
      </c>
      <c r="J6184" s="9">
        <v>3</v>
      </c>
    </row>
    <row r="6185" spans="1:12" ht="30" x14ac:dyDescent="0.25">
      <c r="A6185" s="3">
        <v>6182</v>
      </c>
      <c r="B6185" s="3" t="s">
        <v>53510</v>
      </c>
      <c r="C6185" s="3" t="s">
        <v>13397</v>
      </c>
      <c r="D6185" s="3" t="s">
        <v>63386</v>
      </c>
      <c r="E6185" s="3" t="s">
        <v>13398</v>
      </c>
      <c r="G6185" s="3" t="s">
        <v>12367</v>
      </c>
      <c r="H6185" s="4" t="s">
        <v>12368</v>
      </c>
      <c r="J6185" s="9">
        <v>3</v>
      </c>
    </row>
    <row r="6186" spans="1:12" x14ac:dyDescent="0.25">
      <c r="A6186" s="3">
        <v>6183</v>
      </c>
      <c r="B6186" s="3" t="s">
        <v>53510</v>
      </c>
      <c r="C6186" s="3" t="s">
        <v>13397</v>
      </c>
      <c r="D6186" s="3" t="s">
        <v>63386</v>
      </c>
      <c r="E6186" s="3" t="s">
        <v>13398</v>
      </c>
      <c r="G6186" s="3" t="s">
        <v>12369</v>
      </c>
      <c r="H6186" s="4" t="s">
        <v>12370</v>
      </c>
      <c r="J6186" s="9">
        <v>3</v>
      </c>
    </row>
    <row r="6187" spans="1:12" ht="30" x14ac:dyDescent="0.25">
      <c r="A6187" s="3">
        <v>6184</v>
      </c>
      <c r="B6187" s="3" t="s">
        <v>53510</v>
      </c>
      <c r="C6187" s="3" t="s">
        <v>13397</v>
      </c>
      <c r="D6187" s="3" t="s">
        <v>63386</v>
      </c>
      <c r="E6187" s="3" t="s">
        <v>13398</v>
      </c>
      <c r="G6187" s="3" t="s">
        <v>12371</v>
      </c>
      <c r="H6187" s="4" t="s">
        <v>12372</v>
      </c>
      <c r="J6187" s="9">
        <v>3</v>
      </c>
    </row>
    <row r="6188" spans="1:12" ht="30" x14ac:dyDescent="0.25">
      <c r="A6188" s="3">
        <v>6185</v>
      </c>
      <c r="B6188" s="3" t="s">
        <v>53510</v>
      </c>
      <c r="C6188" s="3" t="s">
        <v>13397</v>
      </c>
      <c r="D6188" s="3" t="s">
        <v>63386</v>
      </c>
      <c r="E6188" s="3" t="s">
        <v>13398</v>
      </c>
      <c r="G6188" s="3" t="s">
        <v>12373</v>
      </c>
      <c r="H6188" s="4" t="s">
        <v>12374</v>
      </c>
      <c r="J6188" s="9">
        <v>3</v>
      </c>
    </row>
    <row r="6189" spans="1:12" ht="30" x14ac:dyDescent="0.25">
      <c r="A6189" s="3">
        <v>6186</v>
      </c>
      <c r="B6189" s="3" t="s">
        <v>53510</v>
      </c>
      <c r="C6189" s="3" t="s">
        <v>13397</v>
      </c>
      <c r="D6189" s="3" t="s">
        <v>63386</v>
      </c>
      <c r="E6189" s="3" t="s">
        <v>13398</v>
      </c>
      <c r="G6189" s="3" t="s">
        <v>12375</v>
      </c>
      <c r="H6189" s="4" t="s">
        <v>12376</v>
      </c>
      <c r="J6189" s="9">
        <v>3</v>
      </c>
    </row>
    <row r="6190" spans="1:12" ht="30" x14ac:dyDescent="0.25">
      <c r="A6190" s="3">
        <v>6187</v>
      </c>
      <c r="B6190" s="3" t="s">
        <v>53510</v>
      </c>
      <c r="C6190" s="3" t="s">
        <v>13397</v>
      </c>
      <c r="D6190" s="3" t="s">
        <v>63386</v>
      </c>
      <c r="E6190" s="3" t="s">
        <v>13398</v>
      </c>
      <c r="G6190" s="3" t="s">
        <v>12377</v>
      </c>
      <c r="H6190" s="4" t="s">
        <v>12378</v>
      </c>
      <c r="J6190" s="9">
        <v>3</v>
      </c>
    </row>
    <row r="6191" spans="1:12" ht="30" x14ac:dyDescent="0.25">
      <c r="A6191" s="3">
        <v>6188</v>
      </c>
      <c r="B6191" s="3" t="s">
        <v>53510</v>
      </c>
      <c r="C6191" s="3" t="s">
        <v>13397</v>
      </c>
      <c r="D6191" s="3" t="s">
        <v>63386</v>
      </c>
      <c r="E6191" s="3" t="s">
        <v>13398</v>
      </c>
      <c r="G6191" s="3" t="s">
        <v>12379</v>
      </c>
      <c r="H6191" s="4" t="s">
        <v>12380</v>
      </c>
      <c r="J6191" s="9">
        <v>3</v>
      </c>
    </row>
    <row r="6192" spans="1:12" ht="30" x14ac:dyDescent="0.25">
      <c r="A6192" s="3">
        <v>6189</v>
      </c>
      <c r="B6192" s="3" t="s">
        <v>53510</v>
      </c>
      <c r="C6192" s="3" t="s">
        <v>13397</v>
      </c>
      <c r="D6192" s="3" t="s">
        <v>63386</v>
      </c>
      <c r="E6192" s="3" t="s">
        <v>13398</v>
      </c>
      <c r="G6192" s="3" t="s">
        <v>12381</v>
      </c>
      <c r="H6192" s="4" t="s">
        <v>12382</v>
      </c>
      <c r="J6192" s="9">
        <v>3</v>
      </c>
    </row>
    <row r="6193" spans="1:10" x14ac:dyDescent="0.25">
      <c r="A6193" s="3">
        <v>6190</v>
      </c>
      <c r="B6193" s="3" t="s">
        <v>53510</v>
      </c>
      <c r="C6193" s="3" t="s">
        <v>13397</v>
      </c>
      <c r="D6193" s="3" t="s">
        <v>63386</v>
      </c>
      <c r="E6193" s="3" t="s">
        <v>13398</v>
      </c>
      <c r="G6193" s="3" t="s">
        <v>12383</v>
      </c>
      <c r="H6193" s="4" t="s">
        <v>12384</v>
      </c>
      <c r="J6193" s="9">
        <v>3</v>
      </c>
    </row>
    <row r="6194" spans="1:10" ht="30" x14ac:dyDescent="0.25">
      <c r="A6194" s="3">
        <v>6191</v>
      </c>
      <c r="B6194" s="3" t="s">
        <v>53510</v>
      </c>
      <c r="C6194" s="3" t="s">
        <v>13397</v>
      </c>
      <c r="D6194" s="3" t="s">
        <v>63386</v>
      </c>
      <c r="E6194" s="3" t="s">
        <v>13398</v>
      </c>
      <c r="G6194" s="3" t="s">
        <v>12385</v>
      </c>
      <c r="H6194" s="4" t="s">
        <v>12386</v>
      </c>
      <c r="J6194" s="9">
        <v>3</v>
      </c>
    </row>
    <row r="6195" spans="1:10" ht="30" x14ac:dyDescent="0.25">
      <c r="A6195" s="3">
        <v>6192</v>
      </c>
      <c r="B6195" s="3" t="s">
        <v>53510</v>
      </c>
      <c r="C6195" s="3" t="s">
        <v>13397</v>
      </c>
      <c r="D6195" s="3" t="s">
        <v>63386</v>
      </c>
      <c r="E6195" s="3" t="s">
        <v>13398</v>
      </c>
      <c r="G6195" s="3" t="s">
        <v>12387</v>
      </c>
      <c r="H6195" s="4" t="s">
        <v>12388</v>
      </c>
      <c r="J6195" s="9">
        <v>3</v>
      </c>
    </row>
    <row r="6196" spans="1:10" x14ac:dyDescent="0.25">
      <c r="A6196" s="3">
        <v>6193</v>
      </c>
      <c r="B6196" s="3" t="s">
        <v>53510</v>
      </c>
      <c r="C6196" s="3" t="s">
        <v>13397</v>
      </c>
      <c r="D6196" s="3" t="s">
        <v>63386</v>
      </c>
      <c r="E6196" s="3" t="s">
        <v>13398</v>
      </c>
      <c r="G6196" s="3" t="s">
        <v>12389</v>
      </c>
      <c r="H6196" s="4" t="s">
        <v>12390</v>
      </c>
      <c r="J6196" s="9">
        <v>3</v>
      </c>
    </row>
    <row r="6197" spans="1:10" ht="30" x14ac:dyDescent="0.25">
      <c r="A6197" s="3">
        <v>6194</v>
      </c>
      <c r="B6197" s="3" t="s">
        <v>53510</v>
      </c>
      <c r="C6197" s="3" t="s">
        <v>13397</v>
      </c>
      <c r="D6197" s="3" t="s">
        <v>63386</v>
      </c>
      <c r="E6197" s="3" t="s">
        <v>13398</v>
      </c>
      <c r="G6197" s="3" t="s">
        <v>12391</v>
      </c>
      <c r="H6197" s="4" t="s">
        <v>12392</v>
      </c>
      <c r="J6197" s="9">
        <v>3</v>
      </c>
    </row>
    <row r="6198" spans="1:10" ht="30" x14ac:dyDescent="0.25">
      <c r="A6198" s="3">
        <v>6195</v>
      </c>
      <c r="B6198" s="3" t="s">
        <v>53510</v>
      </c>
      <c r="C6198" s="3" t="s">
        <v>13397</v>
      </c>
      <c r="D6198" s="3" t="s">
        <v>63386</v>
      </c>
      <c r="E6198" s="3" t="s">
        <v>13398</v>
      </c>
      <c r="G6198" s="3" t="s">
        <v>12393</v>
      </c>
      <c r="H6198" s="4" t="s">
        <v>12394</v>
      </c>
      <c r="J6198" s="9">
        <v>3</v>
      </c>
    </row>
    <row r="6199" spans="1:10" ht="30" x14ac:dyDescent="0.25">
      <c r="A6199" s="3">
        <v>6196</v>
      </c>
      <c r="B6199" s="3" t="s">
        <v>53510</v>
      </c>
      <c r="C6199" s="3" t="s">
        <v>13397</v>
      </c>
      <c r="D6199" s="3" t="s">
        <v>63386</v>
      </c>
      <c r="E6199" s="3" t="s">
        <v>13398</v>
      </c>
      <c r="G6199" s="3" t="s">
        <v>12395</v>
      </c>
      <c r="H6199" s="4" t="s">
        <v>12396</v>
      </c>
      <c r="J6199" s="9">
        <v>3</v>
      </c>
    </row>
    <row r="6200" spans="1:10" ht="30" x14ac:dyDescent="0.25">
      <c r="A6200" s="3">
        <v>6197</v>
      </c>
      <c r="B6200" s="3" t="s">
        <v>53510</v>
      </c>
      <c r="C6200" s="3" t="s">
        <v>13397</v>
      </c>
      <c r="D6200" s="3" t="s">
        <v>63386</v>
      </c>
      <c r="E6200" s="3" t="s">
        <v>13398</v>
      </c>
      <c r="G6200" s="3" t="s">
        <v>12397</v>
      </c>
      <c r="H6200" s="4" t="s">
        <v>12398</v>
      </c>
      <c r="J6200" s="9">
        <v>3</v>
      </c>
    </row>
    <row r="6201" spans="1:10" ht="30" x14ac:dyDescent="0.25">
      <c r="A6201" s="3">
        <v>6198</v>
      </c>
      <c r="B6201" s="3" t="s">
        <v>53510</v>
      </c>
      <c r="C6201" s="3" t="s">
        <v>13397</v>
      </c>
      <c r="D6201" s="3" t="s">
        <v>63386</v>
      </c>
      <c r="E6201" s="3" t="s">
        <v>13398</v>
      </c>
      <c r="G6201" s="3" t="s">
        <v>12399</v>
      </c>
      <c r="H6201" s="4" t="s">
        <v>12400</v>
      </c>
      <c r="J6201" s="9">
        <v>3</v>
      </c>
    </row>
    <row r="6202" spans="1:10" ht="30" x14ac:dyDescent="0.25">
      <c r="A6202" s="3">
        <v>6199</v>
      </c>
      <c r="B6202" s="3" t="s">
        <v>53510</v>
      </c>
      <c r="C6202" s="3" t="s">
        <v>13397</v>
      </c>
      <c r="D6202" s="3" t="s">
        <v>63386</v>
      </c>
      <c r="E6202" s="3" t="s">
        <v>13398</v>
      </c>
      <c r="G6202" s="3" t="s">
        <v>12401</v>
      </c>
      <c r="H6202" s="4" t="s">
        <v>12402</v>
      </c>
      <c r="J6202" s="9">
        <v>3</v>
      </c>
    </row>
    <row r="6203" spans="1:10" ht="30" x14ac:dyDescent="0.25">
      <c r="A6203" s="3">
        <v>6200</v>
      </c>
      <c r="B6203" s="3" t="s">
        <v>53510</v>
      </c>
      <c r="C6203" s="3" t="s">
        <v>13397</v>
      </c>
      <c r="D6203" s="3" t="s">
        <v>63386</v>
      </c>
      <c r="E6203" s="3" t="s">
        <v>13398</v>
      </c>
      <c r="G6203" s="3" t="s">
        <v>12403</v>
      </c>
      <c r="H6203" s="4" t="s">
        <v>12404</v>
      </c>
      <c r="J6203" s="9">
        <v>3</v>
      </c>
    </row>
    <row r="6204" spans="1:10" x14ac:dyDescent="0.25">
      <c r="A6204" s="3">
        <v>6201</v>
      </c>
      <c r="B6204" s="3" t="s">
        <v>53510</v>
      </c>
      <c r="C6204" s="3" t="s">
        <v>13397</v>
      </c>
      <c r="D6204" s="3" t="s">
        <v>63386</v>
      </c>
      <c r="E6204" s="3" t="s">
        <v>13398</v>
      </c>
      <c r="G6204" s="3" t="s">
        <v>12405</v>
      </c>
      <c r="H6204" s="4" t="s">
        <v>12406</v>
      </c>
      <c r="J6204" s="9">
        <v>3</v>
      </c>
    </row>
    <row r="6205" spans="1:10" ht="30" x14ac:dyDescent="0.25">
      <c r="A6205" s="3">
        <v>6202</v>
      </c>
      <c r="B6205" s="3" t="s">
        <v>53510</v>
      </c>
      <c r="C6205" s="3" t="s">
        <v>13397</v>
      </c>
      <c r="D6205" s="3" t="s">
        <v>63386</v>
      </c>
      <c r="E6205" s="3" t="s">
        <v>13398</v>
      </c>
      <c r="G6205" s="3" t="s">
        <v>12407</v>
      </c>
      <c r="H6205" s="4" t="s">
        <v>12408</v>
      </c>
      <c r="J6205" s="9">
        <v>3</v>
      </c>
    </row>
    <row r="6206" spans="1:10" ht="30" x14ac:dyDescent="0.25">
      <c r="A6206" s="3">
        <v>6203</v>
      </c>
      <c r="B6206" s="3" t="s">
        <v>53510</v>
      </c>
      <c r="C6206" s="3" t="s">
        <v>13397</v>
      </c>
      <c r="D6206" s="3" t="s">
        <v>63386</v>
      </c>
      <c r="E6206" s="3" t="s">
        <v>13398</v>
      </c>
      <c r="G6206" s="3" t="s">
        <v>12409</v>
      </c>
      <c r="H6206" s="4" t="s">
        <v>12410</v>
      </c>
      <c r="J6206" s="9">
        <v>3</v>
      </c>
    </row>
    <row r="6207" spans="1:10" ht="30" x14ac:dyDescent="0.25">
      <c r="A6207" s="3">
        <v>6204</v>
      </c>
      <c r="B6207" s="3" t="s">
        <v>53510</v>
      </c>
      <c r="C6207" s="3" t="s">
        <v>13397</v>
      </c>
      <c r="D6207" s="3" t="s">
        <v>63386</v>
      </c>
      <c r="E6207" s="3" t="s">
        <v>13398</v>
      </c>
      <c r="G6207" s="3" t="s">
        <v>12411</v>
      </c>
      <c r="H6207" s="4" t="s">
        <v>12412</v>
      </c>
      <c r="J6207" s="9">
        <v>3</v>
      </c>
    </row>
    <row r="6208" spans="1:10" x14ac:dyDescent="0.25">
      <c r="A6208" s="3">
        <v>6205</v>
      </c>
      <c r="B6208" s="3" t="s">
        <v>53510</v>
      </c>
      <c r="C6208" s="3" t="s">
        <v>13397</v>
      </c>
      <c r="D6208" s="3" t="s">
        <v>63386</v>
      </c>
      <c r="E6208" s="3" t="s">
        <v>13398</v>
      </c>
      <c r="G6208" s="3" t="s">
        <v>12413</v>
      </c>
      <c r="H6208" s="4" t="s">
        <v>12414</v>
      </c>
      <c r="J6208" s="9">
        <v>3</v>
      </c>
    </row>
    <row r="6209" spans="1:10" ht="30" x14ac:dyDescent="0.25">
      <c r="A6209" s="3">
        <v>6206</v>
      </c>
      <c r="B6209" s="3" t="s">
        <v>53510</v>
      </c>
      <c r="C6209" s="3" t="s">
        <v>13397</v>
      </c>
      <c r="D6209" s="3" t="s">
        <v>63386</v>
      </c>
      <c r="E6209" s="3" t="s">
        <v>13398</v>
      </c>
      <c r="G6209" s="3" t="s">
        <v>12415</v>
      </c>
      <c r="H6209" s="4" t="s">
        <v>12416</v>
      </c>
      <c r="J6209" s="9">
        <v>3</v>
      </c>
    </row>
    <row r="6210" spans="1:10" x14ac:dyDescent="0.25">
      <c r="A6210" s="3">
        <v>6207</v>
      </c>
      <c r="B6210" s="3" t="s">
        <v>53510</v>
      </c>
      <c r="C6210" s="3" t="s">
        <v>13397</v>
      </c>
      <c r="D6210" s="3" t="s">
        <v>63386</v>
      </c>
      <c r="E6210" s="3" t="s">
        <v>13398</v>
      </c>
      <c r="G6210" s="3" t="s">
        <v>12417</v>
      </c>
      <c r="H6210" s="4" t="s">
        <v>12418</v>
      </c>
      <c r="J6210" s="9">
        <v>3</v>
      </c>
    </row>
    <row r="6211" spans="1:10" ht="30" x14ac:dyDescent="0.25">
      <c r="A6211" s="3">
        <v>6208</v>
      </c>
      <c r="B6211" s="3" t="s">
        <v>53510</v>
      </c>
      <c r="C6211" s="3" t="s">
        <v>13397</v>
      </c>
      <c r="D6211" s="3" t="s">
        <v>63386</v>
      </c>
      <c r="E6211" s="3" t="s">
        <v>13398</v>
      </c>
      <c r="G6211" s="3" t="s">
        <v>12419</v>
      </c>
      <c r="H6211" s="4" t="s">
        <v>12420</v>
      </c>
      <c r="J6211" s="9">
        <v>3</v>
      </c>
    </row>
    <row r="6212" spans="1:10" ht="30" x14ac:dyDescent="0.25">
      <c r="A6212" s="3">
        <v>6209</v>
      </c>
      <c r="B6212" s="3" t="s">
        <v>53510</v>
      </c>
      <c r="C6212" s="3" t="s">
        <v>13397</v>
      </c>
      <c r="D6212" s="3" t="s">
        <v>63386</v>
      </c>
      <c r="E6212" s="3" t="s">
        <v>13398</v>
      </c>
      <c r="G6212" s="3" t="s">
        <v>12421</v>
      </c>
      <c r="H6212" s="4" t="s">
        <v>12422</v>
      </c>
      <c r="J6212" s="9">
        <v>3</v>
      </c>
    </row>
    <row r="6213" spans="1:10" ht="30" x14ac:dyDescent="0.25">
      <c r="A6213" s="3">
        <v>6210</v>
      </c>
      <c r="B6213" s="3" t="s">
        <v>53510</v>
      </c>
      <c r="C6213" s="3" t="s">
        <v>13397</v>
      </c>
      <c r="D6213" s="3" t="s">
        <v>63386</v>
      </c>
      <c r="E6213" s="3" t="s">
        <v>13398</v>
      </c>
      <c r="G6213" s="3" t="s">
        <v>12423</v>
      </c>
      <c r="H6213" s="4" t="s">
        <v>12424</v>
      </c>
      <c r="J6213" s="9">
        <v>3</v>
      </c>
    </row>
    <row r="6214" spans="1:10" ht="45" x14ac:dyDescent="0.25">
      <c r="A6214" s="3">
        <v>6211</v>
      </c>
      <c r="B6214" s="3" t="s">
        <v>53510</v>
      </c>
      <c r="C6214" s="3" t="s">
        <v>13397</v>
      </c>
      <c r="D6214" s="3" t="s">
        <v>63386</v>
      </c>
      <c r="E6214" s="3" t="s">
        <v>13398</v>
      </c>
      <c r="G6214" s="3" t="s">
        <v>12425</v>
      </c>
      <c r="H6214" s="4" t="s">
        <v>12426</v>
      </c>
      <c r="J6214" s="9">
        <v>3</v>
      </c>
    </row>
    <row r="6215" spans="1:10" ht="30" x14ac:dyDescent="0.25">
      <c r="A6215" s="3">
        <v>6212</v>
      </c>
      <c r="B6215" s="3" t="s">
        <v>53510</v>
      </c>
      <c r="C6215" s="3" t="s">
        <v>13397</v>
      </c>
      <c r="D6215" s="3" t="s">
        <v>63386</v>
      </c>
      <c r="E6215" s="3" t="s">
        <v>13398</v>
      </c>
      <c r="G6215" s="3" t="s">
        <v>12427</v>
      </c>
      <c r="H6215" s="4" t="s">
        <v>12428</v>
      </c>
      <c r="J6215" s="9">
        <v>3</v>
      </c>
    </row>
    <row r="6216" spans="1:10" ht="30" x14ac:dyDescent="0.25">
      <c r="A6216" s="3">
        <v>6213</v>
      </c>
      <c r="B6216" s="3" t="s">
        <v>53510</v>
      </c>
      <c r="C6216" s="3" t="s">
        <v>13397</v>
      </c>
      <c r="D6216" s="3" t="s">
        <v>63386</v>
      </c>
      <c r="E6216" s="3" t="s">
        <v>13398</v>
      </c>
      <c r="G6216" s="3" t="s">
        <v>12429</v>
      </c>
      <c r="H6216" s="4" t="s">
        <v>12430</v>
      </c>
      <c r="J6216" s="9">
        <v>3</v>
      </c>
    </row>
    <row r="6217" spans="1:10" ht="30" x14ac:dyDescent="0.25">
      <c r="A6217" s="3">
        <v>6214</v>
      </c>
      <c r="B6217" s="3" t="s">
        <v>53510</v>
      </c>
      <c r="C6217" s="3" t="s">
        <v>13397</v>
      </c>
      <c r="D6217" s="3" t="s">
        <v>63386</v>
      </c>
      <c r="E6217" s="3" t="s">
        <v>13398</v>
      </c>
      <c r="G6217" s="3" t="s">
        <v>12431</v>
      </c>
      <c r="H6217" s="4" t="s">
        <v>12432</v>
      </c>
      <c r="J6217" s="9">
        <v>3</v>
      </c>
    </row>
    <row r="6218" spans="1:10" ht="30" x14ac:dyDescent="0.25">
      <c r="A6218" s="3">
        <v>6215</v>
      </c>
      <c r="B6218" s="3" t="s">
        <v>53510</v>
      </c>
      <c r="C6218" s="3" t="s">
        <v>13397</v>
      </c>
      <c r="D6218" s="3" t="s">
        <v>63386</v>
      </c>
      <c r="E6218" s="3" t="s">
        <v>13398</v>
      </c>
      <c r="G6218" s="3" t="s">
        <v>12433</v>
      </c>
      <c r="H6218" s="4" t="s">
        <v>12434</v>
      </c>
      <c r="J6218" s="9">
        <v>3</v>
      </c>
    </row>
    <row r="6219" spans="1:10" ht="30" x14ac:dyDescent="0.25">
      <c r="A6219" s="3">
        <v>6216</v>
      </c>
      <c r="B6219" s="3" t="s">
        <v>53510</v>
      </c>
      <c r="C6219" s="3" t="s">
        <v>13397</v>
      </c>
      <c r="D6219" s="3" t="s">
        <v>63386</v>
      </c>
      <c r="E6219" s="3" t="s">
        <v>13398</v>
      </c>
      <c r="G6219" s="3" t="s">
        <v>12435</v>
      </c>
      <c r="H6219" s="4" t="s">
        <v>12436</v>
      </c>
      <c r="J6219" s="9">
        <v>3</v>
      </c>
    </row>
    <row r="6220" spans="1:10" x14ac:dyDescent="0.25">
      <c r="A6220" s="3">
        <v>6217</v>
      </c>
      <c r="B6220" s="3" t="s">
        <v>53510</v>
      </c>
      <c r="C6220" s="3" t="s">
        <v>13397</v>
      </c>
      <c r="D6220" s="3" t="s">
        <v>63386</v>
      </c>
      <c r="E6220" s="3" t="s">
        <v>13398</v>
      </c>
      <c r="G6220" s="3" t="s">
        <v>12437</v>
      </c>
      <c r="H6220" s="4" t="s">
        <v>12438</v>
      </c>
      <c r="J6220" s="9">
        <v>3</v>
      </c>
    </row>
    <row r="6221" spans="1:10" x14ac:dyDescent="0.25">
      <c r="A6221" s="3">
        <v>6218</v>
      </c>
      <c r="B6221" s="3" t="s">
        <v>53510</v>
      </c>
      <c r="C6221" s="3" t="s">
        <v>13397</v>
      </c>
      <c r="D6221" s="3" t="s">
        <v>63386</v>
      </c>
      <c r="E6221" s="3" t="s">
        <v>13398</v>
      </c>
      <c r="G6221" s="3" t="s">
        <v>12439</v>
      </c>
      <c r="H6221" s="4" t="s">
        <v>12440</v>
      </c>
      <c r="J6221" s="9">
        <v>3</v>
      </c>
    </row>
    <row r="6222" spans="1:10" x14ac:dyDescent="0.25">
      <c r="A6222" s="3">
        <v>6219</v>
      </c>
      <c r="B6222" s="3" t="s">
        <v>53510</v>
      </c>
      <c r="C6222" s="3" t="s">
        <v>13397</v>
      </c>
      <c r="D6222" s="3" t="s">
        <v>63386</v>
      </c>
      <c r="E6222" s="3" t="s">
        <v>13398</v>
      </c>
      <c r="G6222" s="3" t="s">
        <v>12441</v>
      </c>
      <c r="H6222" s="4" t="s">
        <v>12442</v>
      </c>
      <c r="J6222" s="9">
        <v>3</v>
      </c>
    </row>
    <row r="6223" spans="1:10" x14ac:dyDescent="0.25">
      <c r="A6223" s="3">
        <v>6220</v>
      </c>
      <c r="B6223" s="3" t="s">
        <v>53510</v>
      </c>
      <c r="C6223" s="3" t="s">
        <v>13397</v>
      </c>
      <c r="D6223" s="3" t="s">
        <v>63386</v>
      </c>
      <c r="E6223" s="3" t="s">
        <v>13398</v>
      </c>
      <c r="G6223" s="3" t="s">
        <v>12443</v>
      </c>
      <c r="H6223" s="4" t="s">
        <v>12444</v>
      </c>
      <c r="J6223" s="9">
        <v>3</v>
      </c>
    </row>
    <row r="6224" spans="1:10" ht="30" x14ac:dyDescent="0.25">
      <c r="A6224" s="3">
        <v>6221</v>
      </c>
      <c r="B6224" s="3" t="s">
        <v>53510</v>
      </c>
      <c r="C6224" s="3" t="s">
        <v>13397</v>
      </c>
      <c r="D6224" s="3" t="s">
        <v>63386</v>
      </c>
      <c r="E6224" s="3" t="s">
        <v>13398</v>
      </c>
      <c r="G6224" s="3" t="s">
        <v>12445</v>
      </c>
      <c r="H6224" s="4" t="s">
        <v>12446</v>
      </c>
      <c r="J6224" s="9">
        <v>3</v>
      </c>
    </row>
    <row r="6225" spans="1:10" ht="30" x14ac:dyDescent="0.25">
      <c r="A6225" s="3">
        <v>6222</v>
      </c>
      <c r="B6225" s="3" t="s">
        <v>53510</v>
      </c>
      <c r="C6225" s="3" t="s">
        <v>13397</v>
      </c>
      <c r="D6225" s="3" t="s">
        <v>63386</v>
      </c>
      <c r="E6225" s="3" t="s">
        <v>13398</v>
      </c>
      <c r="G6225" s="3" t="s">
        <v>12447</v>
      </c>
      <c r="H6225" s="4" t="s">
        <v>12448</v>
      </c>
      <c r="J6225" s="9">
        <v>3</v>
      </c>
    </row>
    <row r="6226" spans="1:10" x14ac:dyDescent="0.25">
      <c r="A6226" s="3">
        <v>6223</v>
      </c>
      <c r="B6226" s="3" t="s">
        <v>53510</v>
      </c>
      <c r="C6226" s="3" t="s">
        <v>13397</v>
      </c>
      <c r="D6226" s="3" t="s">
        <v>63386</v>
      </c>
      <c r="E6226" s="3" t="s">
        <v>13398</v>
      </c>
      <c r="G6226" s="3" t="s">
        <v>12449</v>
      </c>
      <c r="H6226" s="4" t="s">
        <v>12450</v>
      </c>
      <c r="J6226" s="9">
        <v>3</v>
      </c>
    </row>
    <row r="6227" spans="1:10" ht="30" x14ac:dyDescent="0.25">
      <c r="A6227" s="3">
        <v>6224</v>
      </c>
      <c r="B6227" s="3" t="s">
        <v>53510</v>
      </c>
      <c r="C6227" s="3" t="s">
        <v>13397</v>
      </c>
      <c r="D6227" s="3" t="s">
        <v>63386</v>
      </c>
      <c r="E6227" s="3" t="s">
        <v>13398</v>
      </c>
      <c r="G6227" s="3" t="s">
        <v>12451</v>
      </c>
      <c r="H6227" s="4" t="s">
        <v>12452</v>
      </c>
      <c r="J6227" s="9">
        <v>3</v>
      </c>
    </row>
    <row r="6228" spans="1:10" x14ac:dyDescent="0.25">
      <c r="A6228" s="3">
        <v>6225</v>
      </c>
      <c r="B6228" s="3" t="s">
        <v>53510</v>
      </c>
      <c r="C6228" s="3" t="s">
        <v>13397</v>
      </c>
      <c r="D6228" s="3" t="s">
        <v>63386</v>
      </c>
      <c r="E6228" s="3" t="s">
        <v>13398</v>
      </c>
      <c r="G6228" s="3" t="s">
        <v>12453</v>
      </c>
      <c r="H6228" s="4" t="s">
        <v>12454</v>
      </c>
      <c r="J6228" s="9">
        <v>3</v>
      </c>
    </row>
    <row r="6229" spans="1:10" x14ac:dyDescent="0.25">
      <c r="A6229" s="3">
        <v>6226</v>
      </c>
      <c r="B6229" s="3" t="s">
        <v>53510</v>
      </c>
      <c r="C6229" s="3" t="s">
        <v>13397</v>
      </c>
      <c r="D6229" s="3" t="s">
        <v>63386</v>
      </c>
      <c r="E6229" s="3" t="s">
        <v>13398</v>
      </c>
      <c r="G6229" s="3" t="s">
        <v>12455</v>
      </c>
      <c r="H6229" s="4" t="s">
        <v>12456</v>
      </c>
      <c r="J6229" s="9">
        <v>3</v>
      </c>
    </row>
    <row r="6230" spans="1:10" x14ac:dyDescent="0.25">
      <c r="A6230" s="3">
        <v>6227</v>
      </c>
      <c r="B6230" s="3" t="s">
        <v>53510</v>
      </c>
      <c r="C6230" s="3" t="s">
        <v>13397</v>
      </c>
      <c r="D6230" s="3" t="s">
        <v>63386</v>
      </c>
      <c r="E6230" s="3" t="s">
        <v>13398</v>
      </c>
      <c r="G6230" s="3" t="s">
        <v>12457</v>
      </c>
      <c r="H6230" s="4" t="s">
        <v>12458</v>
      </c>
      <c r="J6230" s="9">
        <v>3</v>
      </c>
    </row>
    <row r="6231" spans="1:10" x14ac:dyDescent="0.25">
      <c r="A6231" s="3">
        <v>6228</v>
      </c>
      <c r="B6231" s="3" t="s">
        <v>53510</v>
      </c>
      <c r="C6231" s="3" t="s">
        <v>13397</v>
      </c>
      <c r="D6231" s="3" t="s">
        <v>63386</v>
      </c>
      <c r="E6231" s="3" t="s">
        <v>13398</v>
      </c>
      <c r="G6231" s="3" t="s">
        <v>12459</v>
      </c>
      <c r="H6231" s="4" t="s">
        <v>12460</v>
      </c>
      <c r="J6231" s="9">
        <v>3</v>
      </c>
    </row>
    <row r="6232" spans="1:10" x14ac:dyDescent="0.25">
      <c r="A6232" s="3">
        <v>6229</v>
      </c>
      <c r="B6232" s="3" t="s">
        <v>53510</v>
      </c>
      <c r="C6232" s="3" t="s">
        <v>13397</v>
      </c>
      <c r="D6232" s="3" t="s">
        <v>63386</v>
      </c>
      <c r="E6232" s="3" t="s">
        <v>13398</v>
      </c>
      <c r="G6232" s="3" t="s">
        <v>12461</v>
      </c>
      <c r="H6232" s="4" t="s">
        <v>12462</v>
      </c>
      <c r="J6232" s="9">
        <v>3</v>
      </c>
    </row>
    <row r="6233" spans="1:10" x14ac:dyDescent="0.25">
      <c r="A6233" s="3">
        <v>6230</v>
      </c>
      <c r="B6233" s="3" t="s">
        <v>53510</v>
      </c>
      <c r="C6233" s="3" t="s">
        <v>13397</v>
      </c>
      <c r="D6233" s="3" t="s">
        <v>63386</v>
      </c>
      <c r="E6233" s="3" t="s">
        <v>13398</v>
      </c>
      <c r="G6233" s="3" t="s">
        <v>12463</v>
      </c>
      <c r="H6233" s="4" t="s">
        <v>12464</v>
      </c>
      <c r="J6233" s="9">
        <v>3</v>
      </c>
    </row>
    <row r="6234" spans="1:10" x14ac:dyDescent="0.25">
      <c r="A6234" s="3">
        <v>6231</v>
      </c>
      <c r="B6234" s="3" t="s">
        <v>53510</v>
      </c>
      <c r="C6234" s="3" t="s">
        <v>13397</v>
      </c>
      <c r="D6234" s="3" t="s">
        <v>63386</v>
      </c>
      <c r="E6234" s="3" t="s">
        <v>13398</v>
      </c>
      <c r="G6234" s="3" t="s">
        <v>12465</v>
      </c>
      <c r="H6234" s="4" t="s">
        <v>12466</v>
      </c>
      <c r="J6234" s="9">
        <v>3</v>
      </c>
    </row>
    <row r="6235" spans="1:10" x14ac:dyDescent="0.25">
      <c r="A6235" s="3">
        <v>6232</v>
      </c>
      <c r="B6235" s="3" t="s">
        <v>53510</v>
      </c>
      <c r="C6235" s="3" t="s">
        <v>13397</v>
      </c>
      <c r="D6235" s="3" t="s">
        <v>63386</v>
      </c>
      <c r="E6235" s="3" t="s">
        <v>13398</v>
      </c>
      <c r="G6235" s="3" t="s">
        <v>12467</v>
      </c>
      <c r="H6235" s="4" t="s">
        <v>12468</v>
      </c>
      <c r="J6235" s="9">
        <v>3</v>
      </c>
    </row>
    <row r="6236" spans="1:10" x14ac:dyDescent="0.25">
      <c r="A6236" s="3">
        <v>6233</v>
      </c>
      <c r="B6236" s="3" t="s">
        <v>53510</v>
      </c>
      <c r="C6236" s="3" t="s">
        <v>13397</v>
      </c>
      <c r="D6236" s="3" t="s">
        <v>63386</v>
      </c>
      <c r="E6236" s="3" t="s">
        <v>13398</v>
      </c>
      <c r="G6236" s="3" t="s">
        <v>12469</v>
      </c>
      <c r="H6236" s="4" t="s">
        <v>12470</v>
      </c>
      <c r="J6236" s="9">
        <v>3</v>
      </c>
    </row>
    <row r="6237" spans="1:10" x14ac:dyDescent="0.25">
      <c r="A6237" s="3">
        <v>6234</v>
      </c>
      <c r="B6237" s="3" t="s">
        <v>53510</v>
      </c>
      <c r="C6237" s="3" t="s">
        <v>13397</v>
      </c>
      <c r="D6237" s="3" t="s">
        <v>63386</v>
      </c>
      <c r="E6237" s="3" t="s">
        <v>13398</v>
      </c>
      <c r="G6237" s="3" t="s">
        <v>12471</v>
      </c>
      <c r="H6237" s="4" t="s">
        <v>12472</v>
      </c>
      <c r="J6237" s="9">
        <v>3</v>
      </c>
    </row>
    <row r="6238" spans="1:10" x14ac:dyDescent="0.25">
      <c r="A6238" s="3">
        <v>6235</v>
      </c>
      <c r="B6238" s="3" t="s">
        <v>53510</v>
      </c>
      <c r="C6238" s="3" t="s">
        <v>13397</v>
      </c>
      <c r="D6238" s="3" t="s">
        <v>63386</v>
      </c>
      <c r="E6238" s="3" t="s">
        <v>13398</v>
      </c>
      <c r="G6238" s="3" t="s">
        <v>12473</v>
      </c>
      <c r="H6238" s="4" t="s">
        <v>12474</v>
      </c>
      <c r="J6238" s="9">
        <v>3</v>
      </c>
    </row>
    <row r="6239" spans="1:10" x14ac:dyDescent="0.25">
      <c r="A6239" s="3">
        <v>6236</v>
      </c>
      <c r="B6239" s="3" t="s">
        <v>53510</v>
      </c>
      <c r="C6239" s="3" t="s">
        <v>13397</v>
      </c>
      <c r="D6239" s="3" t="s">
        <v>63386</v>
      </c>
      <c r="E6239" s="3" t="s">
        <v>13398</v>
      </c>
      <c r="G6239" s="3" t="s">
        <v>12475</v>
      </c>
      <c r="H6239" s="4" t="s">
        <v>12476</v>
      </c>
      <c r="J6239" s="9">
        <v>3</v>
      </c>
    </row>
    <row r="6240" spans="1:10" x14ac:dyDescent="0.25">
      <c r="A6240" s="3">
        <v>6237</v>
      </c>
      <c r="B6240" s="3" t="s">
        <v>53510</v>
      </c>
      <c r="C6240" s="3" t="s">
        <v>13397</v>
      </c>
      <c r="D6240" s="3" t="s">
        <v>63386</v>
      </c>
      <c r="E6240" s="3" t="s">
        <v>13398</v>
      </c>
      <c r="G6240" s="3" t="s">
        <v>12477</v>
      </c>
      <c r="H6240" s="4" t="s">
        <v>12478</v>
      </c>
      <c r="J6240" s="9">
        <v>3</v>
      </c>
    </row>
    <row r="6241" spans="1:10" x14ac:dyDescent="0.25">
      <c r="A6241" s="3">
        <v>6238</v>
      </c>
      <c r="B6241" s="3" t="s">
        <v>53510</v>
      </c>
      <c r="C6241" s="3" t="s">
        <v>13397</v>
      </c>
      <c r="D6241" s="3" t="s">
        <v>63386</v>
      </c>
      <c r="E6241" s="3" t="s">
        <v>13398</v>
      </c>
      <c r="G6241" s="3" t="s">
        <v>12479</v>
      </c>
      <c r="H6241" s="4" t="s">
        <v>12480</v>
      </c>
      <c r="J6241" s="9">
        <v>3</v>
      </c>
    </row>
    <row r="6242" spans="1:10" x14ac:dyDescent="0.25">
      <c r="A6242" s="3">
        <v>6239</v>
      </c>
      <c r="B6242" s="3" t="s">
        <v>53510</v>
      </c>
      <c r="C6242" s="3" t="s">
        <v>13397</v>
      </c>
      <c r="D6242" s="3" t="s">
        <v>63386</v>
      </c>
      <c r="E6242" s="3" t="s">
        <v>13398</v>
      </c>
      <c r="G6242" s="3" t="s">
        <v>12481</v>
      </c>
      <c r="H6242" s="4" t="s">
        <v>12482</v>
      </c>
      <c r="J6242" s="9">
        <v>3</v>
      </c>
    </row>
    <row r="6243" spans="1:10" x14ac:dyDescent="0.25">
      <c r="A6243" s="3">
        <v>6240</v>
      </c>
      <c r="B6243" s="3" t="s">
        <v>53510</v>
      </c>
      <c r="C6243" s="3" t="s">
        <v>13397</v>
      </c>
      <c r="D6243" s="3" t="s">
        <v>63386</v>
      </c>
      <c r="E6243" s="3" t="s">
        <v>13398</v>
      </c>
      <c r="G6243" s="3" t="s">
        <v>12483</v>
      </c>
      <c r="H6243" s="4" t="s">
        <v>12484</v>
      </c>
      <c r="J6243" s="9">
        <v>3</v>
      </c>
    </row>
    <row r="6244" spans="1:10" x14ac:dyDescent="0.25">
      <c r="A6244" s="3">
        <v>6241</v>
      </c>
      <c r="B6244" s="3" t="s">
        <v>53510</v>
      </c>
      <c r="C6244" s="3" t="s">
        <v>13397</v>
      </c>
      <c r="D6244" s="3" t="s">
        <v>63386</v>
      </c>
      <c r="E6244" s="3" t="s">
        <v>13398</v>
      </c>
      <c r="G6244" s="3" t="s">
        <v>12485</v>
      </c>
      <c r="H6244" s="4" t="s">
        <v>12486</v>
      </c>
      <c r="J6244" s="9">
        <v>3</v>
      </c>
    </row>
    <row r="6245" spans="1:10" x14ac:dyDescent="0.25">
      <c r="A6245" s="3">
        <v>6242</v>
      </c>
      <c r="B6245" s="3" t="s">
        <v>53510</v>
      </c>
      <c r="C6245" s="3" t="s">
        <v>13397</v>
      </c>
      <c r="D6245" s="3" t="s">
        <v>63386</v>
      </c>
      <c r="E6245" s="3" t="s">
        <v>13398</v>
      </c>
      <c r="G6245" s="3" t="s">
        <v>12487</v>
      </c>
      <c r="H6245" s="4" t="s">
        <v>12488</v>
      </c>
      <c r="J6245" s="9">
        <v>3</v>
      </c>
    </row>
    <row r="6246" spans="1:10" x14ac:dyDescent="0.25">
      <c r="A6246" s="3">
        <v>6243</v>
      </c>
      <c r="B6246" s="3" t="s">
        <v>53510</v>
      </c>
      <c r="C6246" s="3" t="s">
        <v>13397</v>
      </c>
      <c r="D6246" s="3" t="s">
        <v>63386</v>
      </c>
      <c r="E6246" s="3" t="s">
        <v>13398</v>
      </c>
      <c r="G6246" s="3" t="s">
        <v>12489</v>
      </c>
      <c r="H6246" s="4" t="s">
        <v>12490</v>
      </c>
      <c r="J6246" s="9">
        <v>3</v>
      </c>
    </row>
    <row r="6247" spans="1:10" x14ac:dyDescent="0.25">
      <c r="A6247" s="3">
        <v>6244</v>
      </c>
      <c r="B6247" s="3" t="s">
        <v>53510</v>
      </c>
      <c r="C6247" s="3" t="s">
        <v>13397</v>
      </c>
      <c r="D6247" s="3" t="s">
        <v>63386</v>
      </c>
      <c r="E6247" s="3" t="s">
        <v>13398</v>
      </c>
      <c r="G6247" s="3" t="s">
        <v>12491</v>
      </c>
      <c r="H6247" s="4" t="s">
        <v>12492</v>
      </c>
      <c r="J6247" s="9">
        <v>3</v>
      </c>
    </row>
    <row r="6248" spans="1:10" x14ac:dyDescent="0.25">
      <c r="A6248" s="3">
        <v>6245</v>
      </c>
      <c r="B6248" s="3" t="s">
        <v>53510</v>
      </c>
      <c r="C6248" s="3" t="s">
        <v>13397</v>
      </c>
      <c r="D6248" s="3" t="s">
        <v>63386</v>
      </c>
      <c r="E6248" s="3" t="s">
        <v>13398</v>
      </c>
      <c r="G6248" s="3" t="s">
        <v>12493</v>
      </c>
      <c r="H6248" s="4" t="s">
        <v>12494</v>
      </c>
      <c r="J6248" s="9">
        <v>3</v>
      </c>
    </row>
    <row r="6249" spans="1:10" x14ac:dyDescent="0.25">
      <c r="A6249" s="3">
        <v>6246</v>
      </c>
      <c r="B6249" s="3" t="s">
        <v>53510</v>
      </c>
      <c r="C6249" s="3" t="s">
        <v>13397</v>
      </c>
      <c r="D6249" s="3" t="s">
        <v>63386</v>
      </c>
      <c r="E6249" s="3" t="s">
        <v>13398</v>
      </c>
      <c r="G6249" s="3" t="s">
        <v>12495</v>
      </c>
      <c r="H6249" s="4" t="s">
        <v>12496</v>
      </c>
      <c r="J6249" s="9">
        <v>3</v>
      </c>
    </row>
    <row r="6250" spans="1:10" x14ac:dyDescent="0.25">
      <c r="A6250" s="3">
        <v>6247</v>
      </c>
      <c r="B6250" s="3" t="s">
        <v>53510</v>
      </c>
      <c r="C6250" s="3" t="s">
        <v>13397</v>
      </c>
      <c r="D6250" s="3" t="s">
        <v>63386</v>
      </c>
      <c r="E6250" s="3" t="s">
        <v>13398</v>
      </c>
      <c r="G6250" s="3" t="s">
        <v>12497</v>
      </c>
      <c r="H6250" s="4" t="s">
        <v>12498</v>
      </c>
      <c r="J6250" s="9">
        <v>3</v>
      </c>
    </row>
    <row r="6251" spans="1:10" x14ac:dyDescent="0.25">
      <c r="A6251" s="3">
        <v>6248</v>
      </c>
      <c r="B6251" s="3" t="s">
        <v>53510</v>
      </c>
      <c r="C6251" s="3" t="s">
        <v>13397</v>
      </c>
      <c r="D6251" s="3" t="s">
        <v>63386</v>
      </c>
      <c r="E6251" s="3" t="s">
        <v>13398</v>
      </c>
      <c r="G6251" s="3" t="s">
        <v>12499</v>
      </c>
      <c r="H6251" s="4" t="s">
        <v>12500</v>
      </c>
      <c r="J6251" s="9">
        <v>3</v>
      </c>
    </row>
    <row r="6252" spans="1:10" x14ac:dyDescent="0.25">
      <c r="A6252" s="3">
        <v>6249</v>
      </c>
      <c r="B6252" s="3" t="s">
        <v>53510</v>
      </c>
      <c r="C6252" s="3" t="s">
        <v>13397</v>
      </c>
      <c r="D6252" s="3" t="s">
        <v>63386</v>
      </c>
      <c r="E6252" s="3" t="s">
        <v>13398</v>
      </c>
      <c r="G6252" s="3" t="s">
        <v>12501</v>
      </c>
      <c r="H6252" s="4" t="s">
        <v>12502</v>
      </c>
      <c r="J6252" s="9">
        <v>3</v>
      </c>
    </row>
    <row r="6253" spans="1:10" ht="30" x14ac:dyDescent="0.25">
      <c r="A6253" s="3">
        <v>6250</v>
      </c>
      <c r="B6253" s="3" t="s">
        <v>53510</v>
      </c>
      <c r="C6253" s="3" t="s">
        <v>13397</v>
      </c>
      <c r="D6253" s="3" t="s">
        <v>63386</v>
      </c>
      <c r="E6253" s="3" t="s">
        <v>13398</v>
      </c>
      <c r="G6253" s="3" t="s">
        <v>12503</v>
      </c>
      <c r="H6253" s="4" t="s">
        <v>12504</v>
      </c>
      <c r="J6253" s="9">
        <v>3</v>
      </c>
    </row>
    <row r="6254" spans="1:10" x14ac:dyDescent="0.25">
      <c r="A6254" s="3">
        <v>6251</v>
      </c>
      <c r="B6254" s="3" t="s">
        <v>53510</v>
      </c>
      <c r="C6254" s="3" t="s">
        <v>13397</v>
      </c>
      <c r="D6254" s="3" t="s">
        <v>63386</v>
      </c>
      <c r="E6254" s="3" t="s">
        <v>13398</v>
      </c>
      <c r="G6254" s="3" t="s">
        <v>12505</v>
      </c>
      <c r="H6254" s="4" t="s">
        <v>12506</v>
      </c>
      <c r="J6254" s="9">
        <v>3</v>
      </c>
    </row>
    <row r="6255" spans="1:10" x14ac:dyDescent="0.25">
      <c r="A6255" s="3">
        <v>6252</v>
      </c>
      <c r="B6255" s="3" t="s">
        <v>53510</v>
      </c>
      <c r="C6255" s="3" t="s">
        <v>13397</v>
      </c>
      <c r="D6255" s="3" t="s">
        <v>63386</v>
      </c>
      <c r="E6255" s="3" t="s">
        <v>13398</v>
      </c>
      <c r="G6255" s="3" t="s">
        <v>12507</v>
      </c>
      <c r="H6255" s="4" t="s">
        <v>12508</v>
      </c>
      <c r="J6255" s="9">
        <v>3</v>
      </c>
    </row>
    <row r="6256" spans="1:10" x14ac:dyDescent="0.25">
      <c r="A6256" s="3">
        <v>6253</v>
      </c>
      <c r="B6256" s="3" t="s">
        <v>53510</v>
      </c>
      <c r="C6256" s="3" t="s">
        <v>13397</v>
      </c>
      <c r="D6256" s="3" t="s">
        <v>63386</v>
      </c>
      <c r="E6256" s="3" t="s">
        <v>13398</v>
      </c>
      <c r="G6256" s="3" t="s">
        <v>12509</v>
      </c>
      <c r="H6256" s="4" t="s">
        <v>12510</v>
      </c>
      <c r="J6256" s="9">
        <v>3</v>
      </c>
    </row>
    <row r="6257" spans="1:10" x14ac:dyDescent="0.25">
      <c r="A6257" s="3">
        <v>6254</v>
      </c>
      <c r="B6257" s="3" t="s">
        <v>53510</v>
      </c>
      <c r="C6257" s="3" t="s">
        <v>13397</v>
      </c>
      <c r="D6257" s="3" t="s">
        <v>63386</v>
      </c>
      <c r="E6257" s="3" t="s">
        <v>13398</v>
      </c>
      <c r="G6257" s="3" t="s">
        <v>12511</v>
      </c>
      <c r="H6257" s="4" t="s">
        <v>12512</v>
      </c>
      <c r="J6257" s="9">
        <v>3</v>
      </c>
    </row>
    <row r="6258" spans="1:10" x14ac:dyDescent="0.25">
      <c r="A6258" s="3">
        <v>6255</v>
      </c>
      <c r="B6258" s="3" t="s">
        <v>53510</v>
      </c>
      <c r="C6258" s="3" t="s">
        <v>13397</v>
      </c>
      <c r="D6258" s="3" t="s">
        <v>63386</v>
      </c>
      <c r="E6258" s="3" t="s">
        <v>13398</v>
      </c>
      <c r="G6258" s="3" t="s">
        <v>12513</v>
      </c>
      <c r="H6258" s="4" t="s">
        <v>12514</v>
      </c>
      <c r="J6258" s="9">
        <v>3</v>
      </c>
    </row>
    <row r="6259" spans="1:10" x14ac:dyDescent="0.25">
      <c r="A6259" s="3">
        <v>6256</v>
      </c>
      <c r="B6259" s="3" t="s">
        <v>53510</v>
      </c>
      <c r="C6259" s="3" t="s">
        <v>13397</v>
      </c>
      <c r="D6259" s="3" t="s">
        <v>63386</v>
      </c>
      <c r="E6259" s="3" t="s">
        <v>13398</v>
      </c>
      <c r="G6259" s="3" t="s">
        <v>12515</v>
      </c>
      <c r="H6259" s="4" t="s">
        <v>12516</v>
      </c>
      <c r="J6259" s="9">
        <v>3</v>
      </c>
    </row>
    <row r="6260" spans="1:10" x14ac:dyDescent="0.25">
      <c r="A6260" s="3">
        <v>6257</v>
      </c>
      <c r="B6260" s="3" t="s">
        <v>53510</v>
      </c>
      <c r="C6260" s="3" t="s">
        <v>13397</v>
      </c>
      <c r="D6260" s="3" t="s">
        <v>63386</v>
      </c>
      <c r="E6260" s="3" t="s">
        <v>13398</v>
      </c>
      <c r="G6260" s="3" t="s">
        <v>12517</v>
      </c>
      <c r="H6260" s="4" t="s">
        <v>12518</v>
      </c>
      <c r="J6260" s="9">
        <v>3</v>
      </c>
    </row>
    <row r="6261" spans="1:10" x14ac:dyDescent="0.25">
      <c r="A6261" s="3">
        <v>6258</v>
      </c>
      <c r="B6261" s="3" t="s">
        <v>53510</v>
      </c>
      <c r="C6261" s="3" t="s">
        <v>13397</v>
      </c>
      <c r="D6261" s="3" t="s">
        <v>63386</v>
      </c>
      <c r="E6261" s="3" t="s">
        <v>13398</v>
      </c>
      <c r="G6261" s="3" t="s">
        <v>12519</v>
      </c>
      <c r="H6261" s="4" t="s">
        <v>12520</v>
      </c>
      <c r="J6261" s="9">
        <v>3</v>
      </c>
    </row>
    <row r="6262" spans="1:10" x14ac:dyDescent="0.25">
      <c r="A6262" s="3">
        <v>6259</v>
      </c>
      <c r="B6262" s="3" t="s">
        <v>53510</v>
      </c>
      <c r="C6262" s="3" t="s">
        <v>13397</v>
      </c>
      <c r="D6262" s="3" t="s">
        <v>63386</v>
      </c>
      <c r="E6262" s="3" t="s">
        <v>13398</v>
      </c>
      <c r="G6262" s="3" t="s">
        <v>12521</v>
      </c>
      <c r="H6262" s="4" t="s">
        <v>12522</v>
      </c>
      <c r="J6262" s="9">
        <v>3</v>
      </c>
    </row>
    <row r="6263" spans="1:10" x14ac:dyDescent="0.25">
      <c r="A6263" s="3">
        <v>6260</v>
      </c>
      <c r="B6263" s="3" t="s">
        <v>53510</v>
      </c>
      <c r="C6263" s="3" t="s">
        <v>13397</v>
      </c>
      <c r="D6263" s="3" t="s">
        <v>63386</v>
      </c>
      <c r="E6263" s="3" t="s">
        <v>13398</v>
      </c>
      <c r="G6263" s="3" t="s">
        <v>12523</v>
      </c>
      <c r="H6263" s="4" t="s">
        <v>12524</v>
      </c>
      <c r="J6263" s="9">
        <v>3</v>
      </c>
    </row>
    <row r="6264" spans="1:10" x14ac:dyDescent="0.25">
      <c r="A6264" s="3">
        <v>6261</v>
      </c>
      <c r="B6264" s="3" t="s">
        <v>53510</v>
      </c>
      <c r="C6264" s="3" t="s">
        <v>13397</v>
      </c>
      <c r="D6264" s="3" t="s">
        <v>63386</v>
      </c>
      <c r="E6264" s="3" t="s">
        <v>13398</v>
      </c>
      <c r="G6264" s="3" t="s">
        <v>12525</v>
      </c>
      <c r="H6264" s="4" t="s">
        <v>12526</v>
      </c>
      <c r="J6264" s="9">
        <v>3</v>
      </c>
    </row>
    <row r="6265" spans="1:10" x14ac:dyDescent="0.25">
      <c r="A6265" s="3">
        <v>6262</v>
      </c>
      <c r="B6265" s="3" t="s">
        <v>53510</v>
      </c>
      <c r="C6265" s="3" t="s">
        <v>13397</v>
      </c>
      <c r="D6265" s="3" t="s">
        <v>63386</v>
      </c>
      <c r="E6265" s="3" t="s">
        <v>13398</v>
      </c>
      <c r="G6265" s="3" t="s">
        <v>12527</v>
      </c>
      <c r="H6265" s="4" t="s">
        <v>12528</v>
      </c>
      <c r="J6265" s="9">
        <v>3</v>
      </c>
    </row>
    <row r="6266" spans="1:10" x14ac:dyDescent="0.25">
      <c r="A6266" s="3">
        <v>6263</v>
      </c>
      <c r="B6266" s="3" t="s">
        <v>53510</v>
      </c>
      <c r="C6266" s="3" t="s">
        <v>13397</v>
      </c>
      <c r="D6266" s="3" t="s">
        <v>63386</v>
      </c>
      <c r="E6266" s="3" t="s">
        <v>13398</v>
      </c>
      <c r="G6266" s="3" t="s">
        <v>12529</v>
      </c>
      <c r="H6266" s="4" t="s">
        <v>12530</v>
      </c>
      <c r="J6266" s="9">
        <v>3</v>
      </c>
    </row>
    <row r="6267" spans="1:10" x14ac:dyDescent="0.25">
      <c r="A6267" s="3">
        <v>6264</v>
      </c>
      <c r="B6267" s="3" t="s">
        <v>53510</v>
      </c>
      <c r="C6267" s="3" t="s">
        <v>13397</v>
      </c>
      <c r="D6267" s="3" t="s">
        <v>63386</v>
      </c>
      <c r="E6267" s="3" t="s">
        <v>13398</v>
      </c>
      <c r="G6267" s="3" t="s">
        <v>12531</v>
      </c>
      <c r="H6267" s="4" t="s">
        <v>12532</v>
      </c>
      <c r="J6267" s="9">
        <v>3</v>
      </c>
    </row>
    <row r="6268" spans="1:10" x14ac:dyDescent="0.25">
      <c r="A6268" s="3">
        <v>6265</v>
      </c>
      <c r="B6268" s="3" t="s">
        <v>53510</v>
      </c>
      <c r="C6268" s="3" t="s">
        <v>13397</v>
      </c>
      <c r="D6268" s="3" t="s">
        <v>63386</v>
      </c>
      <c r="E6268" s="3" t="s">
        <v>13398</v>
      </c>
      <c r="G6268" s="3" t="s">
        <v>12533</v>
      </c>
      <c r="H6268" s="4" t="s">
        <v>12534</v>
      </c>
      <c r="J6268" s="9">
        <v>3</v>
      </c>
    </row>
    <row r="6269" spans="1:10" ht="30" x14ac:dyDescent="0.25">
      <c r="A6269" s="3">
        <v>6266</v>
      </c>
      <c r="B6269" s="3" t="s">
        <v>53510</v>
      </c>
      <c r="C6269" s="3" t="s">
        <v>13397</v>
      </c>
      <c r="D6269" s="3" t="s">
        <v>63386</v>
      </c>
      <c r="E6269" s="3" t="s">
        <v>13398</v>
      </c>
      <c r="G6269" s="3" t="s">
        <v>12535</v>
      </c>
      <c r="H6269" s="4" t="s">
        <v>12536</v>
      </c>
      <c r="J6269" s="9">
        <v>3</v>
      </c>
    </row>
    <row r="6270" spans="1:10" ht="30" x14ac:dyDescent="0.25">
      <c r="A6270" s="3">
        <v>6267</v>
      </c>
      <c r="B6270" s="3" t="s">
        <v>53510</v>
      </c>
      <c r="C6270" s="3" t="s">
        <v>13397</v>
      </c>
      <c r="D6270" s="3" t="s">
        <v>63386</v>
      </c>
      <c r="E6270" s="3" t="s">
        <v>13398</v>
      </c>
      <c r="G6270" s="3" t="s">
        <v>12537</v>
      </c>
      <c r="H6270" s="4" t="s">
        <v>12538</v>
      </c>
      <c r="J6270" s="9">
        <v>3</v>
      </c>
    </row>
    <row r="6271" spans="1:10" x14ac:dyDescent="0.25">
      <c r="A6271" s="3">
        <v>6268</v>
      </c>
      <c r="B6271" s="3" t="s">
        <v>53510</v>
      </c>
      <c r="C6271" s="3" t="s">
        <v>13397</v>
      </c>
      <c r="D6271" s="3" t="s">
        <v>63386</v>
      </c>
      <c r="E6271" s="3" t="s">
        <v>13398</v>
      </c>
      <c r="G6271" s="3" t="s">
        <v>12539</v>
      </c>
      <c r="H6271" s="4" t="s">
        <v>12540</v>
      </c>
      <c r="J6271" s="9">
        <v>3</v>
      </c>
    </row>
    <row r="6272" spans="1:10" ht="30" x14ac:dyDescent="0.25">
      <c r="A6272" s="3">
        <v>6269</v>
      </c>
      <c r="B6272" s="3" t="s">
        <v>53510</v>
      </c>
      <c r="C6272" s="3" t="s">
        <v>13397</v>
      </c>
      <c r="D6272" s="3" t="s">
        <v>63386</v>
      </c>
      <c r="E6272" s="3" t="s">
        <v>13398</v>
      </c>
      <c r="G6272" s="3" t="s">
        <v>12541</v>
      </c>
      <c r="H6272" s="4" t="s">
        <v>12542</v>
      </c>
      <c r="J6272" s="9">
        <v>3</v>
      </c>
    </row>
    <row r="6273" spans="1:10" x14ac:dyDescent="0.25">
      <c r="A6273" s="3">
        <v>6270</v>
      </c>
      <c r="B6273" s="3" t="s">
        <v>53510</v>
      </c>
      <c r="C6273" s="3" t="s">
        <v>13397</v>
      </c>
      <c r="D6273" s="3" t="s">
        <v>63386</v>
      </c>
      <c r="E6273" s="3" t="s">
        <v>13398</v>
      </c>
      <c r="G6273" s="3" t="s">
        <v>12543</v>
      </c>
      <c r="H6273" s="4" t="s">
        <v>12544</v>
      </c>
      <c r="J6273" s="9">
        <v>3</v>
      </c>
    </row>
    <row r="6274" spans="1:10" ht="30" x14ac:dyDescent="0.25">
      <c r="A6274" s="3">
        <v>6271</v>
      </c>
      <c r="B6274" s="3" t="s">
        <v>53510</v>
      </c>
      <c r="C6274" s="3" t="s">
        <v>13397</v>
      </c>
      <c r="D6274" s="3" t="s">
        <v>63386</v>
      </c>
      <c r="E6274" s="3" t="s">
        <v>13398</v>
      </c>
      <c r="G6274" s="3" t="s">
        <v>12545</v>
      </c>
      <c r="H6274" s="4" t="s">
        <v>12546</v>
      </c>
      <c r="J6274" s="9">
        <v>3</v>
      </c>
    </row>
    <row r="6275" spans="1:10" ht="30" x14ac:dyDescent="0.25">
      <c r="A6275" s="3">
        <v>6272</v>
      </c>
      <c r="B6275" s="3" t="s">
        <v>53510</v>
      </c>
      <c r="C6275" s="3" t="s">
        <v>13397</v>
      </c>
      <c r="D6275" s="3" t="s">
        <v>63386</v>
      </c>
      <c r="E6275" s="3" t="s">
        <v>13398</v>
      </c>
      <c r="G6275" s="3" t="s">
        <v>12547</v>
      </c>
      <c r="H6275" s="4" t="s">
        <v>12548</v>
      </c>
      <c r="J6275" s="9">
        <v>3</v>
      </c>
    </row>
    <row r="6276" spans="1:10" x14ac:dyDescent="0.25">
      <c r="A6276" s="3">
        <v>6273</v>
      </c>
      <c r="B6276" s="3" t="s">
        <v>53510</v>
      </c>
      <c r="C6276" s="3" t="s">
        <v>13397</v>
      </c>
      <c r="D6276" s="3" t="s">
        <v>63386</v>
      </c>
      <c r="E6276" s="3" t="s">
        <v>13398</v>
      </c>
      <c r="G6276" s="3" t="s">
        <v>12549</v>
      </c>
      <c r="H6276" s="4" t="s">
        <v>12550</v>
      </c>
      <c r="J6276" s="9">
        <v>3</v>
      </c>
    </row>
    <row r="6277" spans="1:10" ht="30" x14ac:dyDescent="0.25">
      <c r="A6277" s="3">
        <v>6274</v>
      </c>
      <c r="B6277" s="3" t="s">
        <v>53510</v>
      </c>
      <c r="C6277" s="3" t="s">
        <v>13397</v>
      </c>
      <c r="D6277" s="3" t="s">
        <v>63386</v>
      </c>
      <c r="E6277" s="3" t="s">
        <v>13398</v>
      </c>
      <c r="G6277" s="3" t="s">
        <v>12551</v>
      </c>
      <c r="H6277" s="4" t="s">
        <v>12552</v>
      </c>
      <c r="J6277" s="9">
        <v>3</v>
      </c>
    </row>
    <row r="6278" spans="1:10" ht="30" x14ac:dyDescent="0.25">
      <c r="A6278" s="3">
        <v>6275</v>
      </c>
      <c r="B6278" s="3" t="s">
        <v>53510</v>
      </c>
      <c r="C6278" s="3" t="s">
        <v>13397</v>
      </c>
      <c r="D6278" s="3" t="s">
        <v>63386</v>
      </c>
      <c r="E6278" s="3" t="s">
        <v>13398</v>
      </c>
      <c r="G6278" s="3" t="s">
        <v>12553</v>
      </c>
      <c r="H6278" s="4" t="s">
        <v>12554</v>
      </c>
      <c r="J6278" s="9">
        <v>3</v>
      </c>
    </row>
    <row r="6279" spans="1:10" ht="30" x14ac:dyDescent="0.25">
      <c r="A6279" s="3">
        <v>6276</v>
      </c>
      <c r="B6279" s="3" t="s">
        <v>53510</v>
      </c>
      <c r="C6279" s="3" t="s">
        <v>13397</v>
      </c>
      <c r="D6279" s="3" t="s">
        <v>63386</v>
      </c>
      <c r="E6279" s="3" t="s">
        <v>13398</v>
      </c>
      <c r="G6279" s="3" t="s">
        <v>12555</v>
      </c>
      <c r="H6279" s="4" t="s">
        <v>12556</v>
      </c>
      <c r="J6279" s="9">
        <v>3</v>
      </c>
    </row>
    <row r="6280" spans="1:10" ht="30" x14ac:dyDescent="0.25">
      <c r="A6280" s="3">
        <v>6277</v>
      </c>
      <c r="B6280" s="3" t="s">
        <v>53510</v>
      </c>
      <c r="C6280" s="3" t="s">
        <v>13397</v>
      </c>
      <c r="D6280" s="3" t="s">
        <v>63386</v>
      </c>
      <c r="E6280" s="3" t="s">
        <v>13398</v>
      </c>
      <c r="G6280" s="3" t="s">
        <v>12557</v>
      </c>
      <c r="H6280" s="4" t="s">
        <v>12558</v>
      </c>
      <c r="J6280" s="9">
        <v>3</v>
      </c>
    </row>
    <row r="6281" spans="1:10" ht="45" x14ac:dyDescent="0.25">
      <c r="A6281" s="3">
        <v>6278</v>
      </c>
      <c r="B6281" s="3" t="s">
        <v>53510</v>
      </c>
      <c r="C6281" s="3" t="s">
        <v>13397</v>
      </c>
      <c r="D6281" s="3" t="s">
        <v>63386</v>
      </c>
      <c r="E6281" s="3" t="s">
        <v>13398</v>
      </c>
      <c r="G6281" s="3" t="s">
        <v>12559</v>
      </c>
      <c r="H6281" s="4" t="s">
        <v>12560</v>
      </c>
      <c r="J6281" s="9">
        <v>3</v>
      </c>
    </row>
    <row r="6282" spans="1:10" ht="30" x14ac:dyDescent="0.25">
      <c r="A6282" s="3">
        <v>6279</v>
      </c>
      <c r="B6282" s="3" t="s">
        <v>53510</v>
      </c>
      <c r="C6282" s="3" t="s">
        <v>13397</v>
      </c>
      <c r="D6282" s="3" t="s">
        <v>63386</v>
      </c>
      <c r="E6282" s="3" t="s">
        <v>13398</v>
      </c>
      <c r="G6282" s="3" t="s">
        <v>12561</v>
      </c>
      <c r="H6282" s="4" t="s">
        <v>12562</v>
      </c>
      <c r="J6282" s="9">
        <v>3</v>
      </c>
    </row>
    <row r="6283" spans="1:10" ht="45" x14ac:dyDescent="0.25">
      <c r="A6283" s="3">
        <v>6280</v>
      </c>
      <c r="B6283" s="3" t="s">
        <v>53510</v>
      </c>
      <c r="C6283" s="3" t="s">
        <v>13397</v>
      </c>
      <c r="D6283" s="3" t="s">
        <v>63386</v>
      </c>
      <c r="E6283" s="3" t="s">
        <v>13398</v>
      </c>
      <c r="G6283" s="3" t="s">
        <v>12563</v>
      </c>
      <c r="H6283" s="4" t="s">
        <v>12564</v>
      </c>
      <c r="J6283" s="9">
        <v>3</v>
      </c>
    </row>
    <row r="6284" spans="1:10" x14ac:dyDescent="0.25">
      <c r="A6284" s="3">
        <v>6281</v>
      </c>
      <c r="B6284" s="3" t="s">
        <v>53510</v>
      </c>
      <c r="C6284" s="3" t="s">
        <v>13397</v>
      </c>
      <c r="D6284" s="3" t="s">
        <v>63386</v>
      </c>
      <c r="E6284" s="3" t="s">
        <v>13398</v>
      </c>
      <c r="G6284" s="3" t="s">
        <v>12565</v>
      </c>
      <c r="H6284" s="4" t="s">
        <v>12566</v>
      </c>
      <c r="J6284" s="9">
        <v>3</v>
      </c>
    </row>
    <row r="6285" spans="1:10" ht="30" x14ac:dyDescent="0.25">
      <c r="A6285" s="3">
        <v>6282</v>
      </c>
      <c r="B6285" s="3" t="s">
        <v>53510</v>
      </c>
      <c r="C6285" s="3" t="s">
        <v>13397</v>
      </c>
      <c r="D6285" s="3" t="s">
        <v>63386</v>
      </c>
      <c r="E6285" s="3" t="s">
        <v>13398</v>
      </c>
      <c r="G6285" s="3" t="s">
        <v>12567</v>
      </c>
      <c r="H6285" s="4" t="s">
        <v>12568</v>
      </c>
      <c r="J6285" s="9">
        <v>3</v>
      </c>
    </row>
    <row r="6286" spans="1:10" ht="30" x14ac:dyDescent="0.25">
      <c r="A6286" s="3">
        <v>6283</v>
      </c>
      <c r="B6286" s="3" t="s">
        <v>53510</v>
      </c>
      <c r="C6286" s="3" t="s">
        <v>13397</v>
      </c>
      <c r="D6286" s="3" t="s">
        <v>63386</v>
      </c>
      <c r="E6286" s="3" t="s">
        <v>13398</v>
      </c>
      <c r="G6286" s="3" t="s">
        <v>12569</v>
      </c>
      <c r="H6286" s="4" t="s">
        <v>12570</v>
      </c>
      <c r="J6286" s="9">
        <v>3</v>
      </c>
    </row>
    <row r="6287" spans="1:10" x14ac:dyDescent="0.25">
      <c r="A6287" s="3">
        <v>6284</v>
      </c>
      <c r="B6287" s="3" t="s">
        <v>53510</v>
      </c>
      <c r="C6287" s="3" t="s">
        <v>13397</v>
      </c>
      <c r="D6287" s="3" t="s">
        <v>63386</v>
      </c>
      <c r="E6287" s="3" t="s">
        <v>13398</v>
      </c>
      <c r="G6287" s="3" t="s">
        <v>12571</v>
      </c>
      <c r="H6287" s="4" t="s">
        <v>12572</v>
      </c>
      <c r="J6287" s="9">
        <v>3</v>
      </c>
    </row>
    <row r="6288" spans="1:10" ht="30" x14ac:dyDescent="0.25">
      <c r="A6288" s="3">
        <v>6285</v>
      </c>
      <c r="B6288" s="3" t="s">
        <v>53510</v>
      </c>
      <c r="C6288" s="3" t="s">
        <v>13397</v>
      </c>
      <c r="D6288" s="3" t="s">
        <v>63386</v>
      </c>
      <c r="E6288" s="3" t="s">
        <v>13398</v>
      </c>
      <c r="G6288" s="3" t="s">
        <v>12573</v>
      </c>
      <c r="H6288" s="4" t="s">
        <v>12574</v>
      </c>
      <c r="J6288" s="9">
        <v>3</v>
      </c>
    </row>
    <row r="6289" spans="1:10" ht="30" x14ac:dyDescent="0.25">
      <c r="A6289" s="3">
        <v>6286</v>
      </c>
      <c r="B6289" s="3" t="s">
        <v>53510</v>
      </c>
      <c r="C6289" s="3" t="s">
        <v>13397</v>
      </c>
      <c r="D6289" s="3" t="s">
        <v>63386</v>
      </c>
      <c r="E6289" s="3" t="s">
        <v>13398</v>
      </c>
      <c r="G6289" s="3" t="s">
        <v>12575</v>
      </c>
      <c r="H6289" s="4" t="s">
        <v>12576</v>
      </c>
      <c r="J6289" s="9">
        <v>3</v>
      </c>
    </row>
    <row r="6290" spans="1:10" ht="45" x14ac:dyDescent="0.25">
      <c r="A6290" s="3">
        <v>6287</v>
      </c>
      <c r="B6290" s="3" t="s">
        <v>53510</v>
      </c>
      <c r="C6290" s="3" t="s">
        <v>13397</v>
      </c>
      <c r="D6290" s="3" t="s">
        <v>63386</v>
      </c>
      <c r="E6290" s="3" t="s">
        <v>13398</v>
      </c>
      <c r="G6290" s="3" t="s">
        <v>12577</v>
      </c>
      <c r="H6290" s="4" t="s">
        <v>12578</v>
      </c>
      <c r="J6290" s="9">
        <v>3</v>
      </c>
    </row>
    <row r="6291" spans="1:10" x14ac:dyDescent="0.25">
      <c r="A6291" s="3">
        <v>6288</v>
      </c>
      <c r="B6291" s="3" t="s">
        <v>53510</v>
      </c>
      <c r="C6291" s="3" t="s">
        <v>13397</v>
      </c>
      <c r="D6291" s="3" t="s">
        <v>63386</v>
      </c>
      <c r="E6291" s="3" t="s">
        <v>13398</v>
      </c>
      <c r="G6291" s="3" t="s">
        <v>12579</v>
      </c>
      <c r="H6291" s="4" t="s">
        <v>12580</v>
      </c>
      <c r="J6291" s="9">
        <v>3</v>
      </c>
    </row>
    <row r="6292" spans="1:10" ht="30" x14ac:dyDescent="0.25">
      <c r="A6292" s="3">
        <v>6289</v>
      </c>
      <c r="B6292" s="3" t="s">
        <v>53510</v>
      </c>
      <c r="C6292" s="3" t="s">
        <v>13397</v>
      </c>
      <c r="D6292" s="3" t="s">
        <v>63386</v>
      </c>
      <c r="E6292" s="3" t="s">
        <v>13398</v>
      </c>
      <c r="G6292" s="3" t="s">
        <v>12581</v>
      </c>
      <c r="H6292" s="4" t="s">
        <v>12582</v>
      </c>
      <c r="J6292" s="9">
        <v>3</v>
      </c>
    </row>
    <row r="6293" spans="1:10" ht="30" x14ac:dyDescent="0.25">
      <c r="A6293" s="3">
        <v>6290</v>
      </c>
      <c r="B6293" s="3" t="s">
        <v>53510</v>
      </c>
      <c r="C6293" s="3" t="s">
        <v>13397</v>
      </c>
      <c r="D6293" s="3" t="s">
        <v>63386</v>
      </c>
      <c r="E6293" s="3" t="s">
        <v>13398</v>
      </c>
      <c r="G6293" s="3" t="s">
        <v>12583</v>
      </c>
      <c r="H6293" s="4" t="s">
        <v>12584</v>
      </c>
      <c r="J6293" s="9">
        <v>3</v>
      </c>
    </row>
    <row r="6294" spans="1:10" ht="30" x14ac:dyDescent="0.25">
      <c r="A6294" s="3">
        <v>6291</v>
      </c>
      <c r="B6294" s="3" t="s">
        <v>53510</v>
      </c>
      <c r="C6294" s="3" t="s">
        <v>13397</v>
      </c>
      <c r="D6294" s="3" t="s">
        <v>63386</v>
      </c>
      <c r="E6294" s="3" t="s">
        <v>13398</v>
      </c>
      <c r="G6294" s="3" t="s">
        <v>12585</v>
      </c>
      <c r="H6294" s="4" t="s">
        <v>12586</v>
      </c>
      <c r="J6294" s="9">
        <v>3</v>
      </c>
    </row>
    <row r="6295" spans="1:10" ht="30" x14ac:dyDescent="0.25">
      <c r="A6295" s="3">
        <v>6292</v>
      </c>
      <c r="B6295" s="3" t="s">
        <v>53510</v>
      </c>
      <c r="C6295" s="3" t="s">
        <v>13397</v>
      </c>
      <c r="D6295" s="3" t="s">
        <v>63386</v>
      </c>
      <c r="E6295" s="3" t="s">
        <v>13398</v>
      </c>
      <c r="G6295" s="3" t="s">
        <v>12587</v>
      </c>
      <c r="H6295" s="4" t="s">
        <v>12588</v>
      </c>
      <c r="J6295" s="9">
        <v>3</v>
      </c>
    </row>
    <row r="6296" spans="1:10" ht="30" x14ac:dyDescent="0.25">
      <c r="A6296" s="3">
        <v>6293</v>
      </c>
      <c r="B6296" s="3" t="s">
        <v>53510</v>
      </c>
      <c r="C6296" s="3" t="s">
        <v>13397</v>
      </c>
      <c r="D6296" s="3" t="s">
        <v>63386</v>
      </c>
      <c r="E6296" s="3" t="s">
        <v>13398</v>
      </c>
      <c r="G6296" s="3" t="s">
        <v>12589</v>
      </c>
      <c r="H6296" s="4" t="s">
        <v>12590</v>
      </c>
      <c r="J6296" s="9">
        <v>3</v>
      </c>
    </row>
    <row r="6297" spans="1:10" ht="30" x14ac:dyDescent="0.25">
      <c r="A6297" s="3">
        <v>6294</v>
      </c>
      <c r="B6297" s="3" t="s">
        <v>53510</v>
      </c>
      <c r="C6297" s="3" t="s">
        <v>13397</v>
      </c>
      <c r="D6297" s="3" t="s">
        <v>63386</v>
      </c>
      <c r="E6297" s="3" t="s">
        <v>13398</v>
      </c>
      <c r="G6297" s="3" t="s">
        <v>12591</v>
      </c>
      <c r="H6297" s="4" t="s">
        <v>12592</v>
      </c>
      <c r="J6297" s="9">
        <v>3</v>
      </c>
    </row>
    <row r="6298" spans="1:10" ht="30" x14ac:dyDescent="0.25">
      <c r="A6298" s="3">
        <v>6295</v>
      </c>
      <c r="B6298" s="3" t="s">
        <v>53510</v>
      </c>
      <c r="C6298" s="3" t="s">
        <v>13397</v>
      </c>
      <c r="D6298" s="3" t="s">
        <v>63386</v>
      </c>
      <c r="E6298" s="3" t="s">
        <v>13398</v>
      </c>
      <c r="G6298" s="3" t="s">
        <v>12593</v>
      </c>
      <c r="H6298" s="4" t="s">
        <v>12594</v>
      </c>
      <c r="J6298" s="9">
        <v>3</v>
      </c>
    </row>
    <row r="6299" spans="1:10" x14ac:dyDescent="0.25">
      <c r="A6299" s="3">
        <v>6296</v>
      </c>
      <c r="B6299" s="3" t="s">
        <v>53510</v>
      </c>
      <c r="C6299" s="3" t="s">
        <v>13397</v>
      </c>
      <c r="D6299" s="3" t="s">
        <v>63386</v>
      </c>
      <c r="E6299" s="3" t="s">
        <v>13398</v>
      </c>
      <c r="G6299" s="3" t="s">
        <v>12595</v>
      </c>
      <c r="H6299" s="4" t="s">
        <v>12596</v>
      </c>
      <c r="J6299" s="9">
        <v>3</v>
      </c>
    </row>
    <row r="6300" spans="1:10" ht="30" x14ac:dyDescent="0.25">
      <c r="A6300" s="3">
        <v>6297</v>
      </c>
      <c r="B6300" s="3" t="s">
        <v>53510</v>
      </c>
      <c r="C6300" s="3" t="s">
        <v>13397</v>
      </c>
      <c r="D6300" s="3" t="s">
        <v>63386</v>
      </c>
      <c r="E6300" s="3" t="s">
        <v>13398</v>
      </c>
      <c r="G6300" s="3" t="s">
        <v>12597</v>
      </c>
      <c r="H6300" s="4" t="s">
        <v>12598</v>
      </c>
      <c r="J6300" s="9">
        <v>3</v>
      </c>
    </row>
    <row r="6301" spans="1:10" ht="30" x14ac:dyDescent="0.25">
      <c r="A6301" s="3">
        <v>6298</v>
      </c>
      <c r="B6301" s="3" t="s">
        <v>53510</v>
      </c>
      <c r="C6301" s="3" t="s">
        <v>13397</v>
      </c>
      <c r="D6301" s="3" t="s">
        <v>63386</v>
      </c>
      <c r="E6301" s="3" t="s">
        <v>13398</v>
      </c>
      <c r="G6301" s="3" t="s">
        <v>12599</v>
      </c>
      <c r="H6301" s="4" t="s">
        <v>12600</v>
      </c>
      <c r="J6301" s="9">
        <v>3</v>
      </c>
    </row>
    <row r="6302" spans="1:10" ht="30" x14ac:dyDescent="0.25">
      <c r="A6302" s="3">
        <v>6299</v>
      </c>
      <c r="B6302" s="3" t="s">
        <v>53510</v>
      </c>
      <c r="C6302" s="3" t="s">
        <v>13397</v>
      </c>
      <c r="D6302" s="3" t="s">
        <v>63386</v>
      </c>
      <c r="E6302" s="3" t="s">
        <v>13398</v>
      </c>
      <c r="G6302" s="3" t="s">
        <v>12601</v>
      </c>
      <c r="H6302" s="4" t="s">
        <v>12602</v>
      </c>
      <c r="J6302" s="9">
        <v>3</v>
      </c>
    </row>
    <row r="6303" spans="1:10" ht="30" x14ac:dyDescent="0.25">
      <c r="A6303" s="3">
        <v>6300</v>
      </c>
      <c r="B6303" s="3" t="s">
        <v>53510</v>
      </c>
      <c r="C6303" s="3" t="s">
        <v>13397</v>
      </c>
      <c r="D6303" s="3" t="s">
        <v>63386</v>
      </c>
      <c r="E6303" s="3" t="s">
        <v>13398</v>
      </c>
      <c r="G6303" s="3" t="s">
        <v>12603</v>
      </c>
      <c r="H6303" s="4" t="s">
        <v>12604</v>
      </c>
      <c r="J6303" s="9">
        <v>3</v>
      </c>
    </row>
    <row r="6304" spans="1:10" ht="45" x14ac:dyDescent="0.25">
      <c r="A6304" s="3">
        <v>6301</v>
      </c>
      <c r="B6304" s="3" t="s">
        <v>53510</v>
      </c>
      <c r="C6304" s="3" t="s">
        <v>13397</v>
      </c>
      <c r="D6304" s="3" t="s">
        <v>63386</v>
      </c>
      <c r="E6304" s="3" t="s">
        <v>13398</v>
      </c>
      <c r="G6304" s="3" t="s">
        <v>12605</v>
      </c>
      <c r="H6304" s="4" t="s">
        <v>12606</v>
      </c>
      <c r="J6304" s="9">
        <v>3</v>
      </c>
    </row>
    <row r="6305" spans="1:10" ht="30" x14ac:dyDescent="0.25">
      <c r="A6305" s="3">
        <v>6302</v>
      </c>
      <c r="B6305" s="3" t="s">
        <v>53510</v>
      </c>
      <c r="C6305" s="3" t="s">
        <v>13397</v>
      </c>
      <c r="D6305" s="3" t="s">
        <v>63386</v>
      </c>
      <c r="E6305" s="3" t="s">
        <v>13398</v>
      </c>
      <c r="G6305" s="3" t="s">
        <v>12607</v>
      </c>
      <c r="H6305" s="4" t="s">
        <v>12608</v>
      </c>
      <c r="J6305" s="9">
        <v>3</v>
      </c>
    </row>
    <row r="6306" spans="1:10" ht="30" x14ac:dyDescent="0.25">
      <c r="A6306" s="3">
        <v>6303</v>
      </c>
      <c r="B6306" s="3" t="s">
        <v>53510</v>
      </c>
      <c r="C6306" s="3" t="s">
        <v>13397</v>
      </c>
      <c r="D6306" s="3" t="s">
        <v>63386</v>
      </c>
      <c r="E6306" s="3" t="s">
        <v>13398</v>
      </c>
      <c r="G6306" s="3" t="s">
        <v>12609</v>
      </c>
      <c r="H6306" s="4" t="s">
        <v>12610</v>
      </c>
      <c r="J6306" s="9">
        <v>3</v>
      </c>
    </row>
    <row r="6307" spans="1:10" ht="30" x14ac:dyDescent="0.25">
      <c r="A6307" s="3">
        <v>6304</v>
      </c>
      <c r="B6307" s="3" t="s">
        <v>53510</v>
      </c>
      <c r="C6307" s="3" t="s">
        <v>13397</v>
      </c>
      <c r="D6307" s="3" t="s">
        <v>63386</v>
      </c>
      <c r="E6307" s="3" t="s">
        <v>13398</v>
      </c>
      <c r="G6307" s="3" t="s">
        <v>12611</v>
      </c>
      <c r="H6307" s="4" t="s">
        <v>12612</v>
      </c>
      <c r="J6307" s="9">
        <v>3</v>
      </c>
    </row>
    <row r="6308" spans="1:10" ht="30" x14ac:dyDescent="0.25">
      <c r="A6308" s="3">
        <v>6305</v>
      </c>
      <c r="B6308" s="3" t="s">
        <v>53510</v>
      </c>
      <c r="C6308" s="3" t="s">
        <v>13397</v>
      </c>
      <c r="D6308" s="3" t="s">
        <v>63386</v>
      </c>
      <c r="E6308" s="3" t="s">
        <v>13398</v>
      </c>
      <c r="G6308" s="3" t="s">
        <v>12613</v>
      </c>
      <c r="H6308" s="4" t="s">
        <v>12614</v>
      </c>
      <c r="J6308" s="9">
        <v>3</v>
      </c>
    </row>
    <row r="6309" spans="1:10" ht="30" x14ac:dyDescent="0.25">
      <c r="A6309" s="3">
        <v>6306</v>
      </c>
      <c r="B6309" s="3" t="s">
        <v>53510</v>
      </c>
      <c r="C6309" s="3" t="s">
        <v>13397</v>
      </c>
      <c r="D6309" s="3" t="s">
        <v>63386</v>
      </c>
      <c r="E6309" s="3" t="s">
        <v>13398</v>
      </c>
      <c r="G6309" s="3" t="s">
        <v>12615</v>
      </c>
      <c r="H6309" s="4" t="s">
        <v>12616</v>
      </c>
      <c r="J6309" s="9">
        <v>3</v>
      </c>
    </row>
    <row r="6310" spans="1:10" ht="30" x14ac:dyDescent="0.25">
      <c r="A6310" s="3">
        <v>6307</v>
      </c>
      <c r="B6310" s="3" t="s">
        <v>53510</v>
      </c>
      <c r="C6310" s="3" t="s">
        <v>13397</v>
      </c>
      <c r="D6310" s="3" t="s">
        <v>63386</v>
      </c>
      <c r="E6310" s="3" t="s">
        <v>13398</v>
      </c>
      <c r="G6310" s="3" t="s">
        <v>12617</v>
      </c>
      <c r="H6310" s="4" t="s">
        <v>12618</v>
      </c>
      <c r="J6310" s="9">
        <v>3</v>
      </c>
    </row>
    <row r="6311" spans="1:10" ht="30" x14ac:dyDescent="0.25">
      <c r="A6311" s="3">
        <v>6308</v>
      </c>
      <c r="B6311" s="3" t="s">
        <v>53510</v>
      </c>
      <c r="C6311" s="3" t="s">
        <v>13397</v>
      </c>
      <c r="D6311" s="3" t="s">
        <v>63386</v>
      </c>
      <c r="E6311" s="3" t="s">
        <v>13398</v>
      </c>
      <c r="G6311" s="3" t="s">
        <v>12619</v>
      </c>
      <c r="H6311" s="4" t="s">
        <v>12620</v>
      </c>
      <c r="J6311" s="9">
        <v>3</v>
      </c>
    </row>
    <row r="6312" spans="1:10" ht="30" x14ac:dyDescent="0.25">
      <c r="A6312" s="3">
        <v>6309</v>
      </c>
      <c r="B6312" s="3" t="s">
        <v>53510</v>
      </c>
      <c r="C6312" s="3" t="s">
        <v>13397</v>
      </c>
      <c r="D6312" s="3" t="s">
        <v>63386</v>
      </c>
      <c r="E6312" s="3" t="s">
        <v>13398</v>
      </c>
      <c r="G6312" s="3" t="s">
        <v>12621</v>
      </c>
      <c r="H6312" s="4" t="s">
        <v>12622</v>
      </c>
      <c r="J6312" s="9">
        <v>3</v>
      </c>
    </row>
    <row r="6313" spans="1:10" ht="30" x14ac:dyDescent="0.25">
      <c r="A6313" s="3">
        <v>6310</v>
      </c>
      <c r="B6313" s="3" t="s">
        <v>53510</v>
      </c>
      <c r="C6313" s="3" t="s">
        <v>13397</v>
      </c>
      <c r="D6313" s="3" t="s">
        <v>63386</v>
      </c>
      <c r="E6313" s="3" t="s">
        <v>13398</v>
      </c>
      <c r="G6313" s="3" t="s">
        <v>12623</v>
      </c>
      <c r="H6313" s="4" t="s">
        <v>12624</v>
      </c>
      <c r="J6313" s="9">
        <v>3</v>
      </c>
    </row>
    <row r="6314" spans="1:10" ht="30" x14ac:dyDescent="0.25">
      <c r="A6314" s="3">
        <v>6311</v>
      </c>
      <c r="B6314" s="3" t="s">
        <v>53510</v>
      </c>
      <c r="C6314" s="3" t="s">
        <v>13397</v>
      </c>
      <c r="D6314" s="3" t="s">
        <v>63386</v>
      </c>
      <c r="E6314" s="3" t="s">
        <v>13398</v>
      </c>
      <c r="G6314" s="3" t="s">
        <v>12625</v>
      </c>
      <c r="H6314" s="4" t="s">
        <v>12626</v>
      </c>
      <c r="J6314" s="9">
        <v>3</v>
      </c>
    </row>
    <row r="6315" spans="1:10" x14ac:dyDescent="0.25">
      <c r="A6315" s="3">
        <v>6312</v>
      </c>
      <c r="B6315" s="3" t="s">
        <v>53510</v>
      </c>
      <c r="C6315" s="3" t="s">
        <v>13397</v>
      </c>
      <c r="D6315" s="3" t="s">
        <v>63386</v>
      </c>
      <c r="E6315" s="3" t="s">
        <v>13398</v>
      </c>
      <c r="G6315" s="3" t="s">
        <v>12627</v>
      </c>
      <c r="H6315" s="4" t="s">
        <v>12628</v>
      </c>
      <c r="J6315" s="9">
        <v>3</v>
      </c>
    </row>
    <row r="6316" spans="1:10" ht="30" x14ac:dyDescent="0.25">
      <c r="A6316" s="3">
        <v>6313</v>
      </c>
      <c r="B6316" s="3" t="s">
        <v>53510</v>
      </c>
      <c r="C6316" s="3" t="s">
        <v>13397</v>
      </c>
      <c r="D6316" s="3" t="s">
        <v>63386</v>
      </c>
      <c r="E6316" s="3" t="s">
        <v>13398</v>
      </c>
      <c r="G6316" s="3" t="s">
        <v>12629</v>
      </c>
      <c r="H6316" s="4" t="s">
        <v>12630</v>
      </c>
      <c r="J6316" s="9">
        <v>3</v>
      </c>
    </row>
    <row r="6317" spans="1:10" ht="30" x14ac:dyDescent="0.25">
      <c r="A6317" s="3">
        <v>6314</v>
      </c>
      <c r="B6317" s="3" t="s">
        <v>53510</v>
      </c>
      <c r="C6317" s="3" t="s">
        <v>13397</v>
      </c>
      <c r="D6317" s="3" t="s">
        <v>63386</v>
      </c>
      <c r="E6317" s="3" t="s">
        <v>13398</v>
      </c>
      <c r="G6317" s="3" t="s">
        <v>12631</v>
      </c>
      <c r="H6317" s="4" t="s">
        <v>12632</v>
      </c>
      <c r="J6317" s="9">
        <v>3</v>
      </c>
    </row>
    <row r="6318" spans="1:10" x14ac:dyDescent="0.25">
      <c r="A6318" s="3">
        <v>6315</v>
      </c>
      <c r="B6318" s="3" t="s">
        <v>53510</v>
      </c>
      <c r="C6318" s="3" t="s">
        <v>13397</v>
      </c>
      <c r="D6318" s="3" t="s">
        <v>63386</v>
      </c>
      <c r="E6318" s="3" t="s">
        <v>13398</v>
      </c>
      <c r="G6318" s="3" t="s">
        <v>12633</v>
      </c>
      <c r="H6318" s="4" t="s">
        <v>12634</v>
      </c>
      <c r="J6318" s="9">
        <v>3</v>
      </c>
    </row>
    <row r="6319" spans="1:10" x14ac:dyDescent="0.25">
      <c r="A6319" s="3">
        <v>6316</v>
      </c>
      <c r="B6319" s="3" t="s">
        <v>53510</v>
      </c>
      <c r="C6319" s="3" t="s">
        <v>13397</v>
      </c>
      <c r="D6319" s="3" t="s">
        <v>63386</v>
      </c>
      <c r="E6319" s="3" t="s">
        <v>13398</v>
      </c>
      <c r="G6319" s="3" t="s">
        <v>12635</v>
      </c>
      <c r="H6319" s="4" t="s">
        <v>12636</v>
      </c>
      <c r="J6319" s="9">
        <v>3</v>
      </c>
    </row>
    <row r="6320" spans="1:10" x14ac:dyDescent="0.25">
      <c r="A6320" s="3">
        <v>6317</v>
      </c>
      <c r="B6320" s="3" t="s">
        <v>53510</v>
      </c>
      <c r="C6320" s="3" t="s">
        <v>13397</v>
      </c>
      <c r="D6320" s="3" t="s">
        <v>63386</v>
      </c>
      <c r="E6320" s="3" t="s">
        <v>13398</v>
      </c>
      <c r="G6320" s="3" t="s">
        <v>12637</v>
      </c>
      <c r="H6320" s="4" t="s">
        <v>12638</v>
      </c>
      <c r="J6320" s="9">
        <v>3</v>
      </c>
    </row>
    <row r="6321" spans="1:10" x14ac:dyDescent="0.25">
      <c r="A6321" s="3">
        <v>6318</v>
      </c>
      <c r="B6321" s="3" t="s">
        <v>53510</v>
      </c>
      <c r="C6321" s="3" t="s">
        <v>13397</v>
      </c>
      <c r="D6321" s="3" t="s">
        <v>63386</v>
      </c>
      <c r="E6321" s="3" t="s">
        <v>13398</v>
      </c>
      <c r="G6321" s="3" t="s">
        <v>12639</v>
      </c>
      <c r="H6321" s="4" t="s">
        <v>12640</v>
      </c>
      <c r="J6321" s="9">
        <v>3</v>
      </c>
    </row>
    <row r="6322" spans="1:10" x14ac:dyDescent="0.25">
      <c r="A6322" s="3">
        <v>6319</v>
      </c>
      <c r="B6322" s="3" t="s">
        <v>53510</v>
      </c>
      <c r="C6322" s="3" t="s">
        <v>13397</v>
      </c>
      <c r="D6322" s="3" t="s">
        <v>63386</v>
      </c>
      <c r="E6322" s="3" t="s">
        <v>13398</v>
      </c>
      <c r="G6322" s="3" t="s">
        <v>12641</v>
      </c>
      <c r="H6322" s="4" t="s">
        <v>12642</v>
      </c>
      <c r="J6322" s="9">
        <v>3</v>
      </c>
    </row>
    <row r="6323" spans="1:10" x14ac:dyDescent="0.25">
      <c r="A6323" s="3">
        <v>6320</v>
      </c>
      <c r="B6323" s="3" t="s">
        <v>53510</v>
      </c>
      <c r="C6323" s="3" t="s">
        <v>13397</v>
      </c>
      <c r="D6323" s="3" t="s">
        <v>63386</v>
      </c>
      <c r="E6323" s="3" t="s">
        <v>13398</v>
      </c>
      <c r="G6323" s="3" t="s">
        <v>12643</v>
      </c>
      <c r="H6323" s="4" t="s">
        <v>12644</v>
      </c>
      <c r="J6323" s="9">
        <v>3</v>
      </c>
    </row>
    <row r="6324" spans="1:10" x14ac:dyDescent="0.25">
      <c r="A6324" s="3">
        <v>6321</v>
      </c>
      <c r="B6324" s="3" t="s">
        <v>53510</v>
      </c>
      <c r="C6324" s="3" t="s">
        <v>13397</v>
      </c>
      <c r="D6324" s="3" t="s">
        <v>63386</v>
      </c>
      <c r="E6324" s="3" t="s">
        <v>13398</v>
      </c>
      <c r="G6324" s="3" t="s">
        <v>12645</v>
      </c>
      <c r="H6324" s="4" t="s">
        <v>12646</v>
      </c>
      <c r="J6324" s="9">
        <v>3</v>
      </c>
    </row>
    <row r="6325" spans="1:10" ht="30" x14ac:dyDescent="0.25">
      <c r="A6325" s="3">
        <v>6322</v>
      </c>
      <c r="B6325" s="3" t="s">
        <v>53510</v>
      </c>
      <c r="C6325" s="3" t="s">
        <v>13397</v>
      </c>
      <c r="D6325" s="3" t="s">
        <v>63386</v>
      </c>
      <c r="E6325" s="3" t="s">
        <v>13398</v>
      </c>
      <c r="G6325" s="3" t="s">
        <v>12647</v>
      </c>
      <c r="H6325" s="4" t="s">
        <v>12648</v>
      </c>
      <c r="J6325" s="9">
        <v>3</v>
      </c>
    </row>
    <row r="6326" spans="1:10" ht="30" x14ac:dyDescent="0.25">
      <c r="A6326" s="3">
        <v>6323</v>
      </c>
      <c r="B6326" s="3" t="s">
        <v>53510</v>
      </c>
      <c r="C6326" s="3" t="s">
        <v>13397</v>
      </c>
      <c r="D6326" s="3" t="s">
        <v>63386</v>
      </c>
      <c r="E6326" s="3" t="s">
        <v>13398</v>
      </c>
      <c r="G6326" s="3" t="s">
        <v>12649</v>
      </c>
      <c r="H6326" s="4" t="s">
        <v>12650</v>
      </c>
      <c r="J6326" s="9">
        <v>3</v>
      </c>
    </row>
    <row r="6327" spans="1:10" x14ac:dyDescent="0.25">
      <c r="A6327" s="3">
        <v>6324</v>
      </c>
      <c r="B6327" s="3" t="s">
        <v>53510</v>
      </c>
      <c r="C6327" s="3" t="s">
        <v>13397</v>
      </c>
      <c r="D6327" s="3" t="s">
        <v>63386</v>
      </c>
      <c r="E6327" s="3" t="s">
        <v>13398</v>
      </c>
      <c r="G6327" s="3" t="s">
        <v>12651</v>
      </c>
      <c r="H6327" s="4" t="s">
        <v>12652</v>
      </c>
      <c r="J6327" s="9">
        <v>3</v>
      </c>
    </row>
    <row r="6328" spans="1:10" x14ac:dyDescent="0.25">
      <c r="A6328" s="3">
        <v>6325</v>
      </c>
      <c r="B6328" s="3" t="s">
        <v>53510</v>
      </c>
      <c r="C6328" s="3" t="s">
        <v>13397</v>
      </c>
      <c r="D6328" s="3" t="s">
        <v>63386</v>
      </c>
      <c r="E6328" s="3" t="s">
        <v>13398</v>
      </c>
      <c r="G6328" s="3" t="s">
        <v>12653</v>
      </c>
      <c r="H6328" s="4" t="s">
        <v>12654</v>
      </c>
      <c r="J6328" s="9">
        <v>3</v>
      </c>
    </row>
    <row r="6329" spans="1:10" x14ac:dyDescent="0.25">
      <c r="A6329" s="3">
        <v>6326</v>
      </c>
      <c r="B6329" s="3" t="s">
        <v>53510</v>
      </c>
      <c r="C6329" s="3" t="s">
        <v>13397</v>
      </c>
      <c r="D6329" s="3" t="s">
        <v>63386</v>
      </c>
      <c r="E6329" s="3" t="s">
        <v>13398</v>
      </c>
      <c r="G6329" s="3" t="s">
        <v>12655</v>
      </c>
      <c r="H6329" s="4" t="s">
        <v>12656</v>
      </c>
      <c r="J6329" s="9">
        <v>3</v>
      </c>
    </row>
    <row r="6330" spans="1:10" x14ac:dyDescent="0.25">
      <c r="A6330" s="3">
        <v>6327</v>
      </c>
      <c r="B6330" s="3" t="s">
        <v>53510</v>
      </c>
      <c r="C6330" s="3" t="s">
        <v>13397</v>
      </c>
      <c r="D6330" s="3" t="s">
        <v>63386</v>
      </c>
      <c r="E6330" s="3" t="s">
        <v>13398</v>
      </c>
      <c r="G6330" s="3" t="s">
        <v>12657</v>
      </c>
      <c r="H6330" s="4" t="s">
        <v>12658</v>
      </c>
      <c r="J6330" s="9">
        <v>3</v>
      </c>
    </row>
    <row r="6331" spans="1:10" x14ac:dyDescent="0.25">
      <c r="A6331" s="3">
        <v>6328</v>
      </c>
      <c r="B6331" s="3" t="s">
        <v>53510</v>
      </c>
      <c r="C6331" s="3" t="s">
        <v>13397</v>
      </c>
      <c r="D6331" s="3" t="s">
        <v>63386</v>
      </c>
      <c r="E6331" s="3" t="s">
        <v>13398</v>
      </c>
      <c r="G6331" s="3" t="s">
        <v>12659</v>
      </c>
      <c r="H6331" s="4" t="s">
        <v>12660</v>
      </c>
      <c r="J6331" s="9">
        <v>3</v>
      </c>
    </row>
    <row r="6332" spans="1:10" x14ac:dyDescent="0.25">
      <c r="A6332" s="3">
        <v>6329</v>
      </c>
      <c r="B6332" s="3" t="s">
        <v>53510</v>
      </c>
      <c r="C6332" s="3" t="s">
        <v>13397</v>
      </c>
      <c r="D6332" s="3" t="s">
        <v>63386</v>
      </c>
      <c r="E6332" s="3" t="s">
        <v>13398</v>
      </c>
      <c r="G6332" s="3" t="s">
        <v>12661</v>
      </c>
      <c r="H6332" s="4" t="s">
        <v>12662</v>
      </c>
      <c r="J6332" s="9">
        <v>3</v>
      </c>
    </row>
    <row r="6333" spans="1:10" ht="30" x14ac:dyDescent="0.25">
      <c r="A6333" s="3">
        <v>6330</v>
      </c>
      <c r="B6333" s="3" t="s">
        <v>53510</v>
      </c>
      <c r="C6333" s="3" t="s">
        <v>13397</v>
      </c>
      <c r="D6333" s="3" t="s">
        <v>63386</v>
      </c>
      <c r="E6333" s="3" t="s">
        <v>13398</v>
      </c>
      <c r="G6333" s="3" t="s">
        <v>12663</v>
      </c>
      <c r="H6333" s="4" t="s">
        <v>12664</v>
      </c>
      <c r="J6333" s="9">
        <v>3</v>
      </c>
    </row>
    <row r="6334" spans="1:10" ht="30" x14ac:dyDescent="0.25">
      <c r="A6334" s="3">
        <v>6331</v>
      </c>
      <c r="B6334" s="3" t="s">
        <v>53510</v>
      </c>
      <c r="C6334" s="3" t="s">
        <v>13397</v>
      </c>
      <c r="D6334" s="3" t="s">
        <v>63386</v>
      </c>
      <c r="E6334" s="3" t="s">
        <v>13398</v>
      </c>
      <c r="G6334" s="3" t="s">
        <v>12665</v>
      </c>
      <c r="H6334" s="4" t="s">
        <v>12666</v>
      </c>
      <c r="J6334" s="9">
        <v>3</v>
      </c>
    </row>
    <row r="6335" spans="1:10" ht="30" x14ac:dyDescent="0.25">
      <c r="A6335" s="3">
        <v>6332</v>
      </c>
      <c r="B6335" s="3" t="s">
        <v>53510</v>
      </c>
      <c r="C6335" s="3" t="s">
        <v>13397</v>
      </c>
      <c r="D6335" s="3" t="s">
        <v>63386</v>
      </c>
      <c r="E6335" s="3" t="s">
        <v>13398</v>
      </c>
      <c r="G6335" s="3" t="s">
        <v>12667</v>
      </c>
      <c r="H6335" s="4" t="s">
        <v>12668</v>
      </c>
      <c r="J6335" s="9">
        <v>3</v>
      </c>
    </row>
    <row r="6336" spans="1:10" ht="30" x14ac:dyDescent="0.25">
      <c r="A6336" s="3">
        <v>6333</v>
      </c>
      <c r="B6336" s="3" t="s">
        <v>53510</v>
      </c>
      <c r="C6336" s="3" t="s">
        <v>13397</v>
      </c>
      <c r="D6336" s="3" t="s">
        <v>63386</v>
      </c>
      <c r="E6336" s="3" t="s">
        <v>13398</v>
      </c>
      <c r="G6336" s="3" t="s">
        <v>12669</v>
      </c>
      <c r="H6336" s="4" t="s">
        <v>12670</v>
      </c>
      <c r="J6336" s="9">
        <v>3</v>
      </c>
    </row>
    <row r="6337" spans="1:10" ht="30" x14ac:dyDescent="0.25">
      <c r="A6337" s="3">
        <v>6334</v>
      </c>
      <c r="B6337" s="3" t="s">
        <v>53510</v>
      </c>
      <c r="C6337" s="3" t="s">
        <v>13397</v>
      </c>
      <c r="D6337" s="3" t="s">
        <v>63386</v>
      </c>
      <c r="E6337" s="3" t="s">
        <v>13398</v>
      </c>
      <c r="G6337" s="3" t="s">
        <v>12671</v>
      </c>
      <c r="H6337" s="4" t="s">
        <v>12672</v>
      </c>
      <c r="J6337" s="9">
        <v>3</v>
      </c>
    </row>
    <row r="6338" spans="1:10" ht="30" x14ac:dyDescent="0.25">
      <c r="A6338" s="3">
        <v>6335</v>
      </c>
      <c r="B6338" s="3" t="s">
        <v>53510</v>
      </c>
      <c r="C6338" s="3" t="s">
        <v>13397</v>
      </c>
      <c r="D6338" s="3" t="s">
        <v>63386</v>
      </c>
      <c r="E6338" s="3" t="s">
        <v>13398</v>
      </c>
      <c r="G6338" s="3" t="s">
        <v>12673</v>
      </c>
      <c r="H6338" s="4" t="s">
        <v>12674</v>
      </c>
      <c r="J6338" s="9">
        <v>3</v>
      </c>
    </row>
    <row r="6339" spans="1:10" x14ac:dyDescent="0.25">
      <c r="A6339" s="3">
        <v>6336</v>
      </c>
      <c r="B6339" s="3" t="s">
        <v>53510</v>
      </c>
      <c r="C6339" s="3" t="s">
        <v>13397</v>
      </c>
      <c r="D6339" s="3" t="s">
        <v>63386</v>
      </c>
      <c r="E6339" s="3" t="s">
        <v>13398</v>
      </c>
      <c r="G6339" s="3" t="s">
        <v>12675</v>
      </c>
      <c r="H6339" s="4" t="s">
        <v>12676</v>
      </c>
      <c r="J6339" s="9">
        <v>3</v>
      </c>
    </row>
    <row r="6340" spans="1:10" x14ac:dyDescent="0.25">
      <c r="A6340" s="3">
        <v>6337</v>
      </c>
      <c r="B6340" s="3" t="s">
        <v>53510</v>
      </c>
      <c r="C6340" s="3" t="s">
        <v>13397</v>
      </c>
      <c r="D6340" s="3" t="s">
        <v>63386</v>
      </c>
      <c r="E6340" s="3" t="s">
        <v>13398</v>
      </c>
      <c r="G6340" s="3" t="s">
        <v>12677</v>
      </c>
      <c r="H6340" s="4" t="s">
        <v>12678</v>
      </c>
      <c r="J6340" s="9">
        <v>3</v>
      </c>
    </row>
    <row r="6341" spans="1:10" x14ac:dyDescent="0.25">
      <c r="A6341" s="3">
        <v>6338</v>
      </c>
      <c r="B6341" s="3" t="s">
        <v>53510</v>
      </c>
      <c r="C6341" s="3" t="s">
        <v>13397</v>
      </c>
      <c r="D6341" s="3" t="s">
        <v>63386</v>
      </c>
      <c r="E6341" s="3" t="s">
        <v>13398</v>
      </c>
      <c r="G6341" s="3" t="s">
        <v>12679</v>
      </c>
      <c r="H6341" s="4" t="s">
        <v>12680</v>
      </c>
      <c r="J6341" s="9">
        <v>3</v>
      </c>
    </row>
    <row r="6342" spans="1:10" x14ac:dyDescent="0.25">
      <c r="A6342" s="3">
        <v>6339</v>
      </c>
      <c r="B6342" s="3" t="s">
        <v>53510</v>
      </c>
      <c r="C6342" s="3" t="s">
        <v>13397</v>
      </c>
      <c r="D6342" s="3" t="s">
        <v>63386</v>
      </c>
      <c r="E6342" s="3" t="s">
        <v>13398</v>
      </c>
      <c r="G6342" s="3" t="s">
        <v>12681</v>
      </c>
      <c r="H6342" s="4" t="s">
        <v>12682</v>
      </c>
      <c r="J6342" s="9">
        <v>3</v>
      </c>
    </row>
    <row r="6343" spans="1:10" x14ac:dyDescent="0.25">
      <c r="A6343" s="3">
        <v>6340</v>
      </c>
      <c r="B6343" s="3" t="s">
        <v>53510</v>
      </c>
      <c r="C6343" s="3" t="s">
        <v>13397</v>
      </c>
      <c r="D6343" s="3" t="s">
        <v>63386</v>
      </c>
      <c r="E6343" s="3" t="s">
        <v>13398</v>
      </c>
      <c r="G6343" s="3" t="s">
        <v>12683</v>
      </c>
      <c r="H6343" s="4" t="s">
        <v>12684</v>
      </c>
      <c r="J6343" s="9">
        <v>3</v>
      </c>
    </row>
    <row r="6344" spans="1:10" x14ac:dyDescent="0.25">
      <c r="A6344" s="3">
        <v>6341</v>
      </c>
      <c r="B6344" s="3" t="s">
        <v>53510</v>
      </c>
      <c r="C6344" s="3" t="s">
        <v>13397</v>
      </c>
      <c r="D6344" s="3" t="s">
        <v>63386</v>
      </c>
      <c r="E6344" s="3" t="s">
        <v>13398</v>
      </c>
      <c r="G6344" s="3" t="s">
        <v>12685</v>
      </c>
      <c r="H6344" s="4" t="s">
        <v>12686</v>
      </c>
      <c r="J6344" s="9">
        <v>3</v>
      </c>
    </row>
    <row r="6345" spans="1:10" x14ac:dyDescent="0.25">
      <c r="A6345" s="3">
        <v>6342</v>
      </c>
      <c r="B6345" s="3" t="s">
        <v>53510</v>
      </c>
      <c r="C6345" s="3" t="s">
        <v>13397</v>
      </c>
      <c r="D6345" s="3" t="s">
        <v>63386</v>
      </c>
      <c r="E6345" s="3" t="s">
        <v>13398</v>
      </c>
      <c r="G6345" s="3" t="s">
        <v>12687</v>
      </c>
      <c r="H6345" s="4" t="s">
        <v>12688</v>
      </c>
      <c r="J6345" s="9">
        <v>3</v>
      </c>
    </row>
    <row r="6346" spans="1:10" x14ac:dyDescent="0.25">
      <c r="A6346" s="3">
        <v>6343</v>
      </c>
      <c r="B6346" s="3" t="s">
        <v>53510</v>
      </c>
      <c r="C6346" s="3" t="s">
        <v>13397</v>
      </c>
      <c r="D6346" s="3" t="s">
        <v>63386</v>
      </c>
      <c r="E6346" s="3" t="s">
        <v>13398</v>
      </c>
      <c r="G6346" s="3" t="s">
        <v>12689</v>
      </c>
      <c r="H6346" s="4" t="s">
        <v>12690</v>
      </c>
      <c r="J6346" s="9">
        <v>3</v>
      </c>
    </row>
    <row r="6347" spans="1:10" ht="30" x14ac:dyDescent="0.25">
      <c r="A6347" s="3">
        <v>6344</v>
      </c>
      <c r="B6347" s="3" t="s">
        <v>53510</v>
      </c>
      <c r="C6347" s="3" t="s">
        <v>13397</v>
      </c>
      <c r="D6347" s="3" t="s">
        <v>63386</v>
      </c>
      <c r="E6347" s="3" t="s">
        <v>13398</v>
      </c>
      <c r="G6347" s="3" t="s">
        <v>12691</v>
      </c>
      <c r="H6347" s="4" t="s">
        <v>12692</v>
      </c>
      <c r="J6347" s="9">
        <v>3</v>
      </c>
    </row>
    <row r="6348" spans="1:10" x14ac:dyDescent="0.25">
      <c r="A6348" s="3">
        <v>6345</v>
      </c>
      <c r="B6348" s="3" t="s">
        <v>53510</v>
      </c>
      <c r="C6348" s="3" t="s">
        <v>13397</v>
      </c>
      <c r="D6348" s="3" t="s">
        <v>63386</v>
      </c>
      <c r="E6348" s="3" t="s">
        <v>13398</v>
      </c>
      <c r="G6348" s="3" t="s">
        <v>12693</v>
      </c>
      <c r="H6348" s="4" t="s">
        <v>12694</v>
      </c>
      <c r="J6348" s="9">
        <v>3</v>
      </c>
    </row>
    <row r="6349" spans="1:10" x14ac:dyDescent="0.25">
      <c r="A6349" s="3">
        <v>6346</v>
      </c>
      <c r="B6349" s="3" t="s">
        <v>53510</v>
      </c>
      <c r="C6349" s="3" t="s">
        <v>13397</v>
      </c>
      <c r="D6349" s="3" t="s">
        <v>63386</v>
      </c>
      <c r="E6349" s="3" t="s">
        <v>13398</v>
      </c>
      <c r="G6349" s="3" t="s">
        <v>12695</v>
      </c>
      <c r="H6349" s="4" t="s">
        <v>12696</v>
      </c>
      <c r="J6349" s="9">
        <v>3</v>
      </c>
    </row>
    <row r="6350" spans="1:10" x14ac:dyDescent="0.25">
      <c r="A6350" s="3">
        <v>6347</v>
      </c>
      <c r="B6350" s="3" t="s">
        <v>53510</v>
      </c>
      <c r="C6350" s="3" t="s">
        <v>13397</v>
      </c>
      <c r="D6350" s="3" t="s">
        <v>63386</v>
      </c>
      <c r="E6350" s="3" t="s">
        <v>13398</v>
      </c>
      <c r="G6350" s="3" t="s">
        <v>12697</v>
      </c>
      <c r="H6350" s="4" t="s">
        <v>12698</v>
      </c>
      <c r="J6350" s="9">
        <v>3</v>
      </c>
    </row>
    <row r="6351" spans="1:10" x14ac:dyDescent="0.25">
      <c r="A6351" s="3">
        <v>6348</v>
      </c>
      <c r="B6351" s="3" t="s">
        <v>53510</v>
      </c>
      <c r="C6351" s="3" t="s">
        <v>13397</v>
      </c>
      <c r="D6351" s="3" t="s">
        <v>63386</v>
      </c>
      <c r="E6351" s="3" t="s">
        <v>13398</v>
      </c>
      <c r="G6351" s="3" t="s">
        <v>12699</v>
      </c>
      <c r="H6351" s="4" t="s">
        <v>12700</v>
      </c>
      <c r="J6351" s="9">
        <v>3</v>
      </c>
    </row>
    <row r="6352" spans="1:10" ht="30" x14ac:dyDescent="0.25">
      <c r="A6352" s="3">
        <v>6349</v>
      </c>
      <c r="B6352" s="3" t="s">
        <v>53510</v>
      </c>
      <c r="C6352" s="3" t="s">
        <v>13397</v>
      </c>
      <c r="D6352" s="3" t="s">
        <v>63386</v>
      </c>
      <c r="E6352" s="3" t="s">
        <v>13398</v>
      </c>
      <c r="G6352" s="3" t="s">
        <v>12701</v>
      </c>
      <c r="H6352" s="4" t="s">
        <v>12702</v>
      </c>
      <c r="J6352" s="9">
        <v>3</v>
      </c>
    </row>
    <row r="6353" spans="1:10" x14ac:dyDescent="0.25">
      <c r="A6353" s="3">
        <v>6350</v>
      </c>
      <c r="B6353" s="3" t="s">
        <v>53510</v>
      </c>
      <c r="C6353" s="3" t="s">
        <v>13397</v>
      </c>
      <c r="D6353" s="3" t="s">
        <v>63386</v>
      </c>
      <c r="E6353" s="3" t="s">
        <v>13398</v>
      </c>
      <c r="G6353" s="3" t="s">
        <v>12703</v>
      </c>
      <c r="H6353" s="4" t="s">
        <v>12704</v>
      </c>
      <c r="J6353" s="9">
        <v>3</v>
      </c>
    </row>
    <row r="6354" spans="1:10" ht="30" x14ac:dyDescent="0.25">
      <c r="A6354" s="3">
        <v>6351</v>
      </c>
      <c r="B6354" s="3" t="s">
        <v>53510</v>
      </c>
      <c r="C6354" s="3" t="s">
        <v>13397</v>
      </c>
      <c r="D6354" s="3" t="s">
        <v>63386</v>
      </c>
      <c r="E6354" s="3" t="s">
        <v>13398</v>
      </c>
      <c r="G6354" s="3" t="s">
        <v>12705</v>
      </c>
      <c r="H6354" s="4" t="s">
        <v>12706</v>
      </c>
      <c r="J6354" s="9">
        <v>3</v>
      </c>
    </row>
    <row r="6355" spans="1:10" x14ac:dyDescent="0.25">
      <c r="A6355" s="3">
        <v>6352</v>
      </c>
      <c r="B6355" s="3" t="s">
        <v>53510</v>
      </c>
      <c r="C6355" s="3" t="s">
        <v>13397</v>
      </c>
      <c r="D6355" s="3" t="s">
        <v>63386</v>
      </c>
      <c r="E6355" s="3" t="s">
        <v>13398</v>
      </c>
      <c r="G6355" s="3" t="s">
        <v>12707</v>
      </c>
      <c r="H6355" s="4" t="s">
        <v>12708</v>
      </c>
      <c r="J6355" s="9">
        <v>3</v>
      </c>
    </row>
    <row r="6356" spans="1:10" x14ac:dyDescent="0.25">
      <c r="A6356" s="3">
        <v>6353</v>
      </c>
      <c r="B6356" s="3" t="s">
        <v>53510</v>
      </c>
      <c r="C6356" s="3" t="s">
        <v>13397</v>
      </c>
      <c r="D6356" s="3" t="s">
        <v>63386</v>
      </c>
      <c r="E6356" s="3" t="s">
        <v>13398</v>
      </c>
      <c r="G6356" s="3" t="s">
        <v>12709</v>
      </c>
      <c r="H6356" s="4" t="s">
        <v>12710</v>
      </c>
      <c r="J6356" s="9">
        <v>3</v>
      </c>
    </row>
    <row r="6357" spans="1:10" x14ac:dyDescent="0.25">
      <c r="A6357" s="3">
        <v>6354</v>
      </c>
      <c r="B6357" s="3" t="s">
        <v>53510</v>
      </c>
      <c r="C6357" s="3" t="s">
        <v>13397</v>
      </c>
      <c r="D6357" s="3" t="s">
        <v>63386</v>
      </c>
      <c r="E6357" s="3" t="s">
        <v>13398</v>
      </c>
      <c r="G6357" s="3" t="s">
        <v>12711</v>
      </c>
      <c r="H6357" s="4" t="s">
        <v>12712</v>
      </c>
      <c r="J6357" s="9">
        <v>3</v>
      </c>
    </row>
    <row r="6358" spans="1:10" ht="30" x14ac:dyDescent="0.25">
      <c r="A6358" s="3">
        <v>6355</v>
      </c>
      <c r="B6358" s="3" t="s">
        <v>53510</v>
      </c>
      <c r="C6358" s="3" t="s">
        <v>13397</v>
      </c>
      <c r="D6358" s="3" t="s">
        <v>63386</v>
      </c>
      <c r="E6358" s="3" t="s">
        <v>13398</v>
      </c>
      <c r="G6358" s="3" t="s">
        <v>12713</v>
      </c>
      <c r="H6358" s="4" t="s">
        <v>12714</v>
      </c>
      <c r="J6358" s="9">
        <v>3</v>
      </c>
    </row>
    <row r="6359" spans="1:10" ht="30" x14ac:dyDescent="0.25">
      <c r="A6359" s="3">
        <v>6356</v>
      </c>
      <c r="B6359" s="3" t="s">
        <v>53510</v>
      </c>
      <c r="C6359" s="3" t="s">
        <v>13397</v>
      </c>
      <c r="D6359" s="3" t="s">
        <v>63386</v>
      </c>
      <c r="E6359" s="3" t="s">
        <v>13398</v>
      </c>
      <c r="G6359" s="3" t="s">
        <v>12715</v>
      </c>
      <c r="H6359" s="4" t="s">
        <v>12716</v>
      </c>
      <c r="J6359" s="9">
        <v>3</v>
      </c>
    </row>
    <row r="6360" spans="1:10" x14ac:dyDescent="0.25">
      <c r="A6360" s="3">
        <v>6357</v>
      </c>
      <c r="B6360" s="3" t="s">
        <v>53510</v>
      </c>
      <c r="C6360" s="3" t="s">
        <v>13397</v>
      </c>
      <c r="D6360" s="3" t="s">
        <v>63386</v>
      </c>
      <c r="E6360" s="3" t="s">
        <v>13398</v>
      </c>
      <c r="G6360" s="3" t="s">
        <v>12717</v>
      </c>
      <c r="H6360" s="4" t="s">
        <v>12718</v>
      </c>
      <c r="J6360" s="9">
        <v>3</v>
      </c>
    </row>
    <row r="6361" spans="1:10" x14ac:dyDescent="0.25">
      <c r="A6361" s="3">
        <v>6358</v>
      </c>
      <c r="B6361" s="3" t="s">
        <v>53510</v>
      </c>
      <c r="C6361" s="3" t="s">
        <v>13397</v>
      </c>
      <c r="D6361" s="3" t="s">
        <v>63386</v>
      </c>
      <c r="E6361" s="3" t="s">
        <v>13398</v>
      </c>
      <c r="G6361" s="3" t="s">
        <v>12719</v>
      </c>
      <c r="H6361" s="4" t="s">
        <v>12720</v>
      </c>
      <c r="J6361" s="9">
        <v>3</v>
      </c>
    </row>
    <row r="6362" spans="1:10" x14ac:dyDescent="0.25">
      <c r="A6362" s="3">
        <v>6359</v>
      </c>
      <c r="B6362" s="3" t="s">
        <v>53510</v>
      </c>
      <c r="C6362" s="3" t="s">
        <v>13397</v>
      </c>
      <c r="D6362" s="3" t="s">
        <v>63386</v>
      </c>
      <c r="E6362" s="3" t="s">
        <v>13398</v>
      </c>
      <c r="G6362" s="3" t="s">
        <v>12721</v>
      </c>
      <c r="H6362" s="4" t="s">
        <v>12722</v>
      </c>
      <c r="J6362" s="9">
        <v>3</v>
      </c>
    </row>
    <row r="6363" spans="1:10" x14ac:dyDescent="0.25">
      <c r="A6363" s="3">
        <v>6360</v>
      </c>
      <c r="B6363" s="3" t="s">
        <v>53510</v>
      </c>
      <c r="C6363" s="3" t="s">
        <v>13397</v>
      </c>
      <c r="D6363" s="3" t="s">
        <v>63386</v>
      </c>
      <c r="E6363" s="3" t="s">
        <v>13398</v>
      </c>
      <c r="G6363" s="3" t="s">
        <v>12723</v>
      </c>
      <c r="H6363" s="4" t="s">
        <v>12724</v>
      </c>
      <c r="J6363" s="9">
        <v>3</v>
      </c>
    </row>
    <row r="6364" spans="1:10" x14ac:dyDescent="0.25">
      <c r="A6364" s="3">
        <v>6361</v>
      </c>
      <c r="B6364" s="3" t="s">
        <v>53510</v>
      </c>
      <c r="C6364" s="3" t="s">
        <v>13397</v>
      </c>
      <c r="D6364" s="3" t="s">
        <v>63386</v>
      </c>
      <c r="E6364" s="3" t="s">
        <v>13398</v>
      </c>
      <c r="G6364" s="3" t="s">
        <v>12725</v>
      </c>
      <c r="H6364" s="4" t="s">
        <v>12726</v>
      </c>
      <c r="J6364" s="9">
        <v>3</v>
      </c>
    </row>
    <row r="6365" spans="1:10" x14ac:dyDescent="0.25">
      <c r="A6365" s="3">
        <v>6362</v>
      </c>
      <c r="B6365" s="3" t="s">
        <v>53510</v>
      </c>
      <c r="C6365" s="3" t="s">
        <v>13397</v>
      </c>
      <c r="D6365" s="3" t="s">
        <v>63386</v>
      </c>
      <c r="E6365" s="3" t="s">
        <v>13398</v>
      </c>
      <c r="G6365" s="3" t="s">
        <v>12727</v>
      </c>
      <c r="H6365" s="4" t="s">
        <v>12728</v>
      </c>
      <c r="J6365" s="9">
        <v>3</v>
      </c>
    </row>
    <row r="6366" spans="1:10" x14ac:dyDescent="0.25">
      <c r="A6366" s="3">
        <v>6363</v>
      </c>
      <c r="B6366" s="3" t="s">
        <v>53510</v>
      </c>
      <c r="C6366" s="3" t="s">
        <v>13397</v>
      </c>
      <c r="D6366" s="3" t="s">
        <v>63386</v>
      </c>
      <c r="E6366" s="3" t="s">
        <v>13398</v>
      </c>
      <c r="G6366" s="3" t="s">
        <v>12729</v>
      </c>
      <c r="H6366" s="4" t="s">
        <v>12730</v>
      </c>
      <c r="J6366" s="9">
        <v>3</v>
      </c>
    </row>
    <row r="6367" spans="1:10" x14ac:dyDescent="0.25">
      <c r="A6367" s="3">
        <v>6364</v>
      </c>
      <c r="B6367" s="3" t="s">
        <v>53510</v>
      </c>
      <c r="C6367" s="3" t="s">
        <v>13397</v>
      </c>
      <c r="D6367" s="3" t="s">
        <v>63386</v>
      </c>
      <c r="E6367" s="3" t="s">
        <v>13398</v>
      </c>
      <c r="G6367" s="3" t="s">
        <v>12731</v>
      </c>
      <c r="H6367" s="4" t="s">
        <v>12732</v>
      </c>
      <c r="J6367" s="9">
        <v>3</v>
      </c>
    </row>
    <row r="6368" spans="1:10" x14ac:dyDescent="0.25">
      <c r="A6368" s="3">
        <v>6365</v>
      </c>
      <c r="B6368" s="3" t="s">
        <v>53510</v>
      </c>
      <c r="C6368" s="3" t="s">
        <v>13397</v>
      </c>
      <c r="D6368" s="3" t="s">
        <v>63386</v>
      </c>
      <c r="E6368" s="3" t="s">
        <v>13398</v>
      </c>
      <c r="G6368" s="3" t="s">
        <v>12733</v>
      </c>
      <c r="H6368" s="4" t="s">
        <v>12734</v>
      </c>
      <c r="J6368" s="9">
        <v>3</v>
      </c>
    </row>
    <row r="6369" spans="1:10" x14ac:dyDescent="0.25">
      <c r="A6369" s="3">
        <v>6366</v>
      </c>
      <c r="B6369" s="3" t="s">
        <v>53510</v>
      </c>
      <c r="C6369" s="3" t="s">
        <v>13397</v>
      </c>
      <c r="D6369" s="3" t="s">
        <v>63386</v>
      </c>
      <c r="E6369" s="3" t="s">
        <v>13398</v>
      </c>
      <c r="G6369" s="3" t="s">
        <v>12735</v>
      </c>
      <c r="H6369" s="4" t="s">
        <v>12736</v>
      </c>
      <c r="J6369" s="9">
        <v>3</v>
      </c>
    </row>
    <row r="6370" spans="1:10" x14ac:dyDescent="0.25">
      <c r="A6370" s="3">
        <v>6367</v>
      </c>
      <c r="B6370" s="3" t="s">
        <v>53510</v>
      </c>
      <c r="C6370" s="3" t="s">
        <v>13397</v>
      </c>
      <c r="D6370" s="3" t="s">
        <v>63386</v>
      </c>
      <c r="E6370" s="3" t="s">
        <v>13398</v>
      </c>
      <c r="G6370" s="3" t="s">
        <v>12737</v>
      </c>
      <c r="H6370" s="4" t="s">
        <v>12738</v>
      </c>
      <c r="J6370" s="9">
        <v>3</v>
      </c>
    </row>
    <row r="6371" spans="1:10" x14ac:dyDescent="0.25">
      <c r="A6371" s="3">
        <v>6368</v>
      </c>
      <c r="B6371" s="3" t="s">
        <v>53510</v>
      </c>
      <c r="C6371" s="3" t="s">
        <v>13397</v>
      </c>
      <c r="D6371" s="3" t="s">
        <v>63386</v>
      </c>
      <c r="E6371" s="3" t="s">
        <v>13398</v>
      </c>
      <c r="G6371" s="3" t="s">
        <v>12739</v>
      </c>
      <c r="H6371" s="4" t="s">
        <v>12740</v>
      </c>
      <c r="J6371" s="9">
        <v>3</v>
      </c>
    </row>
    <row r="6372" spans="1:10" ht="45" x14ac:dyDescent="0.25">
      <c r="A6372" s="3">
        <v>6369</v>
      </c>
      <c r="B6372" s="3" t="s">
        <v>53510</v>
      </c>
      <c r="C6372" s="3" t="s">
        <v>13397</v>
      </c>
      <c r="D6372" s="3" t="s">
        <v>63386</v>
      </c>
      <c r="E6372" s="3" t="s">
        <v>13398</v>
      </c>
      <c r="G6372" s="3" t="s">
        <v>12741</v>
      </c>
      <c r="H6372" s="4" t="s">
        <v>12742</v>
      </c>
      <c r="J6372" s="9">
        <v>3</v>
      </c>
    </row>
    <row r="6373" spans="1:10" x14ac:dyDescent="0.25">
      <c r="A6373" s="3">
        <v>6370</v>
      </c>
      <c r="B6373" s="3" t="s">
        <v>53510</v>
      </c>
      <c r="C6373" s="3" t="s">
        <v>13397</v>
      </c>
      <c r="D6373" s="3" t="s">
        <v>63386</v>
      </c>
      <c r="E6373" s="3" t="s">
        <v>13398</v>
      </c>
      <c r="G6373" s="3" t="s">
        <v>12743</v>
      </c>
      <c r="H6373" s="4" t="s">
        <v>12744</v>
      </c>
      <c r="J6373" s="9">
        <v>3</v>
      </c>
    </row>
    <row r="6374" spans="1:10" ht="30" x14ac:dyDescent="0.25">
      <c r="A6374" s="3">
        <v>6371</v>
      </c>
      <c r="B6374" s="3" t="s">
        <v>53510</v>
      </c>
      <c r="C6374" s="3" t="s">
        <v>13397</v>
      </c>
      <c r="D6374" s="3" t="s">
        <v>63386</v>
      </c>
      <c r="E6374" s="3" t="s">
        <v>13398</v>
      </c>
      <c r="G6374" s="3" t="s">
        <v>12745</v>
      </c>
      <c r="H6374" s="4" t="s">
        <v>12746</v>
      </c>
      <c r="J6374" s="9">
        <v>3</v>
      </c>
    </row>
    <row r="6375" spans="1:10" ht="30" x14ac:dyDescent="0.25">
      <c r="A6375" s="3">
        <v>6372</v>
      </c>
      <c r="B6375" s="3" t="s">
        <v>53510</v>
      </c>
      <c r="C6375" s="3" t="s">
        <v>13397</v>
      </c>
      <c r="D6375" s="3" t="s">
        <v>63386</v>
      </c>
      <c r="E6375" s="3" t="s">
        <v>13398</v>
      </c>
      <c r="G6375" s="3" t="s">
        <v>12747</v>
      </c>
      <c r="H6375" s="4" t="s">
        <v>12748</v>
      </c>
      <c r="J6375" s="9">
        <v>3</v>
      </c>
    </row>
    <row r="6376" spans="1:10" ht="45" x14ac:dyDescent="0.25">
      <c r="A6376" s="3">
        <v>6373</v>
      </c>
      <c r="B6376" s="3" t="s">
        <v>53510</v>
      </c>
      <c r="C6376" s="3" t="s">
        <v>13397</v>
      </c>
      <c r="D6376" s="3" t="s">
        <v>63386</v>
      </c>
      <c r="E6376" s="3" t="s">
        <v>13398</v>
      </c>
      <c r="G6376" s="3" t="s">
        <v>12749</v>
      </c>
      <c r="H6376" s="4" t="s">
        <v>12750</v>
      </c>
      <c r="J6376" s="9">
        <v>3</v>
      </c>
    </row>
    <row r="6377" spans="1:10" x14ac:dyDescent="0.25">
      <c r="A6377" s="3">
        <v>6374</v>
      </c>
      <c r="B6377" s="3" t="s">
        <v>53510</v>
      </c>
      <c r="C6377" s="3" t="s">
        <v>13397</v>
      </c>
      <c r="D6377" s="3" t="s">
        <v>63386</v>
      </c>
      <c r="E6377" s="3" t="s">
        <v>13398</v>
      </c>
      <c r="G6377" s="3" t="s">
        <v>12751</v>
      </c>
      <c r="H6377" s="4" t="s">
        <v>12752</v>
      </c>
      <c r="J6377" s="9">
        <v>3</v>
      </c>
    </row>
    <row r="6378" spans="1:10" x14ac:dyDescent="0.25">
      <c r="A6378" s="3">
        <v>6375</v>
      </c>
      <c r="B6378" s="3" t="s">
        <v>53510</v>
      </c>
      <c r="C6378" s="3" t="s">
        <v>13397</v>
      </c>
      <c r="D6378" s="3" t="s">
        <v>63386</v>
      </c>
      <c r="E6378" s="3" t="s">
        <v>13398</v>
      </c>
      <c r="G6378" s="3" t="s">
        <v>12753</v>
      </c>
      <c r="H6378" s="4" t="s">
        <v>12754</v>
      </c>
      <c r="J6378" s="9">
        <v>3</v>
      </c>
    </row>
    <row r="6379" spans="1:10" ht="30" x14ac:dyDescent="0.25">
      <c r="A6379" s="3">
        <v>6376</v>
      </c>
      <c r="B6379" s="3" t="s">
        <v>53510</v>
      </c>
      <c r="C6379" s="3" t="s">
        <v>13397</v>
      </c>
      <c r="D6379" s="3" t="s">
        <v>63386</v>
      </c>
      <c r="E6379" s="3" t="s">
        <v>13398</v>
      </c>
      <c r="G6379" s="3" t="s">
        <v>12755</v>
      </c>
      <c r="H6379" s="4" t="s">
        <v>12756</v>
      </c>
      <c r="J6379" s="9">
        <v>3</v>
      </c>
    </row>
    <row r="6380" spans="1:10" ht="30" x14ac:dyDescent="0.25">
      <c r="A6380" s="3">
        <v>6377</v>
      </c>
      <c r="B6380" s="3" t="s">
        <v>53510</v>
      </c>
      <c r="C6380" s="3" t="s">
        <v>13397</v>
      </c>
      <c r="D6380" s="3" t="s">
        <v>63386</v>
      </c>
      <c r="E6380" s="3" t="s">
        <v>13398</v>
      </c>
      <c r="G6380" s="3" t="s">
        <v>12757</v>
      </c>
      <c r="H6380" s="4" t="s">
        <v>12758</v>
      </c>
      <c r="J6380" s="9">
        <v>3</v>
      </c>
    </row>
    <row r="6381" spans="1:10" ht="30" x14ac:dyDescent="0.25">
      <c r="A6381" s="3">
        <v>6378</v>
      </c>
      <c r="B6381" s="3" t="s">
        <v>53510</v>
      </c>
      <c r="C6381" s="3" t="s">
        <v>13397</v>
      </c>
      <c r="D6381" s="3" t="s">
        <v>63386</v>
      </c>
      <c r="E6381" s="3" t="s">
        <v>13398</v>
      </c>
      <c r="G6381" s="3" t="s">
        <v>12759</v>
      </c>
      <c r="H6381" s="4" t="s">
        <v>12760</v>
      </c>
      <c r="J6381" s="9">
        <v>3</v>
      </c>
    </row>
    <row r="6382" spans="1:10" ht="30" x14ac:dyDescent="0.25">
      <c r="A6382" s="3">
        <v>6379</v>
      </c>
      <c r="B6382" s="3" t="s">
        <v>53510</v>
      </c>
      <c r="C6382" s="3" t="s">
        <v>13397</v>
      </c>
      <c r="D6382" s="3" t="s">
        <v>63386</v>
      </c>
      <c r="E6382" s="3" t="s">
        <v>13398</v>
      </c>
      <c r="G6382" s="3" t="s">
        <v>12761</v>
      </c>
      <c r="H6382" s="4" t="s">
        <v>12762</v>
      </c>
      <c r="J6382" s="9">
        <v>3</v>
      </c>
    </row>
    <row r="6383" spans="1:10" ht="30" x14ac:dyDescent="0.25">
      <c r="A6383" s="3">
        <v>6380</v>
      </c>
      <c r="B6383" s="3" t="s">
        <v>53510</v>
      </c>
      <c r="C6383" s="3" t="s">
        <v>13397</v>
      </c>
      <c r="D6383" s="3" t="s">
        <v>63386</v>
      </c>
      <c r="E6383" s="3" t="s">
        <v>13398</v>
      </c>
      <c r="G6383" s="3" t="s">
        <v>12763</v>
      </c>
      <c r="H6383" s="4" t="s">
        <v>12764</v>
      </c>
      <c r="J6383" s="9">
  